/v>
      </c>
      <c r="K11607">
        <v>0</v>
      </c>
      <c r="L11607">
        <v>0</v>
      </c>
      <c r="M11607" t="s">
        <v>34</v>
      </c>
      <c r="N11607" t="s">
        <v>35</v>
      </c>
      <c r="O11607" t="s">
        <v>70</v>
      </c>
      <c r="P11607" t="s">
        <v>37</v>
      </c>
      <c r="Q11607">
        <v>0</v>
      </c>
      <c r="R11607">
        <v>0</v>
      </c>
      <c r="S11607">
        <v>0</v>
      </c>
      <c r="T11607" t="s">
        <v>38</v>
      </c>
      <c r="U11607" t="s">
        <v>38</v>
      </c>
      <c r="V11607">
        <v>0</v>
      </c>
      <c r="W11607" t="s">
        <v>75</v>
      </c>
      <c r="X11607">
        <v>58</v>
      </c>
      <c r="Z11607">
        <v>0</v>
      </c>
      <c r="AA11607" t="s">
        <v>40</v>
      </c>
      <c r="AB11607">
        <v>100</v>
      </c>
      <c r="AC11607">
        <v>0</v>
      </c>
      <c r="AD11607">
        <v>0</v>
      </c>
      <c r="AE11607" t="s">
        <v>41</v>
      </c>
      <c r="AF11607" s="1">
        <v>43854</v>
      </c>
    </row>
    <row r="11608" spans="1:32" x14ac:dyDescent="0.3">
      <c r="A11608" t="s">
        <v>132</v>
      </c>
      <c r="B11608">
        <v>1</v>
      </c>
      <c r="C11608">
        <v>181</v>
      </c>
      <c r="D11608">
        <v>2020</v>
      </c>
      <c r="E11608" t="s">
        <v>109</v>
      </c>
      <c r="F11608">
        <v>23</v>
      </c>
      <c r="G11608">
        <v>8</v>
      </c>
      <c r="H11608">
        <v>0</v>
      </c>
      <c r="I11608">
        <v>2</v>
      </c>
      <c r="J11608">
        <v>2</v>
      </c>
      <c r="K11608">
        <v>0</v>
      </c>
      <c r="L11608">
        <v>0</v>
      </c>
      <c r="M11608" t="s">
        <v>34</v>
      </c>
      <c r="N11608" t="s">
        <v>35</v>
      </c>
      <c r="O11608" t="s">
        <v>70</v>
      </c>
      <c r="P11608" t="s">
        <v>37</v>
      </c>
      <c r="Q11608">
        <v>0</v>
      </c>
      <c r="R11608">
        <v>0</v>
      </c>
      <c r="S11608">
        <v>0</v>
      </c>
      <c r="T11608" t="s">
        <v>38</v>
      </c>
      <c r="U11608" t="s">
        <v>38</v>
      </c>
      <c r="V11608">
        <v>0</v>
      </c>
      <c r="W11608" t="s">
        <v>75</v>
      </c>
      <c r="X11608">
        <v>58</v>
      </c>
      <c r="Z11608">
        <v>0</v>
      </c>
      <c r="AA11608" t="s">
        <v>40</v>
      </c>
      <c r="AB11608">
        <v>100</v>
      </c>
      <c r="AC11608">
        <v>0</v>
      </c>
      <c r="AD11608">
        <v>0</v>
      </c>
      <c r="AE11608" t="s">
        <v>41</v>
      </c>
      <c r="AF11608" s="1">
        <v>43854</v>
      </c>
    </row>
    <row r="11609" spans="1:32" x14ac:dyDescent="0.3">
      <c r="A11609" t="s">
        <v>132</v>
      </c>
      <c r="B11609">
        <v>1</v>
      </c>
      <c r="C11609">
        <v>192</v>
      </c>
      <c r="D11609">
        <v>2020</v>
      </c>
      <c r="E11609" t="s">
        <v>109</v>
      </c>
      <c r="F11609">
        <v>23</v>
      </c>
      <c r="G11609">
        <v>8</v>
      </c>
      <c r="H11609">
        <v>0</v>
      </c>
      <c r="I11609">
        <v>2</v>
      </c>
      <c r="J11609">
        <v>2</v>
      </c>
      <c r="K11609">
        <v>0</v>
      </c>
      <c r="L11609">
        <v>0</v>
      </c>
      <c r="M11609" t="s">
        <v>34</v>
      </c>
      <c r="N11609" t="s">
        <v>35</v>
      </c>
      <c r="O11609" t="s">
        <v>70</v>
      </c>
      <c r="P11609" t="s">
        <v>37</v>
      </c>
      <c r="Q11609">
        <v>0</v>
      </c>
      <c r="R11609">
        <v>0</v>
      </c>
      <c r="S11609">
        <v>0</v>
      </c>
      <c r="T11609" t="s">
        <v>38</v>
      </c>
      <c r="U11609" t="s">
        <v>38</v>
      </c>
      <c r="V11609">
        <v>0</v>
      </c>
      <c r="W11609" t="s">
        <v>75</v>
      </c>
      <c r="X11609">
        <v>58</v>
      </c>
      <c r="Z11609">
        <v>11</v>
      </c>
      <c r="AA11609" t="s">
        <v>40</v>
      </c>
      <c r="AB11609">
        <v>100</v>
      </c>
      <c r="AC11609">
        <v>0</v>
      </c>
      <c r="AD11609">
        <v>0</v>
      </c>
      <c r="AE11609" t="s">
        <v>41</v>
      </c>
      <c r="AF11609" s="1">
        <v>43854</v>
      </c>
    </row>
    <row r="11610" spans="1:32" x14ac:dyDescent="0.3">
      <c r="A11610" t="s">
        <v>132</v>
      </c>
      <c r="B11610">
        <v>1</v>
      </c>
      <c r="C11610">
        <v>183</v>
      </c>
      <c r="D11610">
        <v>2020</v>
      </c>
      <c r="E11610" t="s">
        <v>109</v>
      </c>
      <c r="F11610">
        <v>23</v>
      </c>
      <c r="G11610">
        <v>8</v>
      </c>
      <c r="H11610">
        <v>0</v>
      </c>
      <c r="I11610">
        <v>2</v>
      </c>
      <c r="J11610">
        <v>1</v>
      </c>
      <c r="K11610">
        <v>0</v>
      </c>
      <c r="L11610">
        <v>0</v>
      </c>
      <c r="M11610" t="s">
        <v>34</v>
      </c>
      <c r="N11610" t="s">
        <v>35</v>
      </c>
      <c r="O11610" t="s">
        <v>47</v>
      </c>
      <c r="P11610" t="s">
        <v>37</v>
      </c>
      <c r="Q11610">
        <v>0</v>
      </c>
      <c r="R11610">
        <v>0</v>
      </c>
      <c r="S11610">
        <v>0</v>
      </c>
      <c r="T11610" t="s">
        <v>38</v>
      </c>
      <c r="U11610" t="s">
        <v>38</v>
      </c>
      <c r="V11610">
        <v>0</v>
      </c>
      <c r="W11610" t="s">
        <v>75</v>
      </c>
      <c r="X11610">
        <v>86</v>
      </c>
      <c r="Z11610">
        <v>0</v>
      </c>
      <c r="AA11610" t="s">
        <v>40</v>
      </c>
      <c r="AB11610">
        <v>120</v>
      </c>
      <c r="AC11610">
        <v>0</v>
      </c>
      <c r="AD11610">
        <v>0</v>
      </c>
      <c r="AE11610" t="s">
        <v>41</v>
      </c>
      <c r="AF11610" s="1">
        <v>43806</v>
      </c>
    </row>
    <row r="11611" spans="1:32" x14ac:dyDescent="0.3">
      <c r="A11611" t="s">
        <v>132</v>
      </c>
      <c r="B11611">
        <v>1</v>
      </c>
      <c r="C11611">
        <v>183</v>
      </c>
      <c r="D11611">
        <v>2020</v>
      </c>
      <c r="E11611" t="s">
        <v>109</v>
      </c>
      <c r="F11611">
        <v>23</v>
      </c>
      <c r="G11611">
        <v>8</v>
      </c>
      <c r="H11611">
        <v>0</v>
      </c>
      <c r="I11611">
        <v>2</v>
      </c>
      <c r="J11611">
        <v>1</v>
      </c>
      <c r="K11611">
        <v>0</v>
      </c>
      <c r="L11611">
        <v>0</v>
      </c>
      <c r="M11611" t="s">
        <v>34</v>
      </c>
      <c r="N11611" t="s">
        <v>35</v>
      </c>
      <c r="O11611" t="s">
        <v>47</v>
      </c>
      <c r="P11611" t="s">
        <v>37</v>
      </c>
      <c r="Q11611">
        <v>0</v>
      </c>
      <c r="R11611">
        <v>0</v>
      </c>
      <c r="S11611">
        <v>0</v>
      </c>
      <c r="T11611" t="s">
        <v>38</v>
      </c>
      <c r="U11611" t="s">
        <v>38</v>
      </c>
      <c r="V11611">
        <v>0</v>
      </c>
      <c r="W11611" t="s">
        <v>75</v>
      </c>
      <c r="X11611">
        <v>86</v>
      </c>
      <c r="Z11611">
        <v>0</v>
      </c>
      <c r="AA11611" t="s">
        <v>40</v>
      </c>
      <c r="AB11611">
        <v>120</v>
      </c>
      <c r="AC11611">
        <v>0</v>
      </c>
      <c r="AD11611">
        <v>0</v>
      </c>
      <c r="AE11611" t="s">
        <v>41</v>
      </c>
      <c r="AF11611" s="1">
        <v>43806</v>
      </c>
    </row>
    <row r="11612" spans="1:32" x14ac:dyDescent="0.3">
      <c r="A11612" t="s">
        <v>132</v>
      </c>
      <c r="B11612">
        <v>1</v>
      </c>
      <c r="C11612">
        <v>181</v>
      </c>
      <c r="D11612">
        <v>2020</v>
      </c>
      <c r="E11612" t="s">
        <v>109</v>
      </c>
      <c r="F11612">
        <v>23</v>
      </c>
      <c r="G11612">
        <v>8</v>
      </c>
      <c r="H11612">
        <v>0</v>
      </c>
      <c r="I11612">
        <v>2</v>
      </c>
      <c r="J11612">
        <v>2</v>
      </c>
      <c r="K11612">
        <v>0</v>
      </c>
      <c r="L11612">
        <v>0</v>
      </c>
      <c r="M11612" t="s">
        <v>34</v>
      </c>
      <c r="N11612" t="s">
        <v>35</v>
      </c>
      <c r="O11612" t="s">
        <v>70</v>
      </c>
      <c r="P11612" t="s">
        <v>37</v>
      </c>
      <c r="Q11612">
        <v>0</v>
      </c>
      <c r="R11612">
        <v>0</v>
      </c>
      <c r="S11612">
        <v>0</v>
      </c>
      <c r="T11612" t="s">
        <v>38</v>
      </c>
      <c r="U11612" t="s">
        <v>38</v>
      </c>
      <c r="V11612">
        <v>0</v>
      </c>
      <c r="W11612" t="s">
        <v>75</v>
      </c>
      <c r="X11612">
        <v>58</v>
      </c>
      <c r="Z11612">
        <v>0</v>
      </c>
      <c r="AA11612" t="s">
        <v>40</v>
      </c>
      <c r="AB11612">
        <v>100</v>
      </c>
      <c r="AC11612">
        <v>0</v>
      </c>
      <c r="AD11612">
        <v>0</v>
      </c>
      <c r="AE11612" t="s">
        <v>41</v>
      </c>
      <c r="AF11612" s="1">
        <v>43854</v>
      </c>
    </row>
    <row r="11613" spans="1:32" x14ac:dyDescent="0.3">
      <c r="A11613" t="s">
        <v>132</v>
      </c>
      <c r="B11613">
        <v>1</v>
      </c>
      <c r="C11613">
        <v>181</v>
      </c>
      <c r="D11613">
        <v>2020</v>
      </c>
      <c r="E11613" t="s">
        <v>109</v>
      </c>
      <c r="F11613">
        <v>23</v>
      </c>
      <c r="G11613">
        <v>8</v>
      </c>
      <c r="H11613">
        <v>0</v>
      </c>
      <c r="I11613">
        <v>2</v>
      </c>
      <c r="J11613">
        <v>2</v>
      </c>
      <c r="K11613">
        <v>0</v>
      </c>
      <c r="L11613">
        <v>0</v>
      </c>
      <c r="M11613" t="s">
        <v>34</v>
      </c>
      <c r="N11613" t="s">
        <v>35</v>
      </c>
      <c r="O11613" t="s">
        <v>70</v>
      </c>
      <c r="P11613" t="s">
        <v>37</v>
      </c>
      <c r="Q11613">
        <v>0</v>
      </c>
      <c r="R11613">
        <v>0</v>
      </c>
      <c r="S11613">
        <v>0</v>
      </c>
      <c r="T11613" t="s">
        <v>38</v>
      </c>
      <c r="U11613" t="s">
        <v>38</v>
      </c>
      <c r="V11613">
        <v>0</v>
      </c>
      <c r="W11613" t="s">
        <v>75</v>
      </c>
      <c r="X11613">
        <v>58</v>
      </c>
      <c r="Z11613">
        <v>0</v>
      </c>
      <c r="AA11613" t="s">
        <v>40</v>
      </c>
      <c r="AB11613">
        <v>100</v>
      </c>
      <c r="AC11613">
        <v>0</v>
      </c>
      <c r="AD11613">
        <v>0</v>
      </c>
      <c r="AE11613" t="s">
        <v>41</v>
      </c>
      <c r="AF11613" s="1">
        <v>43854</v>
      </c>
    </row>
    <row r="11614" spans="1:32" x14ac:dyDescent="0.3">
      <c r="A11614" t="s">
        <v>132</v>
      </c>
      <c r="B11614">
        <v>1</v>
      </c>
      <c r="C11614">
        <v>181</v>
      </c>
      <c r="D11614">
        <v>2020</v>
      </c>
      <c r="E11614" t="s">
        <v>109</v>
      </c>
      <c r="F11614">
        <v>23</v>
      </c>
      <c r="G11614">
        <v>8</v>
      </c>
      <c r="H11614">
        <v>0</v>
      </c>
      <c r="I11614">
        <v>2</v>
      </c>
      <c r="J11614">
        <v>2</v>
      </c>
      <c r="K11614">
        <v>0</v>
      </c>
      <c r="L11614">
        <v>0</v>
      </c>
      <c r="M11614" t="s">
        <v>34</v>
      </c>
      <c r="N11614" t="s">
        <v>35</v>
      </c>
      <c r="O11614" t="s">
        <v>70</v>
      </c>
      <c r="P11614" t="s">
        <v>37</v>
      </c>
      <c r="Q11614">
        <v>0</v>
      </c>
      <c r="R11614">
        <v>0</v>
      </c>
      <c r="S11614">
        <v>0</v>
      </c>
      <c r="T11614" t="s">
        <v>38</v>
      </c>
      <c r="U11614" t="s">
        <v>38</v>
      </c>
      <c r="V11614">
        <v>0</v>
      </c>
      <c r="W11614" t="s">
        <v>75</v>
      </c>
      <c r="X11614">
        <v>58</v>
      </c>
      <c r="Z11614">
        <v>0</v>
      </c>
      <c r="AA11614" t="s">
        <v>40</v>
      </c>
      <c r="AB11614">
        <v>100</v>
      </c>
      <c r="AC11614">
        <v>0</v>
      </c>
      <c r="AD11614">
        <v>0</v>
      </c>
      <c r="AE11614" t="s">
        <v>41</v>
      </c>
      <c r="AF11614" s="1">
        <v>43854</v>
      </c>
    </row>
    <row r="11615" spans="1:32" x14ac:dyDescent="0.3">
      <c r="A11615" t="s">
        <v>132</v>
      </c>
      <c r="B11615">
        <v>1</v>
      </c>
      <c r="C11615">
        <v>181</v>
      </c>
      <c r="D11615">
        <v>2020</v>
      </c>
      <c r="E11615" t="s">
        <v>109</v>
      </c>
      <c r="F11615">
        <v>23</v>
      </c>
      <c r="G11615">
        <v>8</v>
      </c>
      <c r="H11615">
        <v>0</v>
      </c>
      <c r="I11615">
        <v>2</v>
      </c>
      <c r="J11615">
        <v>2</v>
      </c>
      <c r="K11615">
        <v>0</v>
      </c>
      <c r="L11615">
        <v>0</v>
      </c>
      <c r="M11615" t="s">
        <v>34</v>
      </c>
      <c r="N11615" t="s">
        <v>35</v>
      </c>
      <c r="O11615" t="s">
        <v>70</v>
      </c>
      <c r="P11615" t="s">
        <v>37</v>
      </c>
      <c r="Q11615">
        <v>0</v>
      </c>
      <c r="R11615">
        <v>0</v>
      </c>
      <c r="S11615">
        <v>0</v>
      </c>
      <c r="T11615" t="s">
        <v>38</v>
      </c>
      <c r="U11615" t="s">
        <v>38</v>
      </c>
      <c r="V11615">
        <v>0</v>
      </c>
      <c r="W11615" t="s">
        <v>75</v>
      </c>
      <c r="X11615">
        <v>58</v>
      </c>
      <c r="Z11615">
        <v>0</v>
      </c>
      <c r="AA11615" t="s">
        <v>40</v>
      </c>
      <c r="AB11615">
        <v>100</v>
      </c>
      <c r="AC11615">
        <v>0</v>
      </c>
      <c r="AD11615">
        <v>0</v>
      </c>
      <c r="AE11615" t="s">
        <v>41</v>
      </c>
      <c r="AF11615" s="1">
        <v>43854</v>
      </c>
    </row>
    <row r="11616" spans="1:32" x14ac:dyDescent="0.3">
      <c r="A11616" t="s">
        <v>132</v>
      </c>
      <c r="B11616">
        <v>1</v>
      </c>
      <c r="C11616">
        <v>181</v>
      </c>
      <c r="D11616">
        <v>2020</v>
      </c>
      <c r="E11616" t="s">
        <v>109</v>
      </c>
      <c r="F11616">
        <v>23</v>
      </c>
      <c r="G11616">
        <v>8</v>
      </c>
      <c r="H11616">
        <v>0</v>
      </c>
      <c r="I11616">
        <v>2</v>
      </c>
      <c r="J11616">
        <v>2</v>
      </c>
      <c r="K11616">
        <v>0</v>
      </c>
      <c r="L11616">
        <v>0</v>
      </c>
      <c r="M11616" t="s">
        <v>34</v>
      </c>
      <c r="N11616" t="s">
        <v>35</v>
      </c>
      <c r="O11616" t="s">
        <v>70</v>
      </c>
      <c r="P11616" t="s">
        <v>37</v>
      </c>
      <c r="Q11616">
        <v>0</v>
      </c>
      <c r="R11616">
        <v>0</v>
      </c>
      <c r="S11616">
        <v>0</v>
      </c>
      <c r="T11616" t="s">
        <v>38</v>
      </c>
      <c r="U11616" t="s">
        <v>38</v>
      </c>
      <c r="V11616">
        <v>0</v>
      </c>
      <c r="W11616" t="s">
        <v>75</v>
      </c>
      <c r="X11616">
        <v>58</v>
      </c>
      <c r="Z11616">
        <v>0</v>
      </c>
      <c r="AA11616" t="s">
        <v>40</v>
      </c>
      <c r="AB11616">
        <v>100</v>
      </c>
      <c r="AC11616">
        <v>0</v>
      </c>
      <c r="AD11616">
        <v>0</v>
      </c>
      <c r="AE11616" t="s">
        <v>41</v>
      </c>
      <c r="AF11616" s="1">
        <v>43854</v>
      </c>
    </row>
    <row r="11617" spans="1:32" x14ac:dyDescent="0.3">
      <c r="A11617" t="s">
        <v>132</v>
      </c>
      <c r="B11617">
        <v>1</v>
      </c>
      <c r="C11617">
        <v>183</v>
      </c>
      <c r="D11617">
        <v>2020</v>
      </c>
      <c r="E11617" t="s">
        <v>109</v>
      </c>
      <c r="F11617">
        <v>23</v>
      </c>
      <c r="G11617">
        <v>8</v>
      </c>
      <c r="H11617">
        <v>0</v>
      </c>
      <c r="I11617">
        <v>2</v>
      </c>
      <c r="J11617">
        <v>1</v>
      </c>
      <c r="K11617">
        <v>0</v>
      </c>
      <c r="L11617">
        <v>0</v>
      </c>
      <c r="M11617" t="s">
        <v>34</v>
      </c>
      <c r="N11617" t="s">
        <v>35</v>
      </c>
      <c r="O11617" t="s">
        <v>47</v>
      </c>
      <c r="P11617" t="s">
        <v>37</v>
      </c>
      <c r="Q11617">
        <v>0</v>
      </c>
      <c r="R11617">
        <v>0</v>
      </c>
      <c r="S11617">
        <v>0</v>
      </c>
      <c r="T11617" t="s">
        <v>38</v>
      </c>
      <c r="U11617" t="s">
        <v>38</v>
      </c>
      <c r="V11617">
        <v>0</v>
      </c>
      <c r="W11617" t="s">
        <v>75</v>
      </c>
      <c r="X11617">
        <v>86</v>
      </c>
      <c r="Z11617">
        <v>0</v>
      </c>
      <c r="AA11617" t="s">
        <v>40</v>
      </c>
      <c r="AB11617">
        <v>120</v>
      </c>
      <c r="AC11617">
        <v>0</v>
      </c>
      <c r="AD11617">
        <v>0</v>
      </c>
      <c r="AE11617" t="s">
        <v>41</v>
      </c>
      <c r="AF11617" s="1">
        <v>43806</v>
      </c>
    </row>
    <row r="11618" spans="1:32" x14ac:dyDescent="0.3">
      <c r="A11618" t="s">
        <v>132</v>
      </c>
      <c r="B11618">
        <v>1</v>
      </c>
      <c r="C11618">
        <v>183</v>
      </c>
      <c r="D11618">
        <v>2020</v>
      </c>
      <c r="E11618" t="s">
        <v>109</v>
      </c>
      <c r="F11618">
        <v>23</v>
      </c>
      <c r="G11618">
        <v>8</v>
      </c>
      <c r="H11618">
        <v>0</v>
      </c>
      <c r="I11618">
        <v>2</v>
      </c>
      <c r="J11618">
        <v>1</v>
      </c>
      <c r="K11618">
        <v>0</v>
      </c>
      <c r="L11618">
        <v>0</v>
      </c>
      <c r="M11618" t="s">
        <v>34</v>
      </c>
      <c r="N11618" t="s">
        <v>35</v>
      </c>
      <c r="O11618" t="s">
        <v>47</v>
      </c>
      <c r="P11618" t="s">
        <v>37</v>
      </c>
      <c r="Q11618">
        <v>0</v>
      </c>
      <c r="R11618">
        <v>0</v>
      </c>
      <c r="S11618">
        <v>0</v>
      </c>
      <c r="T11618" t="s">
        <v>38</v>
      </c>
      <c r="U11618" t="s">
        <v>38</v>
      </c>
      <c r="V11618">
        <v>0</v>
      </c>
      <c r="W11618" t="s">
        <v>75</v>
      </c>
      <c r="X11618">
        <v>86</v>
      </c>
      <c r="Z11618">
        <v>0</v>
      </c>
      <c r="AA11618" t="s">
        <v>40</v>
      </c>
      <c r="AB11618">
        <v>120</v>
      </c>
      <c r="AC11618">
        <v>0</v>
      </c>
      <c r="AD11618">
        <v>0</v>
      </c>
      <c r="AE11618" t="s">
        <v>41</v>
      </c>
      <c r="AF11618" s="1">
        <v>43806</v>
      </c>
    </row>
    <row r="11619" spans="1:32" x14ac:dyDescent="0.3">
      <c r="A11619" t="s">
        <v>132</v>
      </c>
      <c r="B11619">
        <v>1</v>
      </c>
      <c r="C11619">
        <v>181</v>
      </c>
      <c r="D11619">
        <v>2020</v>
      </c>
      <c r="E11619" t="s">
        <v>109</v>
      </c>
      <c r="F11619">
        <v>23</v>
      </c>
      <c r="G11619">
        <v>8</v>
      </c>
      <c r="H11619">
        <v>0</v>
      </c>
      <c r="I11619">
        <v>2</v>
      </c>
      <c r="J11619">
        <v>2</v>
      </c>
      <c r="K11619">
        <v>0</v>
      </c>
      <c r="L11619">
        <v>0</v>
      </c>
      <c r="M11619" t="s">
        <v>34</v>
      </c>
      <c r="N11619" t="s">
        <v>35</v>
      </c>
      <c r="O11619" t="s">
        <v>70</v>
      </c>
      <c r="P11619" t="s">
        <v>37</v>
      </c>
      <c r="Q11619">
        <v>0</v>
      </c>
      <c r="R11619">
        <v>0</v>
      </c>
      <c r="S11619">
        <v>0</v>
      </c>
      <c r="T11619" t="s">
        <v>38</v>
      </c>
      <c r="U11619" t="s">
        <v>38</v>
      </c>
      <c r="V11619">
        <v>0</v>
      </c>
      <c r="W11619" t="s">
        <v>75</v>
      </c>
      <c r="X11619">
        <v>58</v>
      </c>
      <c r="Z11619">
        <v>0</v>
      </c>
      <c r="AA11619" t="s">
        <v>40</v>
      </c>
      <c r="AB11619">
        <v>100</v>
      </c>
      <c r="AC11619">
        <v>0</v>
      </c>
      <c r="AD11619">
        <v>0</v>
      </c>
      <c r="AE11619" t="s">
        <v>41</v>
      </c>
      <c r="AF11619" s="1">
        <v>43854</v>
      </c>
    </row>
    <row r="11620" spans="1:32" x14ac:dyDescent="0.3">
      <c r="A11620" t="s">
        <v>132</v>
      </c>
      <c r="B11620">
        <v>1</v>
      </c>
      <c r="C11620">
        <v>183</v>
      </c>
      <c r="D11620">
        <v>2020</v>
      </c>
      <c r="E11620" t="s">
        <v>109</v>
      </c>
      <c r="F11620">
        <v>23</v>
      </c>
      <c r="G11620">
        <v>8</v>
      </c>
      <c r="H11620">
        <v>0</v>
      </c>
      <c r="I11620">
        <v>2</v>
      </c>
      <c r="J11620">
        <v>1</v>
      </c>
      <c r="K11620">
        <v>0</v>
      </c>
      <c r="L11620">
        <v>0</v>
      </c>
      <c r="M11620" t="s">
        <v>34</v>
      </c>
      <c r="N11620" t="s">
        <v>35</v>
      </c>
      <c r="O11620" t="s">
        <v>47</v>
      </c>
      <c r="P11620" t="s">
        <v>37</v>
      </c>
      <c r="Q11620">
        <v>0</v>
      </c>
      <c r="R11620">
        <v>0</v>
      </c>
      <c r="S11620">
        <v>0</v>
      </c>
      <c r="T11620" t="s">
        <v>38</v>
      </c>
      <c r="U11620" t="s">
        <v>38</v>
      </c>
      <c r="V11620">
        <v>0</v>
      </c>
      <c r="W11620" t="s">
        <v>75</v>
      </c>
      <c r="X11620">
        <v>86</v>
      </c>
      <c r="Z11620">
        <v>0</v>
      </c>
      <c r="AA11620" t="s">
        <v>40</v>
      </c>
      <c r="AB11620">
        <v>120</v>
      </c>
      <c r="AC11620">
        <v>0</v>
      </c>
      <c r="AD11620">
        <v>0</v>
      </c>
      <c r="AE11620" t="s">
        <v>41</v>
      </c>
      <c r="AF11620" s="1">
        <v>43806</v>
      </c>
    </row>
    <row r="11621" spans="1:32" x14ac:dyDescent="0.3">
      <c r="A11621" t="s">
        <v>132</v>
      </c>
      <c r="B11621">
        <v>1</v>
      </c>
      <c r="C11621">
        <v>183</v>
      </c>
      <c r="D11621">
        <v>2020</v>
      </c>
      <c r="E11621" t="s">
        <v>109</v>
      </c>
      <c r="F11621">
        <v>23</v>
      </c>
      <c r="G11621">
        <v>8</v>
      </c>
      <c r="H11621">
        <v>0</v>
      </c>
      <c r="I11621">
        <v>2</v>
      </c>
      <c r="J11621">
        <v>1</v>
      </c>
      <c r="K11621">
        <v>0</v>
      </c>
      <c r="L11621">
        <v>0</v>
      </c>
      <c r="M11621" t="s">
        <v>34</v>
      </c>
      <c r="N11621" t="s">
        <v>35</v>
      </c>
      <c r="O11621" t="s">
        <v>47</v>
      </c>
      <c r="P11621" t="s">
        <v>37</v>
      </c>
      <c r="Q11621">
        <v>0</v>
      </c>
      <c r="R11621">
        <v>0</v>
      </c>
      <c r="S11621">
        <v>0</v>
      </c>
      <c r="T11621" t="s">
        <v>38</v>
      </c>
      <c r="U11621" t="s">
        <v>38</v>
      </c>
      <c r="V11621">
        <v>0</v>
      </c>
      <c r="W11621" t="s">
        <v>75</v>
      </c>
      <c r="X11621">
        <v>86</v>
      </c>
      <c r="Z11621">
        <v>0</v>
      </c>
      <c r="AA11621" t="s">
        <v>40</v>
      </c>
      <c r="AB11621">
        <v>120</v>
      </c>
      <c r="AC11621">
        <v>0</v>
      </c>
      <c r="AD11621">
        <v>0</v>
      </c>
      <c r="AE11621" t="s">
        <v>41</v>
      </c>
      <c r="AF11621" s="1">
        <v>43806</v>
      </c>
    </row>
    <row r="11622" spans="1:32" x14ac:dyDescent="0.3">
      <c r="A11622" t="s">
        <v>132</v>
      </c>
      <c r="B11622">
        <v>1</v>
      </c>
      <c r="C11622">
        <v>183</v>
      </c>
      <c r="D11622">
        <v>2020</v>
      </c>
      <c r="E11622" t="s">
        <v>109</v>
      </c>
      <c r="F11622">
        <v>23</v>
      </c>
      <c r="G11622">
        <v>8</v>
      </c>
      <c r="H11622">
        <v>0</v>
      </c>
      <c r="I11622">
        <v>2</v>
      </c>
      <c r="J11622">
        <v>1</v>
      </c>
      <c r="K11622">
        <v>0</v>
      </c>
      <c r="L11622">
        <v>0</v>
      </c>
      <c r="M11622" t="s">
        <v>34</v>
      </c>
      <c r="N11622" t="s">
        <v>35</v>
      </c>
      <c r="O11622" t="s">
        <v>47</v>
      </c>
      <c r="P11622" t="s">
        <v>37</v>
      </c>
      <c r="Q11622">
        <v>0</v>
      </c>
      <c r="R11622">
        <v>0</v>
      </c>
      <c r="S11622">
        <v>0</v>
      </c>
      <c r="T11622" t="s">
        <v>38</v>
      </c>
      <c r="U11622" t="s">
        <v>38</v>
      </c>
      <c r="V11622">
        <v>0</v>
      </c>
      <c r="W11622" t="s">
        <v>75</v>
      </c>
      <c r="X11622">
        <v>86</v>
      </c>
      <c r="Z11622">
        <v>0</v>
      </c>
      <c r="AA11622" t="s">
        <v>40</v>
      </c>
      <c r="AB11622">
        <v>120</v>
      </c>
      <c r="AC11622">
        <v>0</v>
      </c>
      <c r="AD11622">
        <v>0</v>
      </c>
      <c r="AE11622" t="s">
        <v>41</v>
      </c>
      <c r="AF11622" s="1">
        <v>43806</v>
      </c>
    </row>
    <row r="11623" spans="1:32" x14ac:dyDescent="0.3">
      <c r="A11623" t="s">
        <v>132</v>
      </c>
      <c r="B11623">
        <v>1</v>
      </c>
      <c r="C11623">
        <v>183</v>
      </c>
      <c r="D11623">
        <v>2020</v>
      </c>
      <c r="E11623" t="s">
        <v>109</v>
      </c>
      <c r="F11623">
        <v>23</v>
      </c>
      <c r="G11623">
        <v>8</v>
      </c>
      <c r="H11623">
        <v>0</v>
      </c>
      <c r="I11623">
        <v>2</v>
      </c>
      <c r="J11623">
        <v>1</v>
      </c>
      <c r="K11623">
        <v>0</v>
      </c>
      <c r="L11623">
        <v>0</v>
      </c>
      <c r="M11623" t="s">
        <v>34</v>
      </c>
      <c r="N11623" t="s">
        <v>35</v>
      </c>
      <c r="O11623" t="s">
        <v>47</v>
      </c>
      <c r="P11623" t="s">
        <v>37</v>
      </c>
      <c r="Q11623">
        <v>0</v>
      </c>
      <c r="R11623">
        <v>0</v>
      </c>
      <c r="S11623">
        <v>0</v>
      </c>
      <c r="T11623" t="s">
        <v>38</v>
      </c>
      <c r="U11623" t="s">
        <v>38</v>
      </c>
      <c r="V11623">
        <v>0</v>
      </c>
      <c r="W11623" t="s">
        <v>75</v>
      </c>
      <c r="X11623">
        <v>86</v>
      </c>
      <c r="Z11623">
        <v>0</v>
      </c>
      <c r="AA11623" t="s">
        <v>40</v>
      </c>
      <c r="AB11623">
        <v>120</v>
      </c>
      <c r="AC11623">
        <v>0</v>
      </c>
      <c r="AD11623">
        <v>0</v>
      </c>
      <c r="AE11623" t="s">
        <v>41</v>
      </c>
      <c r="AF11623" s="1">
        <v>43806</v>
      </c>
    </row>
    <row r="11624" spans="1:32" x14ac:dyDescent="0.3">
      <c r="A11624" t="s">
        <v>132</v>
      </c>
      <c r="B11624">
        <v>1</v>
      </c>
      <c r="C11624">
        <v>169</v>
      </c>
      <c r="D11624">
        <v>2020</v>
      </c>
      <c r="E11624" t="s">
        <v>109</v>
      </c>
      <c r="F11624">
        <v>23</v>
      </c>
      <c r="G11624">
        <v>8</v>
      </c>
      <c r="H11624">
        <v>0</v>
      </c>
      <c r="I11624">
        <v>3</v>
      </c>
      <c r="J11624">
        <v>2</v>
      </c>
      <c r="K11624">
        <v>0</v>
      </c>
      <c r="L11624">
        <v>0</v>
      </c>
      <c r="M11624" t="s">
        <v>34</v>
      </c>
      <c r="N11624" t="s">
        <v>35</v>
      </c>
      <c r="O11624" t="s">
        <v>47</v>
      </c>
      <c r="P11624" t="s">
        <v>37</v>
      </c>
      <c r="Q11624">
        <v>0</v>
      </c>
      <c r="R11624">
        <v>0</v>
      </c>
      <c r="S11624">
        <v>0</v>
      </c>
      <c r="T11624" t="s">
        <v>38</v>
      </c>
      <c r="U11624" t="s">
        <v>38</v>
      </c>
      <c r="V11624">
        <v>0</v>
      </c>
      <c r="W11624" t="s">
        <v>75</v>
      </c>
      <c r="X11624">
        <v>19</v>
      </c>
      <c r="Z11624">
        <v>0</v>
      </c>
      <c r="AA11624" t="s">
        <v>40</v>
      </c>
      <c r="AB11624">
        <v>170</v>
      </c>
      <c r="AC11624">
        <v>0</v>
      </c>
      <c r="AD11624">
        <v>0</v>
      </c>
      <c r="AE11624" t="s">
        <v>41</v>
      </c>
      <c r="AF11624" s="1">
        <v>43820</v>
      </c>
    </row>
    <row r="11625" spans="1:32" x14ac:dyDescent="0.3">
      <c r="A11625" t="s">
        <v>132</v>
      </c>
      <c r="B11625">
        <v>1</v>
      </c>
      <c r="C11625">
        <v>169</v>
      </c>
      <c r="D11625">
        <v>2020</v>
      </c>
      <c r="E11625" t="s">
        <v>109</v>
      </c>
      <c r="F11625">
        <v>23</v>
      </c>
      <c r="G11625">
        <v>8</v>
      </c>
      <c r="H11625">
        <v>0</v>
      </c>
      <c r="I11625">
        <v>3</v>
      </c>
      <c r="J11625">
        <v>2</v>
      </c>
      <c r="K11625">
        <v>0</v>
      </c>
      <c r="L11625">
        <v>0</v>
      </c>
      <c r="M11625" t="s">
        <v>34</v>
      </c>
      <c r="N11625" t="s">
        <v>35</v>
      </c>
      <c r="O11625" t="s">
        <v>47</v>
      </c>
      <c r="P11625" t="s">
        <v>37</v>
      </c>
      <c r="Q11625">
        <v>0</v>
      </c>
      <c r="R11625">
        <v>0</v>
      </c>
      <c r="S11625">
        <v>0</v>
      </c>
      <c r="T11625" t="s">
        <v>38</v>
      </c>
      <c r="U11625" t="s">
        <v>38</v>
      </c>
      <c r="V11625">
        <v>0</v>
      </c>
      <c r="W11625" t="s">
        <v>75</v>
      </c>
      <c r="X11625">
        <v>19</v>
      </c>
      <c r="Z11625">
        <v>0</v>
      </c>
      <c r="AA11625" t="s">
        <v>40</v>
      </c>
      <c r="AB11625">
        <v>170</v>
      </c>
      <c r="AC11625">
        <v>0</v>
      </c>
      <c r="AD11625">
        <v>0</v>
      </c>
      <c r="AE11625" t="s">
        <v>41</v>
      </c>
      <c r="AF11625" s="1">
        <v>43820</v>
      </c>
    </row>
    <row r="11626" spans="1:32" x14ac:dyDescent="0.3">
      <c r="A11626" t="s">
        <v>132</v>
      </c>
      <c r="B11626">
        <v>1</v>
      </c>
      <c r="C11626">
        <v>169</v>
      </c>
      <c r="D11626">
        <v>2020</v>
      </c>
      <c r="E11626" t="s">
        <v>109</v>
      </c>
      <c r="F11626">
        <v>23</v>
      </c>
      <c r="G11626">
        <v>8</v>
      </c>
      <c r="H11626">
        <v>0</v>
      </c>
      <c r="I11626">
        <v>3</v>
      </c>
      <c r="J11626">
        <v>2</v>
      </c>
      <c r="K11626">
        <v>0</v>
      </c>
      <c r="L11626">
        <v>0</v>
      </c>
      <c r="M11626" t="s">
        <v>34</v>
      </c>
      <c r="N11626" t="s">
        <v>35</v>
      </c>
      <c r="O11626" t="s">
        <v>47</v>
      </c>
      <c r="P11626" t="s">
        <v>37</v>
      </c>
      <c r="Q11626">
        <v>0</v>
      </c>
      <c r="R11626">
        <v>0</v>
      </c>
      <c r="S11626">
        <v>0</v>
      </c>
      <c r="T11626" t="s">
        <v>38</v>
      </c>
      <c r="U11626" t="s">
        <v>38</v>
      </c>
      <c r="V11626">
        <v>0</v>
      </c>
      <c r="W11626" t="s">
        <v>75</v>
      </c>
      <c r="X11626">
        <v>19</v>
      </c>
      <c r="Z11626">
        <v>0</v>
      </c>
      <c r="AA11626" t="s">
        <v>40</v>
      </c>
      <c r="AB11626">
        <v>170</v>
      </c>
      <c r="AC11626">
        <v>0</v>
      </c>
      <c r="AD11626">
        <v>0</v>
      </c>
      <c r="AE11626" t="s">
        <v>41</v>
      </c>
      <c r="AF11626" s="1">
        <v>43820</v>
      </c>
    </row>
    <row r="11627" spans="1:32" x14ac:dyDescent="0.3">
      <c r="A11627" t="s">
        <v>132</v>
      </c>
      <c r="B11627">
        <v>1</v>
      </c>
      <c r="C11627">
        <v>169</v>
      </c>
      <c r="D11627">
        <v>2020</v>
      </c>
      <c r="E11627" t="s">
        <v>109</v>
      </c>
      <c r="F11627">
        <v>23</v>
      </c>
      <c r="G11627">
        <v>8</v>
      </c>
      <c r="H11627">
        <v>0</v>
      </c>
      <c r="I11627">
        <v>3</v>
      </c>
      <c r="J11627">
        <v>2</v>
      </c>
      <c r="K11627">
        <v>0</v>
      </c>
      <c r="L11627">
        <v>0</v>
      </c>
      <c r="M11627" t="s">
        <v>34</v>
      </c>
      <c r="N11627" t="s">
        <v>35</v>
      </c>
      <c r="O11627" t="s">
        <v>47</v>
      </c>
      <c r="P11627" t="s">
        <v>37</v>
      </c>
      <c r="Q11627">
        <v>0</v>
      </c>
      <c r="R11627">
        <v>0</v>
      </c>
      <c r="S11627">
        <v>0</v>
      </c>
      <c r="T11627" t="s">
        <v>38</v>
      </c>
      <c r="U11627" t="s">
        <v>38</v>
      </c>
      <c r="V11627">
        <v>0</v>
      </c>
      <c r="W11627" t="s">
        <v>75</v>
      </c>
      <c r="X11627">
        <v>19</v>
      </c>
      <c r="Z11627">
        <v>0</v>
      </c>
      <c r="AA11627" t="s">
        <v>40</v>
      </c>
      <c r="AB11627">
        <v>170</v>
      </c>
      <c r="AC11627">
        <v>0</v>
      </c>
      <c r="AD11627">
        <v>0</v>
      </c>
      <c r="AE11627" t="s">
        <v>41</v>
      </c>
      <c r="AF11627" s="1">
        <v>43820</v>
      </c>
    </row>
    <row r="11628" spans="1:32" x14ac:dyDescent="0.3">
      <c r="A11628" t="s">
        <v>132</v>
      </c>
      <c r="B11628">
        <v>1</v>
      </c>
      <c r="C11628">
        <v>169</v>
      </c>
      <c r="D11628">
        <v>2020</v>
      </c>
      <c r="E11628" t="s">
        <v>109</v>
      </c>
      <c r="F11628">
        <v>23</v>
      </c>
      <c r="G11628">
        <v>8</v>
      </c>
      <c r="H11628">
        <v>0</v>
      </c>
      <c r="I11628">
        <v>3</v>
      </c>
      <c r="J11628">
        <v>2</v>
      </c>
      <c r="K11628">
        <v>0</v>
      </c>
      <c r="L11628">
        <v>0</v>
      </c>
      <c r="M11628" t="s">
        <v>34</v>
      </c>
      <c r="N11628" t="s">
        <v>35</v>
      </c>
      <c r="O11628" t="s">
        <v>47</v>
      </c>
      <c r="P11628" t="s">
        <v>37</v>
      </c>
      <c r="Q11628">
        <v>0</v>
      </c>
      <c r="R11628">
        <v>0</v>
      </c>
      <c r="S11628">
        <v>0</v>
      </c>
      <c r="T11628" t="s">
        <v>38</v>
      </c>
      <c r="U11628" t="s">
        <v>38</v>
      </c>
      <c r="V11628">
        <v>0</v>
      </c>
      <c r="W11628" t="s">
        <v>75</v>
      </c>
      <c r="X11628">
        <v>19</v>
      </c>
      <c r="Z11628">
        <v>0</v>
      </c>
      <c r="AA11628" t="s">
        <v>40</v>
      </c>
      <c r="AB11628">
        <v>170</v>
      </c>
      <c r="AC11628">
        <v>0</v>
      </c>
      <c r="AD11628">
        <v>0</v>
      </c>
      <c r="AE11628" t="s">
        <v>41</v>
      </c>
      <c r="AF11628" s="1">
        <v>43820</v>
      </c>
    </row>
    <row r="11629" spans="1:32" x14ac:dyDescent="0.3">
      <c r="A11629" t="s">
        <v>132</v>
      </c>
      <c r="B11629">
        <v>1</v>
      </c>
      <c r="C11629">
        <v>169</v>
      </c>
      <c r="D11629">
        <v>2020</v>
      </c>
      <c r="E11629" t="s">
        <v>109</v>
      </c>
      <c r="F11629">
        <v>23</v>
      </c>
      <c r="G11629">
        <v>8</v>
      </c>
      <c r="H11629">
        <v>0</v>
      </c>
      <c r="I11629">
        <v>3</v>
      </c>
      <c r="J11629">
        <v>2</v>
      </c>
      <c r="K11629">
        <v>0</v>
      </c>
      <c r="L11629">
        <v>0</v>
      </c>
      <c r="M11629" t="s">
        <v>34</v>
      </c>
      <c r="N11629" t="s">
        <v>35</v>
      </c>
      <c r="O11629" t="s">
        <v>47</v>
      </c>
      <c r="P11629" t="s">
        <v>37</v>
      </c>
      <c r="Q11629">
        <v>0</v>
      </c>
      <c r="R11629">
        <v>0</v>
      </c>
      <c r="S11629">
        <v>0</v>
      </c>
      <c r="T11629" t="s">
        <v>38</v>
      </c>
      <c r="U11629" t="s">
        <v>38</v>
      </c>
      <c r="V11629">
        <v>0</v>
      </c>
      <c r="W11629" t="s">
        <v>75</v>
      </c>
      <c r="X11629">
        <v>19</v>
      </c>
      <c r="Z11629">
        <v>0</v>
      </c>
      <c r="AA11629" t="s">
        <v>40</v>
      </c>
      <c r="AB11629">
        <v>170</v>
      </c>
      <c r="AC11629">
        <v>0</v>
      </c>
      <c r="AD11629">
        <v>0</v>
      </c>
      <c r="AE11629" t="s">
        <v>41</v>
      </c>
      <c r="AF11629" s="1">
        <v>43820</v>
      </c>
    </row>
    <row r="11630" spans="1:32" x14ac:dyDescent="0.3">
      <c r="A11630" t="s">
        <v>132</v>
      </c>
      <c r="B11630">
        <v>1</v>
      </c>
      <c r="C11630">
        <v>169</v>
      </c>
      <c r="D11630">
        <v>2020</v>
      </c>
      <c r="E11630" t="s">
        <v>109</v>
      </c>
      <c r="F11630">
        <v>23</v>
      </c>
      <c r="G11630">
        <v>8</v>
      </c>
      <c r="H11630">
        <v>0</v>
      </c>
      <c r="I11630">
        <v>3</v>
      </c>
      <c r="J11630">
        <v>2</v>
      </c>
      <c r="K11630">
        <v>0</v>
      </c>
      <c r="L11630">
        <v>0</v>
      </c>
      <c r="M11630" t="s">
        <v>34</v>
      </c>
      <c r="N11630" t="s">
        <v>35</v>
      </c>
      <c r="O11630" t="s">
        <v>47</v>
      </c>
      <c r="P11630" t="s">
        <v>37</v>
      </c>
      <c r="Q11630">
        <v>0</v>
      </c>
      <c r="R11630">
        <v>0</v>
      </c>
      <c r="S11630">
        <v>0</v>
      </c>
      <c r="T11630" t="s">
        <v>38</v>
      </c>
      <c r="U11630" t="s">
        <v>38</v>
      </c>
      <c r="V11630">
        <v>0</v>
      </c>
      <c r="W11630" t="s">
        <v>75</v>
      </c>
      <c r="X11630">
        <v>19</v>
      </c>
      <c r="Z11630">
        <v>0</v>
      </c>
      <c r="AA11630" t="s">
        <v>40</v>
      </c>
      <c r="AB11630">
        <v>170</v>
      </c>
      <c r="AC11630">
        <v>0</v>
      </c>
      <c r="AD11630">
        <v>0</v>
      </c>
      <c r="AE11630" t="s">
        <v>41</v>
      </c>
      <c r="AF11630" s="1">
        <v>43820</v>
      </c>
    </row>
    <row r="11631" spans="1:32" x14ac:dyDescent="0.3">
      <c r="A11631" t="s">
        <v>132</v>
      </c>
      <c r="B11631">
        <v>1</v>
      </c>
      <c r="C11631">
        <v>130</v>
      </c>
      <c r="D11631">
        <v>2020</v>
      </c>
      <c r="E11631" t="s">
        <v>109</v>
      </c>
      <c r="F11631">
        <v>23</v>
      </c>
      <c r="G11631">
        <v>8</v>
      </c>
      <c r="H11631">
        <v>0</v>
      </c>
      <c r="I11631">
        <v>3</v>
      </c>
      <c r="J11631">
        <v>2</v>
      </c>
      <c r="K11631">
        <v>1</v>
      </c>
      <c r="L11631">
        <v>0</v>
      </c>
      <c r="M11631" t="s">
        <v>34</v>
      </c>
      <c r="N11631" t="s">
        <v>45</v>
      </c>
      <c r="O11631" t="s">
        <v>36</v>
      </c>
      <c r="P11631" t="s">
        <v>37</v>
      </c>
      <c r="Q11631">
        <v>0</v>
      </c>
      <c r="R11631">
        <v>0</v>
      </c>
      <c r="S11631">
        <v>0</v>
      </c>
      <c r="T11631" t="s">
        <v>38</v>
      </c>
      <c r="U11631" t="s">
        <v>38</v>
      </c>
      <c r="V11631">
        <v>0</v>
      </c>
      <c r="W11631" t="s">
        <v>39</v>
      </c>
      <c r="X11631">
        <v>9</v>
      </c>
      <c r="Z11631">
        <v>0</v>
      </c>
      <c r="AA11631" t="s">
        <v>40</v>
      </c>
      <c r="AB11631">
        <v>162</v>
      </c>
      <c r="AC11631">
        <v>0</v>
      </c>
      <c r="AD11631">
        <v>0</v>
      </c>
      <c r="AE11631" t="s">
        <v>41</v>
      </c>
      <c r="AF11631" s="1">
        <v>43859</v>
      </c>
    </row>
    <row r="11632" spans="1:32" x14ac:dyDescent="0.3">
      <c r="A11632" t="s">
        <v>132</v>
      </c>
      <c r="B11632">
        <v>1</v>
      </c>
      <c r="C11632">
        <v>218</v>
      </c>
      <c r="D11632">
        <v>2020</v>
      </c>
      <c r="E11632" t="s">
        <v>109</v>
      </c>
      <c r="F11632">
        <v>23</v>
      </c>
      <c r="G11632">
        <v>8</v>
      </c>
      <c r="H11632">
        <v>0</v>
      </c>
      <c r="I11632">
        <v>3</v>
      </c>
      <c r="J11632">
        <v>2</v>
      </c>
      <c r="K11632">
        <v>0</v>
      </c>
      <c r="L11632">
        <v>0</v>
      </c>
      <c r="M11632" t="s">
        <v>133</v>
      </c>
      <c r="N11632" t="s">
        <v>45</v>
      </c>
      <c r="O11632" t="s">
        <v>36</v>
      </c>
      <c r="P11632" t="s">
        <v>37</v>
      </c>
      <c r="Q11632">
        <v>0</v>
      </c>
      <c r="R11632">
        <v>0</v>
      </c>
      <c r="S11632">
        <v>0</v>
      </c>
      <c r="T11632" t="s">
        <v>38</v>
      </c>
      <c r="U11632" t="s">
        <v>38</v>
      </c>
      <c r="V11632">
        <v>0</v>
      </c>
      <c r="W11632" t="s">
        <v>39</v>
      </c>
      <c r="X11632">
        <v>9</v>
      </c>
      <c r="Z11632">
        <v>0</v>
      </c>
      <c r="AA11632" t="s">
        <v>40</v>
      </c>
      <c r="AB11632">
        <v>99</v>
      </c>
      <c r="AC11632">
        <v>0</v>
      </c>
      <c r="AD11632">
        <v>0</v>
      </c>
      <c r="AE11632" t="s">
        <v>41</v>
      </c>
      <c r="AF11632" s="1">
        <v>43778</v>
      </c>
    </row>
    <row r="11633" spans="1:32" x14ac:dyDescent="0.3">
      <c r="A11633" t="s">
        <v>132</v>
      </c>
      <c r="B11633">
        <v>1</v>
      </c>
      <c r="C11633">
        <v>218</v>
      </c>
      <c r="D11633">
        <v>2020</v>
      </c>
      <c r="E11633" t="s">
        <v>109</v>
      </c>
      <c r="F11633">
        <v>23</v>
      </c>
      <c r="G11633">
        <v>8</v>
      </c>
      <c r="H11633">
        <v>0</v>
      </c>
      <c r="I11633">
        <v>3</v>
      </c>
      <c r="J11633">
        <v>2</v>
      </c>
      <c r="K11633">
        <v>0</v>
      </c>
      <c r="L11633">
        <v>0</v>
      </c>
      <c r="M11633" t="s">
        <v>133</v>
      </c>
      <c r="N11633" t="s">
        <v>45</v>
      </c>
      <c r="O11633" t="s">
        <v>36</v>
      </c>
      <c r="P11633" t="s">
        <v>37</v>
      </c>
      <c r="Q11633">
        <v>0</v>
      </c>
      <c r="R11633">
        <v>0</v>
      </c>
      <c r="S11633">
        <v>0</v>
      </c>
      <c r="T11633" t="s">
        <v>38</v>
      </c>
      <c r="U11633" t="s">
        <v>38</v>
      </c>
      <c r="V11633">
        <v>0</v>
      </c>
      <c r="W11633" t="s">
        <v>39</v>
      </c>
      <c r="X11633">
        <v>9</v>
      </c>
      <c r="Z11633">
        <v>0</v>
      </c>
      <c r="AA11633" t="s">
        <v>40</v>
      </c>
      <c r="AB11633">
        <v>99</v>
      </c>
      <c r="AC11633">
        <v>0</v>
      </c>
      <c r="AD11633">
        <v>0</v>
      </c>
      <c r="AE11633" t="s">
        <v>41</v>
      </c>
      <c r="AF11633" s="1">
        <v>43778</v>
      </c>
    </row>
    <row r="11634" spans="1:32" x14ac:dyDescent="0.3">
      <c r="A11634" t="s">
        <v>132</v>
      </c>
      <c r="B11634">
        <v>1</v>
      </c>
      <c r="C11634">
        <v>218</v>
      </c>
      <c r="D11634">
        <v>2020</v>
      </c>
      <c r="E11634" t="s">
        <v>109</v>
      </c>
      <c r="F11634">
        <v>23</v>
      </c>
      <c r="G11634">
        <v>8</v>
      </c>
      <c r="H11634">
        <v>0</v>
      </c>
      <c r="I11634">
        <v>3</v>
      </c>
      <c r="J11634">
        <v>2</v>
      </c>
      <c r="K11634">
        <v>0</v>
      </c>
      <c r="L11634">
        <v>0</v>
      </c>
      <c r="M11634" t="s">
        <v>133</v>
      </c>
      <c r="N11634" t="s">
        <v>45</v>
      </c>
      <c r="O11634" t="s">
        <v>36</v>
      </c>
      <c r="P11634" t="s">
        <v>37</v>
      </c>
      <c r="Q11634">
        <v>0</v>
      </c>
      <c r="R11634">
        <v>0</v>
      </c>
      <c r="S11634">
        <v>0</v>
      </c>
      <c r="T11634" t="s">
        <v>38</v>
      </c>
      <c r="U11634" t="s">
        <v>38</v>
      </c>
      <c r="V11634">
        <v>0</v>
      </c>
      <c r="W11634" t="s">
        <v>39</v>
      </c>
      <c r="X11634">
        <v>9</v>
      </c>
      <c r="Z11634">
        <v>0</v>
      </c>
      <c r="AA11634" t="s">
        <v>40</v>
      </c>
      <c r="AB11634">
        <v>99</v>
      </c>
      <c r="AC11634">
        <v>0</v>
      </c>
      <c r="AD11634">
        <v>0</v>
      </c>
      <c r="AE11634" t="s">
        <v>41</v>
      </c>
      <c r="AF11634" s="1">
        <v>43778</v>
      </c>
    </row>
    <row r="11635" spans="1:32" x14ac:dyDescent="0.3">
      <c r="A11635" t="s">
        <v>132</v>
      </c>
      <c r="B11635">
        <v>1</v>
      </c>
      <c r="C11635">
        <v>169</v>
      </c>
      <c r="D11635">
        <v>2020</v>
      </c>
      <c r="E11635" t="s">
        <v>109</v>
      </c>
      <c r="F11635">
        <v>23</v>
      </c>
      <c r="G11635">
        <v>8</v>
      </c>
      <c r="H11635">
        <v>0</v>
      </c>
      <c r="I11635">
        <v>3</v>
      </c>
      <c r="J11635">
        <v>2</v>
      </c>
      <c r="K11635">
        <v>0</v>
      </c>
      <c r="L11635">
        <v>0</v>
      </c>
      <c r="M11635" t="s">
        <v>34</v>
      </c>
      <c r="N11635" t="s">
        <v>35</v>
      </c>
      <c r="O11635" t="s">
        <v>47</v>
      </c>
      <c r="P11635" t="s">
        <v>37</v>
      </c>
      <c r="Q11635">
        <v>0</v>
      </c>
      <c r="R11635">
        <v>0</v>
      </c>
      <c r="S11635">
        <v>0</v>
      </c>
      <c r="T11635" t="s">
        <v>38</v>
      </c>
      <c r="U11635" t="s">
        <v>38</v>
      </c>
      <c r="V11635">
        <v>0</v>
      </c>
      <c r="W11635" t="s">
        <v>75</v>
      </c>
      <c r="X11635">
        <v>19</v>
      </c>
      <c r="Z11635">
        <v>0</v>
      </c>
      <c r="AA11635" t="s">
        <v>40</v>
      </c>
      <c r="AB11635">
        <v>170</v>
      </c>
      <c r="AC11635">
        <v>0</v>
      </c>
      <c r="AD11635">
        <v>0</v>
      </c>
      <c r="AE11635" t="s">
        <v>41</v>
      </c>
      <c r="AF11635" s="1">
        <v>43820</v>
      </c>
    </row>
    <row r="11636" spans="1:32" x14ac:dyDescent="0.3">
      <c r="A11636" t="s">
        <v>132</v>
      </c>
      <c r="B11636">
        <v>1</v>
      </c>
      <c r="C11636">
        <v>169</v>
      </c>
      <c r="D11636">
        <v>2020</v>
      </c>
      <c r="E11636" t="s">
        <v>109</v>
      </c>
      <c r="F11636">
        <v>23</v>
      </c>
      <c r="G11636">
        <v>8</v>
      </c>
      <c r="H11636">
        <v>0</v>
      </c>
      <c r="I11636">
        <v>3</v>
      </c>
      <c r="J11636">
        <v>2</v>
      </c>
      <c r="K11636">
        <v>0</v>
      </c>
      <c r="L11636">
        <v>0</v>
      </c>
      <c r="M11636" t="s">
        <v>34</v>
      </c>
      <c r="N11636" t="s">
        <v>35</v>
      </c>
      <c r="O11636" t="s">
        <v>47</v>
      </c>
      <c r="P11636" t="s">
        <v>37</v>
      </c>
      <c r="Q11636">
        <v>0</v>
      </c>
      <c r="R11636">
        <v>0</v>
      </c>
      <c r="S11636">
        <v>0</v>
      </c>
      <c r="T11636" t="s">
        <v>38</v>
      </c>
      <c r="U11636" t="s">
        <v>38</v>
      </c>
      <c r="V11636">
        <v>0</v>
      </c>
      <c r="W11636" t="s">
        <v>75</v>
      </c>
      <c r="X11636">
        <v>19</v>
      </c>
      <c r="Z11636">
        <v>0</v>
      </c>
      <c r="AA11636" t="s">
        <v>40</v>
      </c>
      <c r="AB11636">
        <v>170</v>
      </c>
      <c r="AC11636">
        <v>0</v>
      </c>
      <c r="AD11636">
        <v>0</v>
      </c>
      <c r="AE11636" t="s">
        <v>41</v>
      </c>
      <c r="AF11636" s="1">
        <v>43820</v>
      </c>
    </row>
    <row r="11637" spans="1:32" x14ac:dyDescent="0.3">
      <c r="A11637" t="s">
        <v>132</v>
      </c>
      <c r="B11637">
        <v>1</v>
      </c>
      <c r="C11637">
        <v>169</v>
      </c>
      <c r="D11637">
        <v>2020</v>
      </c>
      <c r="E11637" t="s">
        <v>109</v>
      </c>
      <c r="F11637">
        <v>23</v>
      </c>
      <c r="G11637">
        <v>8</v>
      </c>
      <c r="H11637">
        <v>0</v>
      </c>
      <c r="I11637">
        <v>3</v>
      </c>
      <c r="J11637">
        <v>2</v>
      </c>
      <c r="K11637">
        <v>0</v>
      </c>
      <c r="L11637">
        <v>0</v>
      </c>
      <c r="M11637" t="s">
        <v>34</v>
      </c>
      <c r="N11637" t="s">
        <v>35</v>
      </c>
      <c r="O11637" t="s">
        <v>47</v>
      </c>
      <c r="P11637" t="s">
        <v>37</v>
      </c>
      <c r="Q11637">
        <v>0</v>
      </c>
      <c r="R11637">
        <v>0</v>
      </c>
      <c r="S11637">
        <v>0</v>
      </c>
      <c r="T11637" t="s">
        <v>38</v>
      </c>
      <c r="U11637" t="s">
        <v>38</v>
      </c>
      <c r="V11637">
        <v>0</v>
      </c>
      <c r="W11637" t="s">
        <v>75</v>
      </c>
      <c r="X11637">
        <v>19</v>
      </c>
      <c r="Z11637">
        <v>0</v>
      </c>
      <c r="AA11637" t="s">
        <v>40</v>
      </c>
      <c r="AB11637">
        <v>170</v>
      </c>
      <c r="AC11637">
        <v>0</v>
      </c>
      <c r="AD11637">
        <v>0</v>
      </c>
      <c r="AE11637" t="s">
        <v>41</v>
      </c>
      <c r="AF11637" s="1">
        <v>43820</v>
      </c>
    </row>
    <row r="11638" spans="1:32" x14ac:dyDescent="0.3">
      <c r="A11638" t="s">
        <v>132</v>
      </c>
      <c r="B11638">
        <v>1</v>
      </c>
      <c r="C11638">
        <v>169</v>
      </c>
      <c r="D11638">
        <v>2020</v>
      </c>
      <c r="E11638" t="s">
        <v>109</v>
      </c>
      <c r="F11638">
        <v>23</v>
      </c>
      <c r="G11638">
        <v>8</v>
      </c>
      <c r="H11638">
        <v>0</v>
      </c>
      <c r="I11638">
        <v>3</v>
      </c>
      <c r="J11638">
        <v>2</v>
      </c>
      <c r="K11638">
        <v>0</v>
      </c>
      <c r="L11638">
        <v>0</v>
      </c>
      <c r="M11638" t="s">
        <v>34</v>
      </c>
      <c r="N11638" t="s">
        <v>35</v>
      </c>
      <c r="O11638" t="s">
        <v>47</v>
      </c>
      <c r="P11638" t="s">
        <v>37</v>
      </c>
      <c r="Q11638">
        <v>0</v>
      </c>
      <c r="R11638">
        <v>0</v>
      </c>
      <c r="S11638">
        <v>0</v>
      </c>
      <c r="T11638" t="s">
        <v>38</v>
      </c>
      <c r="U11638" t="s">
        <v>38</v>
      </c>
      <c r="V11638">
        <v>0</v>
      </c>
      <c r="W11638" t="s">
        <v>75</v>
      </c>
      <c r="X11638">
        <v>19</v>
      </c>
      <c r="Z11638">
        <v>0</v>
      </c>
      <c r="AA11638" t="s">
        <v>40</v>
      </c>
      <c r="AB11638">
        <v>170</v>
      </c>
      <c r="AC11638">
        <v>0</v>
      </c>
      <c r="AD11638">
        <v>0</v>
      </c>
      <c r="AE11638" t="s">
        <v>41</v>
      </c>
      <c r="AF11638" s="1">
        <v>43820</v>
      </c>
    </row>
    <row r="11639" spans="1:32" x14ac:dyDescent="0.3">
      <c r="A11639" t="s">
        <v>132</v>
      </c>
      <c r="B11639">
        <v>1</v>
      </c>
      <c r="C11639">
        <v>169</v>
      </c>
      <c r="D11639">
        <v>2020</v>
      </c>
      <c r="E11639" t="s">
        <v>109</v>
      </c>
      <c r="F11639">
        <v>23</v>
      </c>
      <c r="G11639">
        <v>8</v>
      </c>
      <c r="H11639">
        <v>0</v>
      </c>
      <c r="I11639">
        <v>3</v>
      </c>
      <c r="J11639">
        <v>2</v>
      </c>
      <c r="K11639">
        <v>0</v>
      </c>
      <c r="L11639">
        <v>0</v>
      </c>
      <c r="M11639" t="s">
        <v>34</v>
      </c>
      <c r="N11639" t="s">
        <v>35</v>
      </c>
      <c r="O11639" t="s">
        <v>47</v>
      </c>
      <c r="P11639" t="s">
        <v>37</v>
      </c>
      <c r="Q11639">
        <v>0</v>
      </c>
      <c r="R11639">
        <v>0</v>
      </c>
      <c r="S11639">
        <v>0</v>
      </c>
      <c r="T11639" t="s">
        <v>38</v>
      </c>
      <c r="U11639" t="s">
        <v>38</v>
      </c>
      <c r="V11639">
        <v>0</v>
      </c>
      <c r="W11639" t="s">
        <v>75</v>
      </c>
      <c r="X11639">
        <v>19</v>
      </c>
      <c r="Z11639">
        <v>0</v>
      </c>
      <c r="AA11639" t="s">
        <v>40</v>
      </c>
      <c r="AB11639">
        <v>170</v>
      </c>
      <c r="AC11639">
        <v>0</v>
      </c>
      <c r="AD11639">
        <v>0</v>
      </c>
      <c r="AE11639" t="s">
        <v>41</v>
      </c>
      <c r="AF11639" s="1">
        <v>43820</v>
      </c>
    </row>
    <row r="11640" spans="1:32" x14ac:dyDescent="0.3">
      <c r="A11640" t="s">
        <v>132</v>
      </c>
      <c r="B11640">
        <v>1</v>
      </c>
      <c r="C11640">
        <v>169</v>
      </c>
      <c r="D11640">
        <v>2020</v>
      </c>
      <c r="E11640" t="s">
        <v>109</v>
      </c>
      <c r="F11640">
        <v>23</v>
      </c>
      <c r="G11640">
        <v>8</v>
      </c>
      <c r="H11640">
        <v>0</v>
      </c>
      <c r="I11640">
        <v>3</v>
      </c>
      <c r="J11640">
        <v>2</v>
      </c>
      <c r="K11640">
        <v>0</v>
      </c>
      <c r="L11640">
        <v>0</v>
      </c>
      <c r="M11640" t="s">
        <v>34</v>
      </c>
      <c r="N11640" t="s">
        <v>35</v>
      </c>
      <c r="O11640" t="s">
        <v>47</v>
      </c>
      <c r="P11640" t="s">
        <v>37</v>
      </c>
      <c r="Q11640">
        <v>0</v>
      </c>
      <c r="R11640">
        <v>0</v>
      </c>
      <c r="S11640">
        <v>0</v>
      </c>
      <c r="T11640" t="s">
        <v>38</v>
      </c>
      <c r="U11640" t="s">
        <v>38</v>
      </c>
      <c r="V11640">
        <v>0</v>
      </c>
      <c r="W11640" t="s">
        <v>75</v>
      </c>
      <c r="X11640">
        <v>19</v>
      </c>
      <c r="Z11640">
        <v>0</v>
      </c>
      <c r="AA11640" t="s">
        <v>40</v>
      </c>
      <c r="AB11640">
        <v>170</v>
      </c>
      <c r="AC11640">
        <v>0</v>
      </c>
      <c r="AD11640">
        <v>0</v>
      </c>
      <c r="AE11640" t="s">
        <v>41</v>
      </c>
      <c r="AF11640" s="1">
        <v>43820</v>
      </c>
    </row>
    <row r="11641" spans="1:32" x14ac:dyDescent="0.3">
      <c r="A11641" t="s">
        <v>132</v>
      </c>
      <c r="B11641">
        <v>1</v>
      </c>
      <c r="C11641">
        <v>169</v>
      </c>
      <c r="D11641">
        <v>2020</v>
      </c>
      <c r="E11641" t="s">
        <v>109</v>
      </c>
      <c r="F11641">
        <v>23</v>
      </c>
      <c r="G11641">
        <v>8</v>
      </c>
      <c r="H11641">
        <v>0</v>
      </c>
      <c r="I11641">
        <v>3</v>
      </c>
      <c r="J11641">
        <v>2</v>
      </c>
      <c r="K11641">
        <v>0</v>
      </c>
      <c r="L11641">
        <v>0</v>
      </c>
      <c r="M11641" t="s">
        <v>34</v>
      </c>
      <c r="N11641" t="s">
        <v>35</v>
      </c>
      <c r="O11641" t="s">
        <v>47</v>
      </c>
      <c r="P11641" t="s">
        <v>37</v>
      </c>
      <c r="Q11641">
        <v>0</v>
      </c>
      <c r="R11641">
        <v>0</v>
      </c>
      <c r="S11641">
        <v>0</v>
      </c>
      <c r="T11641" t="s">
        <v>38</v>
      </c>
      <c r="U11641" t="s">
        <v>38</v>
      </c>
      <c r="V11641">
        <v>0</v>
      </c>
      <c r="W11641" t="s">
        <v>75</v>
      </c>
      <c r="X11641">
        <v>19</v>
      </c>
      <c r="Z11641">
        <v>0</v>
      </c>
      <c r="AA11641" t="s">
        <v>40</v>
      </c>
      <c r="AB11641">
        <v>170</v>
      </c>
      <c r="AC11641">
        <v>0</v>
      </c>
      <c r="AD11641">
        <v>0</v>
      </c>
      <c r="AE11641" t="s">
        <v>41</v>
      </c>
      <c r="AF11641" s="1">
        <v>43820</v>
      </c>
    </row>
    <row r="11642" spans="1:32" x14ac:dyDescent="0.3">
      <c r="A11642" t="s">
        <v>132</v>
      </c>
      <c r="B11642">
        <v>1</v>
      </c>
      <c r="C11642">
        <v>169</v>
      </c>
      <c r="D11642">
        <v>2020</v>
      </c>
      <c r="E11642" t="s">
        <v>109</v>
      </c>
      <c r="F11642">
        <v>23</v>
      </c>
      <c r="G11642">
        <v>8</v>
      </c>
      <c r="H11642">
        <v>0</v>
      </c>
      <c r="I11642">
        <v>3</v>
      </c>
      <c r="J11642">
        <v>2</v>
      </c>
      <c r="K11642">
        <v>0</v>
      </c>
      <c r="L11642">
        <v>0</v>
      </c>
      <c r="M11642" t="s">
        <v>34</v>
      </c>
      <c r="N11642" t="s">
        <v>35</v>
      </c>
      <c r="O11642" t="s">
        <v>47</v>
      </c>
      <c r="P11642" t="s">
        <v>37</v>
      </c>
      <c r="Q11642">
        <v>0</v>
      </c>
      <c r="R11642">
        <v>0</v>
      </c>
      <c r="S11642">
        <v>0</v>
      </c>
      <c r="T11642" t="s">
        <v>38</v>
      </c>
      <c r="U11642" t="s">
        <v>38</v>
      </c>
      <c r="V11642">
        <v>0</v>
      </c>
      <c r="W11642" t="s">
        <v>75</v>
      </c>
      <c r="X11642">
        <v>19</v>
      </c>
      <c r="Z11642">
        <v>0</v>
      </c>
      <c r="AA11642" t="s">
        <v>40</v>
      </c>
      <c r="AB11642">
        <v>170</v>
      </c>
      <c r="AC11642">
        <v>0</v>
      </c>
      <c r="AD11642">
        <v>0</v>
      </c>
      <c r="AE11642" t="s">
        <v>41</v>
      </c>
      <c r="AF11642" s="1">
        <v>43820</v>
      </c>
    </row>
    <row r="11643" spans="1:32" x14ac:dyDescent="0.3">
      <c r="A11643" t="s">
        <v>132</v>
      </c>
      <c r="B11643">
        <v>1</v>
      </c>
      <c r="C11643">
        <v>169</v>
      </c>
      <c r="D11643">
        <v>2020</v>
      </c>
      <c r="E11643" t="s">
        <v>109</v>
      </c>
      <c r="F11643">
        <v>23</v>
      </c>
      <c r="G11643">
        <v>8</v>
      </c>
      <c r="H11643">
        <v>0</v>
      </c>
      <c r="I11643">
        <v>3</v>
      </c>
      <c r="J11643">
        <v>2</v>
      </c>
      <c r="K11643">
        <v>0</v>
      </c>
      <c r="L11643">
        <v>0</v>
      </c>
      <c r="M11643" t="s">
        <v>34</v>
      </c>
      <c r="N11643" t="s">
        <v>35</v>
      </c>
      <c r="O11643" t="s">
        <v>47</v>
      </c>
      <c r="P11643" t="s">
        <v>37</v>
      </c>
      <c r="Q11643">
        <v>0</v>
      </c>
      <c r="R11643">
        <v>0</v>
      </c>
      <c r="S11643">
        <v>0</v>
      </c>
      <c r="T11643" t="s">
        <v>38</v>
      </c>
      <c r="U11643" t="s">
        <v>38</v>
      </c>
      <c r="V11643">
        <v>0</v>
      </c>
      <c r="W11643" t="s">
        <v>75</v>
      </c>
      <c r="X11643">
        <v>19</v>
      </c>
      <c r="Z11643">
        <v>0</v>
      </c>
      <c r="AA11643" t="s">
        <v>40</v>
      </c>
      <c r="AB11643">
        <v>170</v>
      </c>
      <c r="AC11643">
        <v>0</v>
      </c>
      <c r="AD11643">
        <v>0</v>
      </c>
      <c r="AE11643" t="s">
        <v>41</v>
      </c>
      <c r="AF11643" s="1">
        <v>43820</v>
      </c>
    </row>
    <row r="11644" spans="1:32" x14ac:dyDescent="0.3">
      <c r="A11644" t="s">
        <v>132</v>
      </c>
      <c r="B11644">
        <v>1</v>
      </c>
      <c r="C11644">
        <v>169</v>
      </c>
      <c r="D11644">
        <v>2020</v>
      </c>
      <c r="E11644" t="s">
        <v>109</v>
      </c>
      <c r="F11644">
        <v>23</v>
      </c>
      <c r="G11644">
        <v>8</v>
      </c>
      <c r="H11644">
        <v>0</v>
      </c>
      <c r="I11644">
        <v>3</v>
      </c>
      <c r="J11644">
        <v>2</v>
      </c>
      <c r="K11644">
        <v>0</v>
      </c>
      <c r="L11644">
        <v>0</v>
      </c>
      <c r="M11644" t="s">
        <v>34</v>
      </c>
      <c r="N11644" t="s">
        <v>35</v>
      </c>
      <c r="O11644" t="s">
        <v>47</v>
      </c>
      <c r="P11644" t="s">
        <v>37</v>
      </c>
      <c r="Q11644">
        <v>0</v>
      </c>
      <c r="R11644">
        <v>0</v>
      </c>
      <c r="S11644">
        <v>0</v>
      </c>
      <c r="T11644" t="s">
        <v>38</v>
      </c>
      <c r="U11644" t="s">
        <v>38</v>
      </c>
      <c r="V11644">
        <v>0</v>
      </c>
      <c r="W11644" t="s">
        <v>75</v>
      </c>
      <c r="X11644">
        <v>19</v>
      </c>
      <c r="Z11644">
        <v>0</v>
      </c>
      <c r="AA11644" t="s">
        <v>40</v>
      </c>
      <c r="AB11644">
        <v>170</v>
      </c>
      <c r="AC11644">
        <v>0</v>
      </c>
      <c r="AD11644">
        <v>0</v>
      </c>
      <c r="AE11644" t="s">
        <v>41</v>
      </c>
      <c r="AF11644" s="1">
        <v>43820</v>
      </c>
    </row>
    <row r="11645" spans="1:32" x14ac:dyDescent="0.3">
      <c r="A11645" t="s">
        <v>132</v>
      </c>
      <c r="B11645">
        <v>1</v>
      </c>
      <c r="C11645">
        <v>169</v>
      </c>
      <c r="D11645">
        <v>2020</v>
      </c>
      <c r="E11645" t="s">
        <v>109</v>
      </c>
      <c r="F11645">
        <v>23</v>
      </c>
      <c r="G11645">
        <v>8</v>
      </c>
      <c r="H11645">
        <v>0</v>
      </c>
      <c r="I11645">
        <v>3</v>
      </c>
      <c r="J11645">
        <v>2</v>
      </c>
      <c r="K11645">
        <v>0</v>
      </c>
      <c r="L11645">
        <v>0</v>
      </c>
      <c r="M11645" t="s">
        <v>34</v>
      </c>
      <c r="N11645" t="s">
        <v>35</v>
      </c>
      <c r="O11645" t="s">
        <v>47</v>
      </c>
      <c r="P11645" t="s">
        <v>37</v>
      </c>
      <c r="Q11645">
        <v>0</v>
      </c>
      <c r="R11645">
        <v>0</v>
      </c>
      <c r="S11645">
        <v>0</v>
      </c>
      <c r="T11645" t="s">
        <v>38</v>
      </c>
      <c r="U11645" t="s">
        <v>38</v>
      </c>
      <c r="V11645">
        <v>0</v>
      </c>
      <c r="W11645" t="s">
        <v>75</v>
      </c>
      <c r="X11645">
        <v>19</v>
      </c>
      <c r="Z11645">
        <v>0</v>
      </c>
      <c r="AA11645" t="s">
        <v>40</v>
      </c>
      <c r="AB11645">
        <v>170</v>
      </c>
      <c r="AC11645">
        <v>0</v>
      </c>
      <c r="AD11645">
        <v>0</v>
      </c>
      <c r="AE11645" t="s">
        <v>41</v>
      </c>
      <c r="AF11645" s="1">
        <v>43820</v>
      </c>
    </row>
    <row r="11646" spans="1:32" x14ac:dyDescent="0.3">
      <c r="A11646" t="s">
        <v>132</v>
      </c>
      <c r="B11646">
        <v>1</v>
      </c>
      <c r="C11646">
        <v>169</v>
      </c>
      <c r="D11646">
        <v>2020</v>
      </c>
      <c r="E11646" t="s">
        <v>109</v>
      </c>
      <c r="F11646">
        <v>23</v>
      </c>
      <c r="G11646">
        <v>8</v>
      </c>
      <c r="H11646">
        <v>0</v>
      </c>
      <c r="I11646">
        <v>3</v>
      </c>
      <c r="J11646">
        <v>2</v>
      </c>
      <c r="K11646">
        <v>0</v>
      </c>
      <c r="L11646">
        <v>0</v>
      </c>
      <c r="M11646" t="s">
        <v>34</v>
      </c>
      <c r="N11646" t="s">
        <v>35</v>
      </c>
      <c r="O11646" t="s">
        <v>47</v>
      </c>
      <c r="P11646" t="s">
        <v>37</v>
      </c>
      <c r="Q11646">
        <v>0</v>
      </c>
      <c r="R11646">
        <v>0</v>
      </c>
      <c r="S11646">
        <v>0</v>
      </c>
      <c r="T11646" t="s">
        <v>38</v>
      </c>
      <c r="U11646" t="s">
        <v>38</v>
      </c>
      <c r="V11646">
        <v>0</v>
      </c>
      <c r="W11646" t="s">
        <v>75</v>
      </c>
      <c r="X11646">
        <v>19</v>
      </c>
      <c r="Z11646">
        <v>0</v>
      </c>
      <c r="AA11646" t="s">
        <v>40</v>
      </c>
      <c r="AB11646">
        <v>170</v>
      </c>
      <c r="AC11646">
        <v>0</v>
      </c>
      <c r="AD11646">
        <v>0</v>
      </c>
      <c r="AE11646" t="s">
        <v>41</v>
      </c>
      <c r="AF11646" s="1">
        <v>43820</v>
      </c>
    </row>
    <row r="11647" spans="1:32" x14ac:dyDescent="0.3">
      <c r="A11647" t="s">
        <v>132</v>
      </c>
      <c r="B11647">
        <v>1</v>
      </c>
      <c r="C11647">
        <v>169</v>
      </c>
      <c r="D11647">
        <v>2020</v>
      </c>
      <c r="E11647" t="s">
        <v>109</v>
      </c>
      <c r="F11647">
        <v>23</v>
      </c>
      <c r="G11647">
        <v>8</v>
      </c>
      <c r="H11647">
        <v>0</v>
      </c>
      <c r="I11647">
        <v>3</v>
      </c>
      <c r="J11647">
        <v>2</v>
      </c>
      <c r="K11647">
        <v>0</v>
      </c>
      <c r="L11647">
        <v>0</v>
      </c>
      <c r="M11647" t="s">
        <v>34</v>
      </c>
      <c r="N11647" t="s">
        <v>35</v>
      </c>
      <c r="O11647" t="s">
        <v>47</v>
      </c>
      <c r="P11647" t="s">
        <v>37</v>
      </c>
      <c r="Q11647">
        <v>0</v>
      </c>
      <c r="R11647">
        <v>0</v>
      </c>
      <c r="S11647">
        <v>0</v>
      </c>
      <c r="T11647" t="s">
        <v>38</v>
      </c>
      <c r="U11647" t="s">
        <v>38</v>
      </c>
      <c r="V11647">
        <v>0</v>
      </c>
      <c r="W11647" t="s">
        <v>75</v>
      </c>
      <c r="X11647">
        <v>19</v>
      </c>
      <c r="Z11647">
        <v>0</v>
      </c>
      <c r="AA11647" t="s">
        <v>40</v>
      </c>
      <c r="AB11647">
        <v>170</v>
      </c>
      <c r="AC11647">
        <v>0</v>
      </c>
      <c r="AD11647">
        <v>0</v>
      </c>
      <c r="AE11647" t="s">
        <v>41</v>
      </c>
      <c r="AF11647" s="1">
        <v>43820</v>
      </c>
    </row>
    <row r="11648" spans="1:32" x14ac:dyDescent="0.3">
      <c r="A11648" t="s">
        <v>132</v>
      </c>
      <c r="B11648">
        <v>1</v>
      </c>
      <c r="C11648">
        <v>169</v>
      </c>
      <c r="D11648">
        <v>2020</v>
      </c>
      <c r="E11648" t="s">
        <v>109</v>
      </c>
      <c r="F11648">
        <v>23</v>
      </c>
      <c r="G11648">
        <v>8</v>
      </c>
      <c r="H11648">
        <v>0</v>
      </c>
      <c r="I11648">
        <v>3</v>
      </c>
      <c r="J11648">
        <v>2</v>
      </c>
      <c r="K11648">
        <v>0</v>
      </c>
      <c r="L11648">
        <v>0</v>
      </c>
      <c r="M11648" t="s">
        <v>34</v>
      </c>
      <c r="N11648" t="s">
        <v>35</v>
      </c>
      <c r="O11648" t="s">
        <v>47</v>
      </c>
      <c r="P11648" t="s">
        <v>37</v>
      </c>
      <c r="Q11648">
        <v>0</v>
      </c>
      <c r="R11648">
        <v>0</v>
      </c>
      <c r="S11648">
        <v>0</v>
      </c>
      <c r="T11648" t="s">
        <v>38</v>
      </c>
      <c r="U11648" t="s">
        <v>38</v>
      </c>
      <c r="V11648">
        <v>0</v>
      </c>
      <c r="W11648" t="s">
        <v>75</v>
      </c>
      <c r="X11648">
        <v>19</v>
      </c>
      <c r="Z11648">
        <v>0</v>
      </c>
      <c r="AA11648" t="s">
        <v>40</v>
      </c>
      <c r="AB11648">
        <v>170</v>
      </c>
      <c r="AC11648">
        <v>0</v>
      </c>
      <c r="AD11648">
        <v>0</v>
      </c>
      <c r="AE11648" t="s">
        <v>41</v>
      </c>
      <c r="AF11648" s="1">
        <v>43820</v>
      </c>
    </row>
    <row r="11649" spans="1:32" x14ac:dyDescent="0.3">
      <c r="A11649" t="s">
        <v>132</v>
      </c>
      <c r="B11649">
        <v>1</v>
      </c>
      <c r="C11649">
        <v>169</v>
      </c>
      <c r="D11649">
        <v>2020</v>
      </c>
      <c r="E11649" t="s">
        <v>109</v>
      </c>
      <c r="F11649">
        <v>23</v>
      </c>
      <c r="G11649">
        <v>8</v>
      </c>
      <c r="H11649">
        <v>0</v>
      </c>
      <c r="I11649">
        <v>3</v>
      </c>
      <c r="J11649">
        <v>2</v>
      </c>
      <c r="K11649">
        <v>0</v>
      </c>
      <c r="L11649">
        <v>0</v>
      </c>
      <c r="M11649" t="s">
        <v>34</v>
      </c>
      <c r="N11649" t="s">
        <v>35</v>
      </c>
      <c r="O11649" t="s">
        <v>47</v>
      </c>
      <c r="P11649" t="s">
        <v>37</v>
      </c>
      <c r="Q11649">
        <v>0</v>
      </c>
      <c r="R11649">
        <v>0</v>
      </c>
      <c r="S11649">
        <v>0</v>
      </c>
      <c r="T11649" t="s">
        <v>38</v>
      </c>
      <c r="U11649" t="s">
        <v>38</v>
      </c>
      <c r="V11649">
        <v>0</v>
      </c>
      <c r="W11649" t="s">
        <v>75</v>
      </c>
      <c r="X11649">
        <v>19</v>
      </c>
      <c r="Z11649">
        <v>0</v>
      </c>
      <c r="AA11649" t="s">
        <v>40</v>
      </c>
      <c r="AB11649">
        <v>170</v>
      </c>
      <c r="AC11649">
        <v>0</v>
      </c>
      <c r="AD11649">
        <v>0</v>
      </c>
      <c r="AE11649" t="s">
        <v>41</v>
      </c>
      <c r="AF11649" s="1">
        <v>43820</v>
      </c>
    </row>
    <row r="11650" spans="1:32" x14ac:dyDescent="0.3">
      <c r="A11650" t="s">
        <v>132</v>
      </c>
      <c r="B11650">
        <v>1</v>
      </c>
      <c r="C11650">
        <v>324</v>
      </c>
      <c r="D11650">
        <v>2020</v>
      </c>
      <c r="E11650" t="s">
        <v>109</v>
      </c>
      <c r="F11650">
        <v>23</v>
      </c>
      <c r="G11650">
        <v>8</v>
      </c>
      <c r="H11650">
        <v>0</v>
      </c>
      <c r="I11650">
        <v>3</v>
      </c>
      <c r="J11650">
        <v>2</v>
      </c>
      <c r="K11650">
        <v>0</v>
      </c>
      <c r="L11650">
        <v>0</v>
      </c>
      <c r="M11650" t="s">
        <v>133</v>
      </c>
      <c r="N11650" t="s">
        <v>46</v>
      </c>
      <c r="O11650" t="s">
        <v>36</v>
      </c>
      <c r="P11650" t="s">
        <v>37</v>
      </c>
      <c r="Q11650">
        <v>0</v>
      </c>
      <c r="R11650">
        <v>0</v>
      </c>
      <c r="S11650">
        <v>0</v>
      </c>
      <c r="T11650" t="s">
        <v>38</v>
      </c>
      <c r="U11650" t="s">
        <v>38</v>
      </c>
      <c r="V11650">
        <v>0</v>
      </c>
      <c r="W11650" t="s">
        <v>39</v>
      </c>
      <c r="X11650">
        <v>9</v>
      </c>
      <c r="Z11650">
        <v>0</v>
      </c>
      <c r="AA11650" t="s">
        <v>40</v>
      </c>
      <c r="AB11650">
        <v>99</v>
      </c>
      <c r="AC11650">
        <v>0</v>
      </c>
      <c r="AD11650">
        <v>0</v>
      </c>
      <c r="AE11650" t="s">
        <v>41</v>
      </c>
      <c r="AF11650" s="1">
        <v>43952</v>
      </c>
    </row>
    <row r="11651" spans="1:32" x14ac:dyDescent="0.3">
      <c r="A11651" t="s">
        <v>132</v>
      </c>
      <c r="B11651">
        <v>1</v>
      </c>
      <c r="C11651">
        <v>169</v>
      </c>
      <c r="D11651">
        <v>2020</v>
      </c>
      <c r="E11651" t="s">
        <v>109</v>
      </c>
      <c r="F11651">
        <v>23</v>
      </c>
      <c r="G11651">
        <v>8</v>
      </c>
      <c r="H11651">
        <v>0</v>
      </c>
      <c r="I11651">
        <v>3</v>
      </c>
      <c r="J11651">
        <v>2</v>
      </c>
      <c r="K11651">
        <v>0</v>
      </c>
      <c r="L11651">
        <v>0</v>
      </c>
      <c r="M11651" t="s">
        <v>34</v>
      </c>
      <c r="N11651" t="s">
        <v>35</v>
      </c>
      <c r="O11651" t="s">
        <v>47</v>
      </c>
      <c r="P11651" t="s">
        <v>37</v>
      </c>
      <c r="Q11651">
        <v>0</v>
      </c>
      <c r="R11651">
        <v>0</v>
      </c>
      <c r="S11651">
        <v>0</v>
      </c>
      <c r="T11651" t="s">
        <v>38</v>
      </c>
      <c r="U11651" t="s">
        <v>38</v>
      </c>
      <c r="V11651">
        <v>0</v>
      </c>
      <c r="W11651" t="s">
        <v>75</v>
      </c>
      <c r="X11651">
        <v>19</v>
      </c>
      <c r="Z11651">
        <v>0</v>
      </c>
      <c r="AA11651" t="s">
        <v>40</v>
      </c>
      <c r="AB11651">
        <v>170</v>
      </c>
      <c r="AC11651">
        <v>0</v>
      </c>
      <c r="AD11651">
        <v>0</v>
      </c>
      <c r="AE11651" t="s">
        <v>41</v>
      </c>
      <c r="AF11651" s="1">
        <v>43820</v>
      </c>
    </row>
    <row r="11652" spans="1:32" x14ac:dyDescent="0.3">
      <c r="A11652" t="s">
        <v>132</v>
      </c>
      <c r="B11652">
        <v>1</v>
      </c>
      <c r="C11652">
        <v>169</v>
      </c>
      <c r="D11652">
        <v>2020</v>
      </c>
      <c r="E11652" t="s">
        <v>109</v>
      </c>
      <c r="F11652">
        <v>23</v>
      </c>
      <c r="G11652">
        <v>8</v>
      </c>
      <c r="H11652">
        <v>0</v>
      </c>
      <c r="I11652">
        <v>3</v>
      </c>
      <c r="J11652">
        <v>2</v>
      </c>
      <c r="K11652">
        <v>0</v>
      </c>
      <c r="L11652">
        <v>0</v>
      </c>
      <c r="M11652" t="s">
        <v>34</v>
      </c>
      <c r="N11652" t="s">
        <v>35</v>
      </c>
      <c r="O11652" t="s">
        <v>47</v>
      </c>
      <c r="P11652" t="s">
        <v>37</v>
      </c>
      <c r="Q11652">
        <v>0</v>
      </c>
      <c r="R11652">
        <v>0</v>
      </c>
      <c r="S11652">
        <v>0</v>
      </c>
      <c r="T11652" t="s">
        <v>38</v>
      </c>
      <c r="U11652" t="s">
        <v>38</v>
      </c>
      <c r="V11652">
        <v>0</v>
      </c>
      <c r="W11652" t="s">
        <v>75</v>
      </c>
      <c r="X11652">
        <v>19</v>
      </c>
      <c r="Z11652">
        <v>0</v>
      </c>
      <c r="AA11652" t="s">
        <v>40</v>
      </c>
      <c r="AB11652">
        <v>170</v>
      </c>
      <c r="AC11652">
        <v>0</v>
      </c>
      <c r="AD11652">
        <v>0</v>
      </c>
      <c r="AE11652" t="s">
        <v>41</v>
      </c>
      <c r="AF11652" s="1">
        <v>43820</v>
      </c>
    </row>
    <row r="11653" spans="1:32" x14ac:dyDescent="0.3">
      <c r="A11653" t="s">
        <v>132</v>
      </c>
      <c r="B11653">
        <v>1</v>
      </c>
      <c r="C11653">
        <v>169</v>
      </c>
      <c r="D11653">
        <v>2020</v>
      </c>
      <c r="E11653" t="s">
        <v>109</v>
      </c>
      <c r="F11653">
        <v>23</v>
      </c>
      <c r="G11653">
        <v>8</v>
      </c>
      <c r="H11653">
        <v>0</v>
      </c>
      <c r="I11653">
        <v>3</v>
      </c>
      <c r="J11653">
        <v>2</v>
      </c>
      <c r="K11653">
        <v>0</v>
      </c>
      <c r="L11653">
        <v>0</v>
      </c>
      <c r="M11653" t="s">
        <v>34</v>
      </c>
      <c r="N11653" t="s">
        <v>35</v>
      </c>
      <c r="O11653" t="s">
        <v>47</v>
      </c>
      <c r="P11653" t="s">
        <v>37</v>
      </c>
      <c r="Q11653">
        <v>0</v>
      </c>
      <c r="R11653">
        <v>0</v>
      </c>
      <c r="S11653">
        <v>0</v>
      </c>
      <c r="T11653" t="s">
        <v>38</v>
      </c>
      <c r="U11653" t="s">
        <v>38</v>
      </c>
      <c r="V11653">
        <v>0</v>
      </c>
      <c r="W11653" t="s">
        <v>75</v>
      </c>
      <c r="X11653">
        <v>19</v>
      </c>
      <c r="Z11653">
        <v>0</v>
      </c>
      <c r="AA11653" t="s">
        <v>40</v>
      </c>
      <c r="AB11653">
        <v>170</v>
      </c>
      <c r="AC11653">
        <v>0</v>
      </c>
      <c r="AD11653">
        <v>0</v>
      </c>
      <c r="AE11653" t="s">
        <v>41</v>
      </c>
      <c r="AF11653" s="1">
        <v>43820</v>
      </c>
    </row>
    <row r="11654" spans="1:32" x14ac:dyDescent="0.3">
      <c r="A11654" t="s">
        <v>132</v>
      </c>
      <c r="B11654">
        <v>1</v>
      </c>
      <c r="C11654">
        <v>169</v>
      </c>
      <c r="D11654">
        <v>2020</v>
      </c>
      <c r="E11654" t="s">
        <v>109</v>
      </c>
      <c r="F11654">
        <v>23</v>
      </c>
      <c r="G11654">
        <v>8</v>
      </c>
      <c r="H11654">
        <v>0</v>
      </c>
      <c r="I11654">
        <v>3</v>
      </c>
      <c r="J11654">
        <v>2</v>
      </c>
      <c r="K11654">
        <v>0</v>
      </c>
      <c r="L11654">
        <v>0</v>
      </c>
      <c r="M11654" t="s">
        <v>34</v>
      </c>
      <c r="N11654" t="s">
        <v>35</v>
      </c>
      <c r="O11654" t="s">
        <v>47</v>
      </c>
      <c r="P11654" t="s">
        <v>37</v>
      </c>
      <c r="Q11654">
        <v>0</v>
      </c>
      <c r="R11654">
        <v>0</v>
      </c>
      <c r="S11654">
        <v>0</v>
      </c>
      <c r="T11654" t="s">
        <v>38</v>
      </c>
      <c r="U11654" t="s">
        <v>38</v>
      </c>
      <c r="V11654">
        <v>0</v>
      </c>
      <c r="W11654" t="s">
        <v>75</v>
      </c>
      <c r="X11654">
        <v>19</v>
      </c>
      <c r="Z11654">
        <v>0</v>
      </c>
      <c r="AA11654" t="s">
        <v>40</v>
      </c>
      <c r="AB11654">
        <v>170</v>
      </c>
      <c r="AC11654">
        <v>0</v>
      </c>
      <c r="AD11654">
        <v>0</v>
      </c>
      <c r="AE11654" t="s">
        <v>41</v>
      </c>
      <c r="AF11654" s="1">
        <v>43820</v>
      </c>
    </row>
    <row r="11655" spans="1:32" x14ac:dyDescent="0.3">
      <c r="A11655" t="s">
        <v>132</v>
      </c>
      <c r="B11655">
        <v>1</v>
      </c>
      <c r="C11655">
        <v>130</v>
      </c>
      <c r="D11655">
        <v>2020</v>
      </c>
      <c r="E11655" t="s">
        <v>109</v>
      </c>
      <c r="F11655">
        <v>23</v>
      </c>
      <c r="G11655">
        <v>8</v>
      </c>
      <c r="H11655">
        <v>0</v>
      </c>
      <c r="I11655">
        <v>3</v>
      </c>
      <c r="J11655">
        <v>3</v>
      </c>
      <c r="K11655">
        <v>0</v>
      </c>
      <c r="L11655">
        <v>0</v>
      </c>
      <c r="M11655" t="s">
        <v>34</v>
      </c>
      <c r="N11655" t="s">
        <v>45</v>
      </c>
      <c r="O11655" t="s">
        <v>36</v>
      </c>
      <c r="P11655" t="s">
        <v>37</v>
      </c>
      <c r="Q11655">
        <v>0</v>
      </c>
      <c r="R11655">
        <v>0</v>
      </c>
      <c r="S11655">
        <v>0</v>
      </c>
      <c r="T11655" t="s">
        <v>56</v>
      </c>
      <c r="U11655" t="s">
        <v>56</v>
      </c>
      <c r="V11655">
        <v>0</v>
      </c>
      <c r="W11655" t="s">
        <v>39</v>
      </c>
      <c r="X11655">
        <v>9</v>
      </c>
      <c r="Z11655">
        <v>0</v>
      </c>
      <c r="AA11655" t="s">
        <v>40</v>
      </c>
      <c r="AB11655">
        <v>189</v>
      </c>
      <c r="AC11655">
        <v>0</v>
      </c>
      <c r="AD11655">
        <v>2</v>
      </c>
      <c r="AE11655" t="s">
        <v>41</v>
      </c>
      <c r="AF11655" s="1">
        <v>43956</v>
      </c>
    </row>
    <row r="11656" spans="1:32" x14ac:dyDescent="0.3">
      <c r="A11656" t="s">
        <v>132</v>
      </c>
      <c r="B11656">
        <v>1</v>
      </c>
      <c r="C11656">
        <v>122</v>
      </c>
      <c r="D11656">
        <v>2020</v>
      </c>
      <c r="E11656" t="s">
        <v>109</v>
      </c>
      <c r="F11656">
        <v>23</v>
      </c>
      <c r="G11656">
        <v>8</v>
      </c>
      <c r="H11656">
        <v>0</v>
      </c>
      <c r="I11656">
        <v>3</v>
      </c>
      <c r="J11656">
        <v>2</v>
      </c>
      <c r="K11656">
        <v>0</v>
      </c>
      <c r="L11656">
        <v>0</v>
      </c>
      <c r="M11656" t="s">
        <v>34</v>
      </c>
      <c r="N11656" t="s">
        <v>55</v>
      </c>
      <c r="O11656" t="s">
        <v>36</v>
      </c>
      <c r="P11656" t="s">
        <v>37</v>
      </c>
      <c r="Q11656">
        <v>0</v>
      </c>
      <c r="R11656">
        <v>0</v>
      </c>
      <c r="S11656">
        <v>0</v>
      </c>
      <c r="T11656" t="s">
        <v>38</v>
      </c>
      <c r="U11656" t="s">
        <v>38</v>
      </c>
      <c r="V11656">
        <v>0</v>
      </c>
      <c r="W11656" t="s">
        <v>39</v>
      </c>
      <c r="X11656">
        <v>9</v>
      </c>
      <c r="Z11656">
        <v>0</v>
      </c>
      <c r="AA11656" t="s">
        <v>40</v>
      </c>
      <c r="AB11656">
        <v>154.66999999999999</v>
      </c>
      <c r="AC11656">
        <v>0</v>
      </c>
      <c r="AD11656">
        <v>0</v>
      </c>
      <c r="AE11656" t="s">
        <v>41</v>
      </c>
      <c r="AF11656" s="1">
        <v>43869</v>
      </c>
    </row>
    <row r="11657" spans="1:32" x14ac:dyDescent="0.3">
      <c r="A11657" t="s">
        <v>132</v>
      </c>
      <c r="B11657">
        <v>1</v>
      </c>
      <c r="C11657">
        <v>94</v>
      </c>
      <c r="D11657">
        <v>2020</v>
      </c>
      <c r="E11657" t="s">
        <v>109</v>
      </c>
      <c r="F11657">
        <v>23</v>
      </c>
      <c r="G11657">
        <v>8</v>
      </c>
      <c r="H11657">
        <v>0</v>
      </c>
      <c r="I11657">
        <v>3</v>
      </c>
      <c r="J11657">
        <v>2</v>
      </c>
      <c r="K11657">
        <v>0</v>
      </c>
      <c r="L11657">
        <v>0</v>
      </c>
      <c r="M11657" t="s">
        <v>34</v>
      </c>
      <c r="N11657" t="s">
        <v>52</v>
      </c>
      <c r="O11657" t="s">
        <v>36</v>
      </c>
      <c r="P11657" t="s">
        <v>37</v>
      </c>
      <c r="Q11657">
        <v>0</v>
      </c>
      <c r="R11657">
        <v>0</v>
      </c>
      <c r="S11657">
        <v>0</v>
      </c>
      <c r="T11657" t="s">
        <v>56</v>
      </c>
      <c r="U11657" t="s">
        <v>56</v>
      </c>
      <c r="V11657">
        <v>0</v>
      </c>
      <c r="W11657" t="s">
        <v>39</v>
      </c>
      <c r="X11657">
        <v>9</v>
      </c>
      <c r="Z11657">
        <v>0</v>
      </c>
      <c r="AA11657" t="s">
        <v>40</v>
      </c>
      <c r="AB11657">
        <v>153</v>
      </c>
      <c r="AC11657">
        <v>0</v>
      </c>
      <c r="AD11657">
        <v>0</v>
      </c>
      <c r="AE11657" t="s">
        <v>41</v>
      </c>
      <c r="AF11657" s="1">
        <v>43982</v>
      </c>
    </row>
    <row r="11658" spans="1:32" x14ac:dyDescent="0.3">
      <c r="A11658" t="s">
        <v>132</v>
      </c>
      <c r="B11658">
        <v>1</v>
      </c>
      <c r="C11658">
        <v>169</v>
      </c>
      <c r="D11658">
        <v>2020</v>
      </c>
      <c r="E11658" t="s">
        <v>109</v>
      </c>
      <c r="F11658">
        <v>23</v>
      </c>
      <c r="G11658">
        <v>8</v>
      </c>
      <c r="H11658">
        <v>0</v>
      </c>
      <c r="I11658">
        <v>3</v>
      </c>
      <c r="J11658">
        <v>2</v>
      </c>
      <c r="K11658">
        <v>0</v>
      </c>
      <c r="L11658">
        <v>0</v>
      </c>
      <c r="M11658" t="s">
        <v>34</v>
      </c>
      <c r="N11658" t="s">
        <v>35</v>
      </c>
      <c r="O11658" t="s">
        <v>47</v>
      </c>
      <c r="P11658" t="s">
        <v>37</v>
      </c>
      <c r="Q11658">
        <v>0</v>
      </c>
      <c r="R11658">
        <v>0</v>
      </c>
      <c r="S11658">
        <v>0</v>
      </c>
      <c r="T11658" t="s">
        <v>38</v>
      </c>
      <c r="U11658" t="s">
        <v>38</v>
      </c>
      <c r="V11658">
        <v>0</v>
      </c>
      <c r="W11658" t="s">
        <v>75</v>
      </c>
      <c r="X11658">
        <v>19</v>
      </c>
      <c r="Z11658">
        <v>0</v>
      </c>
      <c r="AA11658" t="s">
        <v>40</v>
      </c>
      <c r="AB11658">
        <v>170</v>
      </c>
      <c r="AC11658">
        <v>0</v>
      </c>
      <c r="AD11658">
        <v>0</v>
      </c>
      <c r="AE11658" t="s">
        <v>41</v>
      </c>
      <c r="AF11658" s="1">
        <v>43820</v>
      </c>
    </row>
    <row r="11659" spans="1:32" x14ac:dyDescent="0.3">
      <c r="A11659" t="s">
        <v>132</v>
      </c>
      <c r="B11659">
        <v>1</v>
      </c>
      <c r="C11659">
        <v>148</v>
      </c>
      <c r="D11659">
        <v>2020</v>
      </c>
      <c r="E11659" t="s">
        <v>109</v>
      </c>
      <c r="F11659">
        <v>23</v>
      </c>
      <c r="G11659">
        <v>8</v>
      </c>
      <c r="H11659">
        <v>0</v>
      </c>
      <c r="I11659">
        <v>3</v>
      </c>
      <c r="J11659">
        <v>2</v>
      </c>
      <c r="K11659">
        <v>0</v>
      </c>
      <c r="L11659">
        <v>0</v>
      </c>
      <c r="M11659" t="s">
        <v>34</v>
      </c>
      <c r="N11659" t="s">
        <v>50</v>
      </c>
      <c r="O11659" t="s">
        <v>36</v>
      </c>
      <c r="P11659" t="s">
        <v>37</v>
      </c>
      <c r="Q11659">
        <v>0</v>
      </c>
      <c r="R11659">
        <v>0</v>
      </c>
      <c r="S11659">
        <v>0</v>
      </c>
      <c r="T11659" t="s">
        <v>51</v>
      </c>
      <c r="U11659" t="s">
        <v>51</v>
      </c>
      <c r="V11659">
        <v>0</v>
      </c>
      <c r="W11659" t="s">
        <v>39</v>
      </c>
      <c r="X11659">
        <v>9</v>
      </c>
      <c r="Z11659">
        <v>0</v>
      </c>
      <c r="AA11659" t="s">
        <v>40</v>
      </c>
      <c r="AB11659">
        <v>180</v>
      </c>
      <c r="AC11659">
        <v>0</v>
      </c>
      <c r="AD11659">
        <v>0</v>
      </c>
      <c r="AE11659" t="s">
        <v>41</v>
      </c>
      <c r="AF11659" s="1">
        <v>43842</v>
      </c>
    </row>
    <row r="11660" spans="1:32" x14ac:dyDescent="0.3">
      <c r="A11660" t="s">
        <v>132</v>
      </c>
      <c r="B11660">
        <v>1</v>
      </c>
      <c r="C11660">
        <v>218</v>
      </c>
      <c r="D11660">
        <v>2020</v>
      </c>
      <c r="E11660" t="s">
        <v>109</v>
      </c>
      <c r="F11660">
        <v>23</v>
      </c>
      <c r="G11660">
        <v>8</v>
      </c>
      <c r="H11660">
        <v>0</v>
      </c>
      <c r="I11660">
        <v>3</v>
      </c>
      <c r="J11660">
        <v>2</v>
      </c>
      <c r="K11660">
        <v>0</v>
      </c>
      <c r="L11660">
        <v>0</v>
      </c>
      <c r="M11660" t="s">
        <v>133</v>
      </c>
      <c r="N11660" t="s">
        <v>45</v>
      </c>
      <c r="O11660" t="s">
        <v>36</v>
      </c>
      <c r="P11660" t="s">
        <v>37</v>
      </c>
      <c r="Q11660">
        <v>0</v>
      </c>
      <c r="R11660">
        <v>0</v>
      </c>
      <c r="S11660">
        <v>0</v>
      </c>
      <c r="T11660" t="s">
        <v>38</v>
      </c>
      <c r="U11660" t="s">
        <v>38</v>
      </c>
      <c r="V11660">
        <v>0</v>
      </c>
      <c r="W11660" t="s">
        <v>39</v>
      </c>
      <c r="X11660">
        <v>9</v>
      </c>
      <c r="Z11660">
        <v>0</v>
      </c>
      <c r="AA11660" t="s">
        <v>40</v>
      </c>
      <c r="AB11660">
        <v>99</v>
      </c>
      <c r="AC11660">
        <v>0</v>
      </c>
      <c r="AD11660">
        <v>0</v>
      </c>
      <c r="AE11660" t="s">
        <v>41</v>
      </c>
      <c r="AF11660" s="1">
        <v>43778</v>
      </c>
    </row>
    <row r="11661" spans="1:32" x14ac:dyDescent="0.3">
      <c r="A11661" t="s">
        <v>132</v>
      </c>
      <c r="B11661">
        <v>1</v>
      </c>
      <c r="C11661">
        <v>218</v>
      </c>
      <c r="D11661">
        <v>2020</v>
      </c>
      <c r="E11661" t="s">
        <v>109</v>
      </c>
      <c r="F11661">
        <v>23</v>
      </c>
      <c r="G11661">
        <v>8</v>
      </c>
      <c r="H11661">
        <v>0</v>
      </c>
      <c r="I11661">
        <v>3</v>
      </c>
      <c r="J11661">
        <v>2</v>
      </c>
      <c r="K11661">
        <v>0</v>
      </c>
      <c r="L11661">
        <v>0</v>
      </c>
      <c r="M11661" t="s">
        <v>133</v>
      </c>
      <c r="N11661" t="s">
        <v>45</v>
      </c>
      <c r="O11661" t="s">
        <v>36</v>
      </c>
      <c r="P11661" t="s">
        <v>37</v>
      </c>
      <c r="Q11661">
        <v>0</v>
      </c>
      <c r="R11661">
        <v>0</v>
      </c>
      <c r="S11661">
        <v>0</v>
      </c>
      <c r="T11661" t="s">
        <v>38</v>
      </c>
      <c r="U11661" t="s">
        <v>38</v>
      </c>
      <c r="V11661">
        <v>0</v>
      </c>
      <c r="W11661" t="s">
        <v>39</v>
      </c>
      <c r="X11661">
        <v>9</v>
      </c>
      <c r="Z11661">
        <v>0</v>
      </c>
      <c r="AA11661" t="s">
        <v>40</v>
      </c>
      <c r="AB11661">
        <v>99</v>
      </c>
      <c r="AC11661">
        <v>0</v>
      </c>
      <c r="AD11661">
        <v>0</v>
      </c>
      <c r="AE11661" t="s">
        <v>41</v>
      </c>
      <c r="AF11661" s="1">
        <v>43778</v>
      </c>
    </row>
    <row r="11662" spans="1:32" x14ac:dyDescent="0.3">
      <c r="A11662" t="s">
        <v>132</v>
      </c>
      <c r="B11662">
        <v>1</v>
      </c>
      <c r="C11662">
        <v>169</v>
      </c>
      <c r="D11662">
        <v>2020</v>
      </c>
      <c r="E11662" t="s">
        <v>109</v>
      </c>
      <c r="F11662">
        <v>23</v>
      </c>
      <c r="G11662">
        <v>8</v>
      </c>
      <c r="H11662">
        <v>0</v>
      </c>
      <c r="I11662">
        <v>3</v>
      </c>
      <c r="J11662">
        <v>2</v>
      </c>
      <c r="K11662">
        <v>0</v>
      </c>
      <c r="L11662">
        <v>0</v>
      </c>
      <c r="M11662" t="s">
        <v>34</v>
      </c>
      <c r="N11662" t="s">
        <v>35</v>
      </c>
      <c r="O11662" t="s">
        <v>47</v>
      </c>
      <c r="P11662" t="s">
        <v>37</v>
      </c>
      <c r="Q11662">
        <v>0</v>
      </c>
      <c r="R11662">
        <v>0</v>
      </c>
      <c r="S11662">
        <v>0</v>
      </c>
      <c r="T11662" t="s">
        <v>38</v>
      </c>
      <c r="U11662" t="s">
        <v>38</v>
      </c>
      <c r="V11662">
        <v>0</v>
      </c>
      <c r="W11662" t="s">
        <v>75</v>
      </c>
      <c r="X11662">
        <v>19</v>
      </c>
      <c r="Z11662">
        <v>0</v>
      </c>
      <c r="AA11662" t="s">
        <v>40</v>
      </c>
      <c r="AB11662">
        <v>170</v>
      </c>
      <c r="AC11662">
        <v>0</v>
      </c>
      <c r="AD11662">
        <v>0</v>
      </c>
      <c r="AE11662" t="s">
        <v>41</v>
      </c>
      <c r="AF11662" s="1">
        <v>43820</v>
      </c>
    </row>
    <row r="11663" spans="1:32" x14ac:dyDescent="0.3">
      <c r="A11663" t="s">
        <v>132</v>
      </c>
      <c r="B11663">
        <v>1</v>
      </c>
      <c r="C11663">
        <v>169</v>
      </c>
      <c r="D11663">
        <v>2020</v>
      </c>
      <c r="E11663" t="s">
        <v>109</v>
      </c>
      <c r="F11663">
        <v>23</v>
      </c>
      <c r="G11663">
        <v>8</v>
      </c>
      <c r="H11663">
        <v>0</v>
      </c>
      <c r="I11663">
        <v>3</v>
      </c>
      <c r="J11663">
        <v>2</v>
      </c>
      <c r="K11663">
        <v>0</v>
      </c>
      <c r="L11663">
        <v>0</v>
      </c>
      <c r="M11663" t="s">
        <v>34</v>
      </c>
      <c r="N11663" t="s">
        <v>35</v>
      </c>
      <c r="O11663" t="s">
        <v>47</v>
      </c>
      <c r="P11663" t="s">
        <v>37</v>
      </c>
      <c r="Q11663">
        <v>0</v>
      </c>
      <c r="R11663">
        <v>0</v>
      </c>
      <c r="S11663">
        <v>0</v>
      </c>
      <c r="T11663" t="s">
        <v>38</v>
      </c>
      <c r="U11663" t="s">
        <v>38</v>
      </c>
      <c r="V11663">
        <v>0</v>
      </c>
      <c r="W11663" t="s">
        <v>75</v>
      </c>
      <c r="X11663">
        <v>19</v>
      </c>
      <c r="Z11663">
        <v>0</v>
      </c>
      <c r="AA11663" t="s">
        <v>40</v>
      </c>
      <c r="AB11663">
        <v>170</v>
      </c>
      <c r="AC11663">
        <v>0</v>
      </c>
      <c r="AD11663">
        <v>0</v>
      </c>
      <c r="AE11663" t="s">
        <v>41</v>
      </c>
      <c r="AF11663" s="1">
        <v>43820</v>
      </c>
    </row>
    <row r="11664" spans="1:32" x14ac:dyDescent="0.3">
      <c r="A11664" t="s">
        <v>132</v>
      </c>
      <c r="B11664">
        <v>1</v>
      </c>
      <c r="C11664">
        <v>169</v>
      </c>
      <c r="D11664">
        <v>2020</v>
      </c>
      <c r="E11664" t="s">
        <v>109</v>
      </c>
      <c r="F11664">
        <v>23</v>
      </c>
      <c r="G11664">
        <v>8</v>
      </c>
      <c r="H11664">
        <v>0</v>
      </c>
      <c r="I11664">
        <v>3</v>
      </c>
      <c r="J11664">
        <v>2</v>
      </c>
      <c r="K11664">
        <v>0</v>
      </c>
      <c r="L11664">
        <v>0</v>
      </c>
      <c r="M11664" t="s">
        <v>34</v>
      </c>
      <c r="N11664" t="s">
        <v>35</v>
      </c>
      <c r="O11664" t="s">
        <v>47</v>
      </c>
      <c r="P11664" t="s">
        <v>37</v>
      </c>
      <c r="Q11664">
        <v>0</v>
      </c>
      <c r="R11664">
        <v>0</v>
      </c>
      <c r="S11664">
        <v>0</v>
      </c>
      <c r="T11664" t="s">
        <v>38</v>
      </c>
      <c r="U11664" t="s">
        <v>38</v>
      </c>
      <c r="V11664">
        <v>0</v>
      </c>
      <c r="W11664" t="s">
        <v>75</v>
      </c>
      <c r="X11664">
        <v>19</v>
      </c>
      <c r="Z11664">
        <v>0</v>
      </c>
      <c r="AA11664" t="s">
        <v>40</v>
      </c>
      <c r="AB11664">
        <v>170</v>
      </c>
      <c r="AC11664">
        <v>0</v>
      </c>
      <c r="AD11664">
        <v>0</v>
      </c>
      <c r="AE11664" t="s">
        <v>41</v>
      </c>
      <c r="AF11664" s="1">
        <v>43820</v>
      </c>
    </row>
    <row r="11665" spans="1:32" x14ac:dyDescent="0.3">
      <c r="A11665" t="s">
        <v>132</v>
      </c>
      <c r="B11665">
        <v>1</v>
      </c>
      <c r="C11665">
        <v>169</v>
      </c>
      <c r="D11665">
        <v>2020</v>
      </c>
      <c r="E11665" t="s">
        <v>109</v>
      </c>
      <c r="F11665">
        <v>23</v>
      </c>
      <c r="G11665">
        <v>8</v>
      </c>
      <c r="H11665">
        <v>0</v>
      </c>
      <c r="I11665">
        <v>3</v>
      </c>
      <c r="J11665">
        <v>2</v>
      </c>
      <c r="K11665">
        <v>0</v>
      </c>
      <c r="L11665">
        <v>0</v>
      </c>
      <c r="M11665" t="s">
        <v>34</v>
      </c>
      <c r="N11665" t="s">
        <v>35</v>
      </c>
      <c r="O11665" t="s">
        <v>47</v>
      </c>
      <c r="P11665" t="s">
        <v>37</v>
      </c>
      <c r="Q11665">
        <v>0</v>
      </c>
      <c r="R11665">
        <v>0</v>
      </c>
      <c r="S11665">
        <v>0</v>
      </c>
      <c r="T11665" t="s">
        <v>38</v>
      </c>
      <c r="U11665" t="s">
        <v>38</v>
      </c>
      <c r="V11665">
        <v>0</v>
      </c>
      <c r="W11665" t="s">
        <v>75</v>
      </c>
      <c r="X11665">
        <v>19</v>
      </c>
      <c r="Z11665">
        <v>0</v>
      </c>
      <c r="AA11665" t="s">
        <v>40</v>
      </c>
      <c r="AB11665">
        <v>170</v>
      </c>
      <c r="AC11665">
        <v>0</v>
      </c>
      <c r="AD11665">
        <v>0</v>
      </c>
      <c r="AE11665" t="s">
        <v>41</v>
      </c>
      <c r="AF11665" s="1">
        <v>43820</v>
      </c>
    </row>
    <row r="11666" spans="1:32" x14ac:dyDescent="0.3">
      <c r="A11666" t="s">
        <v>132</v>
      </c>
      <c r="B11666">
        <v>1</v>
      </c>
      <c r="C11666">
        <v>169</v>
      </c>
      <c r="D11666">
        <v>2020</v>
      </c>
      <c r="E11666" t="s">
        <v>109</v>
      </c>
      <c r="F11666">
        <v>23</v>
      </c>
      <c r="G11666">
        <v>8</v>
      </c>
      <c r="H11666">
        <v>0</v>
      </c>
      <c r="I11666">
        <v>3</v>
      </c>
      <c r="J11666">
        <v>2</v>
      </c>
      <c r="K11666">
        <v>0</v>
      </c>
      <c r="L11666">
        <v>0</v>
      </c>
      <c r="M11666" t="s">
        <v>34</v>
      </c>
      <c r="N11666" t="s">
        <v>35</v>
      </c>
      <c r="O11666" t="s">
        <v>47</v>
      </c>
      <c r="P11666" t="s">
        <v>37</v>
      </c>
      <c r="Q11666">
        <v>0</v>
      </c>
      <c r="R11666">
        <v>0</v>
      </c>
      <c r="S11666">
        <v>0</v>
      </c>
      <c r="T11666" t="s">
        <v>38</v>
      </c>
      <c r="U11666" t="s">
        <v>38</v>
      </c>
      <c r="V11666">
        <v>0</v>
      </c>
      <c r="W11666" t="s">
        <v>75</v>
      </c>
      <c r="X11666">
        <v>19</v>
      </c>
      <c r="Z11666">
        <v>0</v>
      </c>
      <c r="AA11666" t="s">
        <v>40</v>
      </c>
      <c r="AB11666">
        <v>170</v>
      </c>
      <c r="AC11666">
        <v>0</v>
      </c>
      <c r="AD11666">
        <v>0</v>
      </c>
      <c r="AE11666" t="s">
        <v>41</v>
      </c>
      <c r="AF11666" s="1">
        <v>43820</v>
      </c>
    </row>
    <row r="11667" spans="1:32" x14ac:dyDescent="0.3">
      <c r="A11667" t="s">
        <v>132</v>
      </c>
      <c r="B11667">
        <v>1</v>
      </c>
      <c r="C11667">
        <v>169</v>
      </c>
      <c r="D11667">
        <v>2020</v>
      </c>
      <c r="E11667" t="s">
        <v>109</v>
      </c>
      <c r="F11667">
        <v>23</v>
      </c>
      <c r="G11667">
        <v>8</v>
      </c>
      <c r="H11667">
        <v>0</v>
      </c>
      <c r="I11667">
        <v>3</v>
      </c>
      <c r="J11667">
        <v>2</v>
      </c>
      <c r="K11667">
        <v>0</v>
      </c>
      <c r="L11667">
        <v>0</v>
      </c>
      <c r="M11667" t="s">
        <v>34</v>
      </c>
      <c r="N11667" t="s">
        <v>35</v>
      </c>
      <c r="O11667" t="s">
        <v>47</v>
      </c>
      <c r="P11667" t="s">
        <v>37</v>
      </c>
      <c r="Q11667">
        <v>0</v>
      </c>
      <c r="R11667">
        <v>0</v>
      </c>
      <c r="S11667">
        <v>0</v>
      </c>
      <c r="T11667" t="s">
        <v>38</v>
      </c>
      <c r="U11667" t="s">
        <v>38</v>
      </c>
      <c r="V11667">
        <v>0</v>
      </c>
      <c r="W11667" t="s">
        <v>75</v>
      </c>
      <c r="X11667">
        <v>19</v>
      </c>
      <c r="Z11667">
        <v>0</v>
      </c>
      <c r="AA11667" t="s">
        <v>40</v>
      </c>
      <c r="AB11667">
        <v>170</v>
      </c>
      <c r="AC11667">
        <v>0</v>
      </c>
      <c r="AD11667">
        <v>0</v>
      </c>
      <c r="AE11667" t="s">
        <v>41</v>
      </c>
      <c r="AF11667" s="1">
        <v>43820</v>
      </c>
    </row>
    <row r="11668" spans="1:32" x14ac:dyDescent="0.3">
      <c r="A11668" t="s">
        <v>132</v>
      </c>
      <c r="B11668">
        <v>1</v>
      </c>
      <c r="C11668">
        <v>169</v>
      </c>
      <c r="D11668">
        <v>2020</v>
      </c>
      <c r="E11668" t="s">
        <v>109</v>
      </c>
      <c r="F11668">
        <v>23</v>
      </c>
      <c r="G11668">
        <v>8</v>
      </c>
      <c r="H11668">
        <v>0</v>
      </c>
      <c r="I11668">
        <v>3</v>
      </c>
      <c r="J11668">
        <v>2</v>
      </c>
      <c r="K11668">
        <v>0</v>
      </c>
      <c r="L11668">
        <v>0</v>
      </c>
      <c r="M11668" t="s">
        <v>34</v>
      </c>
      <c r="N11668" t="s">
        <v>35</v>
      </c>
      <c r="O11668" t="s">
        <v>47</v>
      </c>
      <c r="P11668" t="s">
        <v>37</v>
      </c>
      <c r="Q11668">
        <v>0</v>
      </c>
      <c r="R11668">
        <v>0</v>
      </c>
      <c r="S11668">
        <v>0</v>
      </c>
      <c r="T11668" t="s">
        <v>38</v>
      </c>
      <c r="U11668" t="s">
        <v>38</v>
      </c>
      <c r="V11668">
        <v>0</v>
      </c>
      <c r="W11668" t="s">
        <v>75</v>
      </c>
      <c r="X11668">
        <v>19</v>
      </c>
      <c r="Z11668">
        <v>0</v>
      </c>
      <c r="AA11668" t="s">
        <v>40</v>
      </c>
      <c r="AB11668">
        <v>170</v>
      </c>
      <c r="AC11668">
        <v>0</v>
      </c>
      <c r="AD11668">
        <v>0</v>
      </c>
      <c r="AE11668" t="s">
        <v>41</v>
      </c>
      <c r="AF11668" s="1">
        <v>43820</v>
      </c>
    </row>
    <row r="11669" spans="1:32" x14ac:dyDescent="0.3">
      <c r="A11669" t="s">
        <v>132</v>
      </c>
      <c r="B11669">
        <v>1</v>
      </c>
      <c r="C11669">
        <v>158</v>
      </c>
      <c r="D11669">
        <v>2020</v>
      </c>
      <c r="E11669" t="s">
        <v>109</v>
      </c>
      <c r="F11669">
        <v>23</v>
      </c>
      <c r="G11669">
        <v>8</v>
      </c>
      <c r="H11669">
        <v>0</v>
      </c>
      <c r="I11669">
        <v>3</v>
      </c>
      <c r="J11669">
        <v>2</v>
      </c>
      <c r="K11669">
        <v>0</v>
      </c>
      <c r="L11669">
        <v>0</v>
      </c>
      <c r="M11669" t="s">
        <v>34</v>
      </c>
      <c r="N11669" t="s">
        <v>43</v>
      </c>
      <c r="O11669" t="s">
        <v>36</v>
      </c>
      <c r="P11669" t="s">
        <v>37</v>
      </c>
      <c r="Q11669">
        <v>0</v>
      </c>
      <c r="R11669">
        <v>0</v>
      </c>
      <c r="S11669">
        <v>0</v>
      </c>
      <c r="T11669" t="s">
        <v>56</v>
      </c>
      <c r="U11669" t="s">
        <v>56</v>
      </c>
      <c r="V11669">
        <v>0</v>
      </c>
      <c r="W11669" t="s">
        <v>39</v>
      </c>
      <c r="X11669">
        <v>9</v>
      </c>
      <c r="Z11669">
        <v>0</v>
      </c>
      <c r="AA11669" t="s">
        <v>40</v>
      </c>
      <c r="AB11669">
        <v>157.5</v>
      </c>
      <c r="AC11669">
        <v>0</v>
      </c>
      <c r="AD11669">
        <v>1</v>
      </c>
      <c r="AE11669" t="s">
        <v>41</v>
      </c>
      <c r="AF11669" s="1">
        <v>43833</v>
      </c>
    </row>
    <row r="11670" spans="1:32" x14ac:dyDescent="0.3">
      <c r="A11670" t="s">
        <v>132</v>
      </c>
      <c r="B11670">
        <v>1</v>
      </c>
      <c r="C11670">
        <v>169</v>
      </c>
      <c r="D11670">
        <v>2020</v>
      </c>
      <c r="E11670" t="s">
        <v>109</v>
      </c>
      <c r="F11670">
        <v>23</v>
      </c>
      <c r="G11670">
        <v>8</v>
      </c>
      <c r="H11670">
        <v>0</v>
      </c>
      <c r="I11670">
        <v>3</v>
      </c>
      <c r="J11670">
        <v>2</v>
      </c>
      <c r="K11670">
        <v>0</v>
      </c>
      <c r="L11670">
        <v>0</v>
      </c>
      <c r="M11670" t="s">
        <v>34</v>
      </c>
      <c r="N11670" t="s">
        <v>35</v>
      </c>
      <c r="O11670" t="s">
        <v>47</v>
      </c>
      <c r="P11670" t="s">
        <v>37</v>
      </c>
      <c r="Q11670">
        <v>0</v>
      </c>
      <c r="R11670">
        <v>0</v>
      </c>
      <c r="S11670">
        <v>0</v>
      </c>
      <c r="T11670" t="s">
        <v>38</v>
      </c>
      <c r="U11670" t="s">
        <v>38</v>
      </c>
      <c r="V11670">
        <v>0</v>
      </c>
      <c r="W11670" t="s">
        <v>75</v>
      </c>
      <c r="X11670">
        <v>19</v>
      </c>
      <c r="Z11670">
        <v>0</v>
      </c>
      <c r="AA11670" t="s">
        <v>40</v>
      </c>
      <c r="AB11670">
        <v>170</v>
      </c>
      <c r="AC11670">
        <v>0</v>
      </c>
      <c r="AD11670">
        <v>0</v>
      </c>
      <c r="AE11670" t="s">
        <v>41</v>
      </c>
      <c r="AF11670" s="1">
        <v>43820</v>
      </c>
    </row>
    <row r="11671" spans="1:32" x14ac:dyDescent="0.3">
      <c r="A11671" t="s">
        <v>132</v>
      </c>
      <c r="B11671">
        <v>1</v>
      </c>
      <c r="C11671">
        <v>169</v>
      </c>
      <c r="D11671">
        <v>2020</v>
      </c>
      <c r="E11671" t="s">
        <v>109</v>
      </c>
      <c r="F11671">
        <v>23</v>
      </c>
      <c r="G11671">
        <v>8</v>
      </c>
      <c r="H11671">
        <v>0</v>
      </c>
      <c r="I11671">
        <v>3</v>
      </c>
      <c r="J11671">
        <v>2</v>
      </c>
      <c r="K11671">
        <v>0</v>
      </c>
      <c r="L11671">
        <v>0</v>
      </c>
      <c r="M11671" t="s">
        <v>34</v>
      </c>
      <c r="N11671" t="s">
        <v>35</v>
      </c>
      <c r="O11671" t="s">
        <v>47</v>
      </c>
      <c r="P11671" t="s">
        <v>37</v>
      </c>
      <c r="Q11671">
        <v>0</v>
      </c>
      <c r="R11671">
        <v>0</v>
      </c>
      <c r="S11671">
        <v>0</v>
      </c>
      <c r="T11671" t="s">
        <v>38</v>
      </c>
      <c r="U11671" t="s">
        <v>38</v>
      </c>
      <c r="V11671">
        <v>0</v>
      </c>
      <c r="W11671" t="s">
        <v>75</v>
      </c>
      <c r="X11671">
        <v>19</v>
      </c>
      <c r="Z11671">
        <v>0</v>
      </c>
      <c r="AA11671" t="s">
        <v>40</v>
      </c>
      <c r="AB11671">
        <v>170</v>
      </c>
      <c r="AC11671">
        <v>0</v>
      </c>
      <c r="AD11671">
        <v>0</v>
      </c>
      <c r="AE11671" t="s">
        <v>41</v>
      </c>
      <c r="AF11671" s="1">
        <v>43820</v>
      </c>
    </row>
    <row r="11672" spans="1:32" x14ac:dyDescent="0.3">
      <c r="A11672" t="s">
        <v>132</v>
      </c>
      <c r="B11672">
        <v>1</v>
      </c>
      <c r="C11672">
        <v>169</v>
      </c>
      <c r="D11672">
        <v>2020</v>
      </c>
      <c r="E11672" t="s">
        <v>109</v>
      </c>
      <c r="F11672">
        <v>23</v>
      </c>
      <c r="G11672">
        <v>8</v>
      </c>
      <c r="H11672">
        <v>0</v>
      </c>
      <c r="I11672">
        <v>3</v>
      </c>
      <c r="J11672">
        <v>2</v>
      </c>
      <c r="K11672">
        <v>0</v>
      </c>
      <c r="L11672">
        <v>0</v>
      </c>
      <c r="M11672" t="s">
        <v>34</v>
      </c>
      <c r="N11672" t="s">
        <v>35</v>
      </c>
      <c r="O11672" t="s">
        <v>47</v>
      </c>
      <c r="P11672" t="s">
        <v>37</v>
      </c>
      <c r="Q11672">
        <v>0</v>
      </c>
      <c r="R11672">
        <v>0</v>
      </c>
      <c r="S11672">
        <v>0</v>
      </c>
      <c r="T11672" t="s">
        <v>38</v>
      </c>
      <c r="U11672" t="s">
        <v>38</v>
      </c>
      <c r="V11672">
        <v>0</v>
      </c>
      <c r="W11672" t="s">
        <v>75</v>
      </c>
      <c r="X11672">
        <v>19</v>
      </c>
      <c r="Z11672">
        <v>0</v>
      </c>
      <c r="AA11672" t="s">
        <v>40</v>
      </c>
      <c r="AB11672">
        <v>170</v>
      </c>
      <c r="AC11672">
        <v>0</v>
      </c>
      <c r="AD11672">
        <v>0</v>
      </c>
      <c r="AE11672" t="s">
        <v>41</v>
      </c>
      <c r="AF11672" s="1">
        <v>43820</v>
      </c>
    </row>
    <row r="11673" spans="1:32" x14ac:dyDescent="0.3">
      <c r="A11673" t="s">
        <v>132</v>
      </c>
      <c r="B11673">
        <v>1</v>
      </c>
      <c r="C11673">
        <v>169</v>
      </c>
      <c r="D11673">
        <v>2020</v>
      </c>
      <c r="E11673" t="s">
        <v>109</v>
      </c>
      <c r="F11673">
        <v>23</v>
      </c>
      <c r="G11673">
        <v>8</v>
      </c>
      <c r="H11673">
        <v>0</v>
      </c>
      <c r="I11673">
        <v>3</v>
      </c>
      <c r="J11673">
        <v>2</v>
      </c>
      <c r="K11673">
        <v>0</v>
      </c>
      <c r="L11673">
        <v>0</v>
      </c>
      <c r="M11673" t="s">
        <v>34</v>
      </c>
      <c r="N11673" t="s">
        <v>35</v>
      </c>
      <c r="O11673" t="s">
        <v>47</v>
      </c>
      <c r="P11673" t="s">
        <v>37</v>
      </c>
      <c r="Q11673">
        <v>0</v>
      </c>
      <c r="R11673">
        <v>0</v>
      </c>
      <c r="S11673">
        <v>0</v>
      </c>
      <c r="T11673" t="s">
        <v>38</v>
      </c>
      <c r="U11673" t="s">
        <v>38</v>
      </c>
      <c r="V11673">
        <v>0</v>
      </c>
      <c r="W11673" t="s">
        <v>75</v>
      </c>
      <c r="X11673">
        <v>19</v>
      </c>
      <c r="Z11673">
        <v>0</v>
      </c>
      <c r="AA11673" t="s">
        <v>40</v>
      </c>
      <c r="AB11673">
        <v>170</v>
      </c>
      <c r="AC11673">
        <v>0</v>
      </c>
      <c r="AD11673">
        <v>0</v>
      </c>
      <c r="AE11673" t="s">
        <v>41</v>
      </c>
      <c r="AF11673" s="1">
        <v>43820</v>
      </c>
    </row>
    <row r="11674" spans="1:32" x14ac:dyDescent="0.3">
      <c r="A11674" t="s">
        <v>132</v>
      </c>
      <c r="B11674">
        <v>1</v>
      </c>
      <c r="C11674">
        <v>169</v>
      </c>
      <c r="D11674">
        <v>2020</v>
      </c>
      <c r="E11674" t="s">
        <v>109</v>
      </c>
      <c r="F11674">
        <v>23</v>
      </c>
      <c r="G11674">
        <v>8</v>
      </c>
      <c r="H11674">
        <v>0</v>
      </c>
      <c r="I11674">
        <v>3</v>
      </c>
      <c r="J11674">
        <v>2</v>
      </c>
      <c r="K11674">
        <v>0</v>
      </c>
      <c r="L11674">
        <v>0</v>
      </c>
      <c r="M11674" t="s">
        <v>34</v>
      </c>
      <c r="N11674" t="s">
        <v>35</v>
      </c>
      <c r="O11674" t="s">
        <v>47</v>
      </c>
      <c r="P11674" t="s">
        <v>37</v>
      </c>
      <c r="Q11674">
        <v>0</v>
      </c>
      <c r="R11674">
        <v>0</v>
      </c>
      <c r="S11674">
        <v>0</v>
      </c>
      <c r="T11674" t="s">
        <v>38</v>
      </c>
      <c r="U11674" t="s">
        <v>38</v>
      </c>
      <c r="V11674">
        <v>0</v>
      </c>
      <c r="W11674" t="s">
        <v>75</v>
      </c>
      <c r="X11674">
        <v>19</v>
      </c>
      <c r="Z11674">
        <v>0</v>
      </c>
      <c r="AA11674" t="s">
        <v>40</v>
      </c>
      <c r="AB11674">
        <v>170</v>
      </c>
      <c r="AC11674">
        <v>0</v>
      </c>
      <c r="AD11674">
        <v>0</v>
      </c>
      <c r="AE11674" t="s">
        <v>41</v>
      </c>
      <c r="AF11674" s="1">
        <v>43820</v>
      </c>
    </row>
    <row r="11675" spans="1:32" x14ac:dyDescent="0.3">
      <c r="A11675" t="s">
        <v>132</v>
      </c>
      <c r="B11675">
        <v>1</v>
      </c>
      <c r="C11675">
        <v>169</v>
      </c>
      <c r="D11675">
        <v>2020</v>
      </c>
      <c r="E11675" t="s">
        <v>109</v>
      </c>
      <c r="F11675">
        <v>23</v>
      </c>
      <c r="G11675">
        <v>8</v>
      </c>
      <c r="H11675">
        <v>0</v>
      </c>
      <c r="I11675">
        <v>3</v>
      </c>
      <c r="J11675">
        <v>2</v>
      </c>
      <c r="K11675">
        <v>0</v>
      </c>
      <c r="L11675">
        <v>0</v>
      </c>
      <c r="M11675" t="s">
        <v>34</v>
      </c>
      <c r="N11675" t="s">
        <v>35</v>
      </c>
      <c r="O11675" t="s">
        <v>47</v>
      </c>
      <c r="P11675" t="s">
        <v>37</v>
      </c>
      <c r="Q11675">
        <v>0</v>
      </c>
      <c r="R11675">
        <v>0</v>
      </c>
      <c r="S11675">
        <v>0</v>
      </c>
      <c r="T11675" t="s">
        <v>38</v>
      </c>
      <c r="U11675" t="s">
        <v>38</v>
      </c>
      <c r="V11675">
        <v>0</v>
      </c>
      <c r="W11675" t="s">
        <v>75</v>
      </c>
      <c r="X11675">
        <v>19</v>
      </c>
      <c r="Z11675">
        <v>0</v>
      </c>
      <c r="AA11675" t="s">
        <v>40</v>
      </c>
      <c r="AB11675">
        <v>170</v>
      </c>
      <c r="AC11675">
        <v>0</v>
      </c>
      <c r="AD11675">
        <v>0</v>
      </c>
      <c r="AE11675" t="s">
        <v>41</v>
      </c>
      <c r="AF11675" s="1">
        <v>43820</v>
      </c>
    </row>
    <row r="11676" spans="1:32" x14ac:dyDescent="0.3">
      <c r="A11676" t="s">
        <v>132</v>
      </c>
      <c r="B11676">
        <v>1</v>
      </c>
      <c r="C11676">
        <v>148</v>
      </c>
      <c r="D11676">
        <v>2020</v>
      </c>
      <c r="E11676" t="s">
        <v>109</v>
      </c>
      <c r="F11676">
        <v>23</v>
      </c>
      <c r="G11676">
        <v>8</v>
      </c>
      <c r="H11676">
        <v>0</v>
      </c>
      <c r="I11676">
        <v>3</v>
      </c>
      <c r="J11676">
        <v>2</v>
      </c>
      <c r="K11676">
        <v>0</v>
      </c>
      <c r="L11676">
        <v>0</v>
      </c>
      <c r="M11676" t="s">
        <v>34</v>
      </c>
      <c r="N11676" t="s">
        <v>50</v>
      </c>
      <c r="O11676" t="s">
        <v>36</v>
      </c>
      <c r="P11676" t="s">
        <v>37</v>
      </c>
      <c r="Q11676">
        <v>0</v>
      </c>
      <c r="R11676">
        <v>0</v>
      </c>
      <c r="S11676">
        <v>0</v>
      </c>
      <c r="T11676" t="s">
        <v>51</v>
      </c>
      <c r="U11676" t="s">
        <v>51</v>
      </c>
      <c r="V11676">
        <v>0</v>
      </c>
      <c r="W11676" t="s">
        <v>39</v>
      </c>
      <c r="X11676">
        <v>9</v>
      </c>
      <c r="Z11676">
        <v>0</v>
      </c>
      <c r="AA11676" t="s">
        <v>40</v>
      </c>
      <c r="AB11676">
        <v>180</v>
      </c>
      <c r="AC11676">
        <v>0</v>
      </c>
      <c r="AD11676">
        <v>0</v>
      </c>
      <c r="AE11676" t="s">
        <v>41</v>
      </c>
      <c r="AF11676" s="1">
        <v>43842</v>
      </c>
    </row>
    <row r="11677" spans="1:32" x14ac:dyDescent="0.3">
      <c r="A11677" t="s">
        <v>132</v>
      </c>
      <c r="B11677">
        <v>1</v>
      </c>
      <c r="C11677">
        <v>192</v>
      </c>
      <c r="D11677">
        <v>2020</v>
      </c>
      <c r="E11677" t="s">
        <v>109</v>
      </c>
      <c r="F11677">
        <v>23</v>
      </c>
      <c r="G11677">
        <v>8</v>
      </c>
      <c r="H11677">
        <v>0</v>
      </c>
      <c r="I11677">
        <v>3</v>
      </c>
      <c r="J11677">
        <v>2</v>
      </c>
      <c r="K11677">
        <v>0</v>
      </c>
      <c r="L11677">
        <v>0</v>
      </c>
      <c r="M11677" t="s">
        <v>34</v>
      </c>
      <c r="N11677" t="s">
        <v>35</v>
      </c>
      <c r="O11677" t="s">
        <v>47</v>
      </c>
      <c r="P11677" t="s">
        <v>37</v>
      </c>
      <c r="Q11677">
        <v>0</v>
      </c>
      <c r="R11677">
        <v>0</v>
      </c>
      <c r="S11677">
        <v>0</v>
      </c>
      <c r="T11677" t="s">
        <v>38</v>
      </c>
      <c r="U11677" t="s">
        <v>38</v>
      </c>
      <c r="V11677">
        <v>0</v>
      </c>
      <c r="W11677" t="s">
        <v>75</v>
      </c>
      <c r="X11677">
        <v>19</v>
      </c>
      <c r="Z11677">
        <v>23</v>
      </c>
      <c r="AA11677" t="s">
        <v>40</v>
      </c>
      <c r="AB11677">
        <v>170</v>
      </c>
      <c r="AC11677">
        <v>0</v>
      </c>
      <c r="AD11677">
        <v>0</v>
      </c>
      <c r="AE11677" t="s">
        <v>41</v>
      </c>
      <c r="AF11677" s="1">
        <v>43820</v>
      </c>
    </row>
    <row r="11678" spans="1:32" x14ac:dyDescent="0.3">
      <c r="A11678" t="s">
        <v>132</v>
      </c>
      <c r="B11678">
        <v>1</v>
      </c>
      <c r="C11678">
        <v>38</v>
      </c>
      <c r="D11678">
        <v>2020</v>
      </c>
      <c r="E11678" t="s">
        <v>109</v>
      </c>
      <c r="F11678">
        <v>23</v>
      </c>
      <c r="G11678">
        <v>8</v>
      </c>
      <c r="H11678">
        <v>0</v>
      </c>
      <c r="I11678">
        <v>3</v>
      </c>
      <c r="J11678">
        <v>3</v>
      </c>
      <c r="K11678">
        <v>0</v>
      </c>
      <c r="L11678">
        <v>0</v>
      </c>
      <c r="M11678" t="s">
        <v>34</v>
      </c>
      <c r="N11678" t="s">
        <v>35</v>
      </c>
      <c r="O11678" t="s">
        <v>36</v>
      </c>
      <c r="P11678" t="s">
        <v>37</v>
      </c>
      <c r="Q11678">
        <v>0</v>
      </c>
      <c r="R11678">
        <v>0</v>
      </c>
      <c r="S11678">
        <v>0</v>
      </c>
      <c r="T11678" t="s">
        <v>53</v>
      </c>
      <c r="U11678" t="s">
        <v>53</v>
      </c>
      <c r="V11678">
        <v>0</v>
      </c>
      <c r="W11678" t="s">
        <v>39</v>
      </c>
      <c r="X11678">
        <v>8</v>
      </c>
      <c r="Z11678">
        <v>0</v>
      </c>
      <c r="AA11678" t="s">
        <v>40</v>
      </c>
      <c r="AB11678">
        <v>208</v>
      </c>
      <c r="AC11678">
        <v>0</v>
      </c>
      <c r="AD11678">
        <v>1</v>
      </c>
      <c r="AE11678" t="s">
        <v>41</v>
      </c>
      <c r="AF11678" s="1">
        <v>43954</v>
      </c>
    </row>
    <row r="11679" spans="1:32" x14ac:dyDescent="0.3">
      <c r="A11679" t="s">
        <v>132</v>
      </c>
      <c r="B11679">
        <v>1</v>
      </c>
      <c r="C11679">
        <v>41</v>
      </c>
      <c r="D11679">
        <v>2020</v>
      </c>
      <c r="E11679" t="s">
        <v>109</v>
      </c>
      <c r="F11679">
        <v>23</v>
      </c>
      <c r="G11679">
        <v>8</v>
      </c>
      <c r="H11679">
        <v>0</v>
      </c>
      <c r="I11679">
        <v>3</v>
      </c>
      <c r="J11679">
        <v>2</v>
      </c>
      <c r="K11679">
        <v>0</v>
      </c>
      <c r="L11679">
        <v>0</v>
      </c>
      <c r="M11679" t="s">
        <v>34</v>
      </c>
      <c r="N11679" t="s">
        <v>55</v>
      </c>
      <c r="O11679" t="s">
        <v>36</v>
      </c>
      <c r="P11679" t="s">
        <v>37</v>
      </c>
      <c r="Q11679">
        <v>0</v>
      </c>
      <c r="R11679">
        <v>0</v>
      </c>
      <c r="S11679">
        <v>0</v>
      </c>
      <c r="T11679" t="s">
        <v>38</v>
      </c>
      <c r="U11679" t="s">
        <v>38</v>
      </c>
      <c r="V11679">
        <v>0</v>
      </c>
      <c r="W11679" t="s">
        <v>39</v>
      </c>
      <c r="X11679">
        <v>9</v>
      </c>
      <c r="Z11679">
        <v>0</v>
      </c>
      <c r="AA11679" t="s">
        <v>40</v>
      </c>
      <c r="AB11679">
        <v>140</v>
      </c>
      <c r="AC11679">
        <v>0</v>
      </c>
      <c r="AD11679">
        <v>1</v>
      </c>
      <c r="AE11679" t="s">
        <v>41</v>
      </c>
      <c r="AF11679" s="1">
        <v>43949</v>
      </c>
    </row>
    <row r="11680" spans="1:32" x14ac:dyDescent="0.3">
      <c r="A11680" t="s">
        <v>132</v>
      </c>
      <c r="B11680">
        <v>1</v>
      </c>
      <c r="C11680">
        <v>130</v>
      </c>
      <c r="D11680">
        <v>2020</v>
      </c>
      <c r="E11680" t="s">
        <v>109</v>
      </c>
      <c r="F11680">
        <v>23</v>
      </c>
      <c r="G11680">
        <v>8</v>
      </c>
      <c r="H11680">
        <v>0</v>
      </c>
      <c r="I11680">
        <v>3</v>
      </c>
      <c r="J11680">
        <v>2</v>
      </c>
      <c r="K11680">
        <v>1</v>
      </c>
      <c r="L11680">
        <v>0</v>
      </c>
      <c r="M11680" t="s">
        <v>34</v>
      </c>
      <c r="N11680" t="s">
        <v>45</v>
      </c>
      <c r="O11680" t="s">
        <v>36</v>
      </c>
      <c r="P11680" t="s">
        <v>37</v>
      </c>
      <c r="Q11680">
        <v>0</v>
      </c>
      <c r="R11680">
        <v>0</v>
      </c>
      <c r="S11680">
        <v>0</v>
      </c>
      <c r="T11680" t="s">
        <v>38</v>
      </c>
      <c r="U11680" t="s">
        <v>38</v>
      </c>
      <c r="V11680">
        <v>0</v>
      </c>
      <c r="W11680" t="s">
        <v>39</v>
      </c>
      <c r="X11680">
        <v>9</v>
      </c>
      <c r="Z11680">
        <v>0</v>
      </c>
      <c r="AA11680" t="s">
        <v>40</v>
      </c>
      <c r="AB11680">
        <v>162</v>
      </c>
      <c r="AC11680">
        <v>0</v>
      </c>
      <c r="AD11680">
        <v>0</v>
      </c>
      <c r="AE11680" t="s">
        <v>41</v>
      </c>
      <c r="AF11680" s="1">
        <v>43859</v>
      </c>
    </row>
    <row r="11681" spans="1:32" x14ac:dyDescent="0.3">
      <c r="A11681" t="s">
        <v>132</v>
      </c>
      <c r="B11681">
        <v>1</v>
      </c>
      <c r="C11681">
        <v>130</v>
      </c>
      <c r="D11681">
        <v>2020</v>
      </c>
      <c r="E11681" t="s">
        <v>109</v>
      </c>
      <c r="F11681">
        <v>23</v>
      </c>
      <c r="G11681">
        <v>8</v>
      </c>
      <c r="H11681">
        <v>0</v>
      </c>
      <c r="I11681">
        <v>3</v>
      </c>
      <c r="J11681">
        <v>2</v>
      </c>
      <c r="K11681">
        <v>0</v>
      </c>
      <c r="L11681">
        <v>0</v>
      </c>
      <c r="M11681" t="s">
        <v>34</v>
      </c>
      <c r="N11681" t="s">
        <v>45</v>
      </c>
      <c r="O11681" t="s">
        <v>36</v>
      </c>
      <c r="P11681" t="s">
        <v>37</v>
      </c>
      <c r="Q11681">
        <v>0</v>
      </c>
      <c r="R11681">
        <v>0</v>
      </c>
      <c r="S11681">
        <v>0</v>
      </c>
      <c r="T11681" t="s">
        <v>38</v>
      </c>
      <c r="U11681" t="s">
        <v>38</v>
      </c>
      <c r="V11681">
        <v>0</v>
      </c>
      <c r="W11681" t="s">
        <v>39</v>
      </c>
      <c r="X11681">
        <v>9</v>
      </c>
      <c r="Z11681">
        <v>0</v>
      </c>
      <c r="AA11681" t="s">
        <v>40</v>
      </c>
      <c r="AB11681">
        <v>149.33000000000001</v>
      </c>
      <c r="AC11681">
        <v>0</v>
      </c>
      <c r="AD11681">
        <v>0</v>
      </c>
      <c r="AE11681" t="s">
        <v>41</v>
      </c>
      <c r="AF11681" s="1">
        <v>43956</v>
      </c>
    </row>
    <row r="11682" spans="1:32" x14ac:dyDescent="0.3">
      <c r="A11682" t="s">
        <v>132</v>
      </c>
      <c r="B11682">
        <v>1</v>
      </c>
      <c r="C11682">
        <v>169</v>
      </c>
      <c r="D11682">
        <v>2020</v>
      </c>
      <c r="E11682" t="s">
        <v>109</v>
      </c>
      <c r="F11682">
        <v>23</v>
      </c>
      <c r="G11682">
        <v>8</v>
      </c>
      <c r="H11682">
        <v>0</v>
      </c>
      <c r="I11682">
        <v>3</v>
      </c>
      <c r="J11682">
        <v>2</v>
      </c>
      <c r="K11682">
        <v>0</v>
      </c>
      <c r="L11682">
        <v>0</v>
      </c>
      <c r="M11682" t="s">
        <v>34</v>
      </c>
      <c r="N11682" t="s">
        <v>35</v>
      </c>
      <c r="O11682" t="s">
        <v>47</v>
      </c>
      <c r="P11682" t="s">
        <v>37</v>
      </c>
      <c r="Q11682">
        <v>0</v>
      </c>
      <c r="R11682">
        <v>0</v>
      </c>
      <c r="S11682">
        <v>0</v>
      </c>
      <c r="T11682" t="s">
        <v>38</v>
      </c>
      <c r="U11682" t="s">
        <v>38</v>
      </c>
      <c r="V11682">
        <v>0</v>
      </c>
      <c r="W11682" t="s">
        <v>75</v>
      </c>
      <c r="X11682">
        <v>19</v>
      </c>
      <c r="Z11682">
        <v>0</v>
      </c>
      <c r="AA11682" t="s">
        <v>40</v>
      </c>
      <c r="AB11682">
        <v>170</v>
      </c>
      <c r="AC11682">
        <v>0</v>
      </c>
      <c r="AD11682">
        <v>0</v>
      </c>
      <c r="AE11682" t="s">
        <v>41</v>
      </c>
      <c r="AF11682" s="1">
        <v>43820</v>
      </c>
    </row>
    <row r="11683" spans="1:32" x14ac:dyDescent="0.3">
      <c r="A11683" t="s">
        <v>132</v>
      </c>
      <c r="B11683">
        <v>1</v>
      </c>
      <c r="C11683">
        <v>169</v>
      </c>
      <c r="D11683">
        <v>2020</v>
      </c>
      <c r="E11683" t="s">
        <v>109</v>
      </c>
      <c r="F11683">
        <v>23</v>
      </c>
      <c r="G11683">
        <v>8</v>
      </c>
      <c r="H11683">
        <v>0</v>
      </c>
      <c r="I11683">
        <v>3</v>
      </c>
      <c r="J11683">
        <v>2</v>
      </c>
      <c r="K11683">
        <v>0</v>
      </c>
      <c r="L11683">
        <v>0</v>
      </c>
      <c r="M11683" t="s">
        <v>34</v>
      </c>
      <c r="N11683" t="s">
        <v>35</v>
      </c>
      <c r="O11683" t="s">
        <v>47</v>
      </c>
      <c r="P11683" t="s">
        <v>37</v>
      </c>
      <c r="Q11683">
        <v>0</v>
      </c>
      <c r="R11683">
        <v>0</v>
      </c>
      <c r="S11683">
        <v>0</v>
      </c>
      <c r="T11683" t="s">
        <v>38</v>
      </c>
      <c r="U11683" t="s">
        <v>38</v>
      </c>
      <c r="V11683">
        <v>0</v>
      </c>
      <c r="W11683" t="s">
        <v>75</v>
      </c>
      <c r="X11683">
        <v>19</v>
      </c>
      <c r="Z11683">
        <v>0</v>
      </c>
      <c r="AA11683" t="s">
        <v>40</v>
      </c>
      <c r="AB11683">
        <v>170</v>
      </c>
      <c r="AC11683">
        <v>0</v>
      </c>
      <c r="AD11683">
        <v>0</v>
      </c>
      <c r="AE11683" t="s">
        <v>41</v>
      </c>
      <c r="AF11683" s="1">
        <v>43820</v>
      </c>
    </row>
    <row r="11684" spans="1:32" x14ac:dyDescent="0.3">
      <c r="A11684" t="s">
        <v>132</v>
      </c>
      <c r="B11684">
        <v>1</v>
      </c>
      <c r="C11684">
        <v>169</v>
      </c>
      <c r="D11684">
        <v>2020</v>
      </c>
      <c r="E11684" t="s">
        <v>109</v>
      </c>
      <c r="F11684">
        <v>23</v>
      </c>
      <c r="G11684">
        <v>8</v>
      </c>
      <c r="H11684">
        <v>0</v>
      </c>
      <c r="I11684">
        <v>3</v>
      </c>
      <c r="J11684">
        <v>2</v>
      </c>
      <c r="K11684">
        <v>0</v>
      </c>
      <c r="L11684">
        <v>0</v>
      </c>
      <c r="M11684" t="s">
        <v>34</v>
      </c>
      <c r="N11684" t="s">
        <v>35</v>
      </c>
      <c r="O11684" t="s">
        <v>47</v>
      </c>
      <c r="P11684" t="s">
        <v>37</v>
      </c>
      <c r="Q11684">
        <v>0</v>
      </c>
      <c r="R11684">
        <v>0</v>
      </c>
      <c r="S11684">
        <v>0</v>
      </c>
      <c r="T11684" t="s">
        <v>38</v>
      </c>
      <c r="U11684" t="s">
        <v>38</v>
      </c>
      <c r="V11684">
        <v>0</v>
      </c>
      <c r="W11684" t="s">
        <v>75</v>
      </c>
      <c r="X11684">
        <v>19</v>
      </c>
      <c r="Z11684">
        <v>0</v>
      </c>
      <c r="AA11684" t="s">
        <v>40</v>
      </c>
      <c r="AB11684">
        <v>170</v>
      </c>
      <c r="AC11684">
        <v>0</v>
      </c>
      <c r="AD11684">
        <v>0</v>
      </c>
      <c r="AE11684" t="s">
        <v>41</v>
      </c>
      <c r="AF11684" s="1">
        <v>43820</v>
      </c>
    </row>
    <row r="11685" spans="1:32" x14ac:dyDescent="0.3">
      <c r="A11685" t="s">
        <v>132</v>
      </c>
      <c r="B11685">
        <v>1</v>
      </c>
      <c r="C11685">
        <v>169</v>
      </c>
      <c r="D11685">
        <v>2020</v>
      </c>
      <c r="E11685" t="s">
        <v>109</v>
      </c>
      <c r="F11685">
        <v>23</v>
      </c>
      <c r="G11685">
        <v>8</v>
      </c>
      <c r="H11685">
        <v>0</v>
      </c>
      <c r="I11685">
        <v>3</v>
      </c>
      <c r="J11685">
        <v>2</v>
      </c>
      <c r="K11685">
        <v>0</v>
      </c>
      <c r="L11685">
        <v>0</v>
      </c>
      <c r="M11685" t="s">
        <v>34</v>
      </c>
      <c r="N11685" t="s">
        <v>35</v>
      </c>
      <c r="O11685" t="s">
        <v>47</v>
      </c>
      <c r="P11685" t="s">
        <v>37</v>
      </c>
      <c r="Q11685">
        <v>0</v>
      </c>
      <c r="R11685">
        <v>0</v>
      </c>
      <c r="S11685">
        <v>0</v>
      </c>
      <c r="T11685" t="s">
        <v>38</v>
      </c>
      <c r="U11685" t="s">
        <v>38</v>
      </c>
      <c r="V11685">
        <v>0</v>
      </c>
      <c r="W11685" t="s">
        <v>75</v>
      </c>
      <c r="X11685">
        <v>19</v>
      </c>
      <c r="Z11685">
        <v>0</v>
      </c>
      <c r="AA11685" t="s">
        <v>40</v>
      </c>
      <c r="AB11685">
        <v>170</v>
      </c>
      <c r="AC11685">
        <v>0</v>
      </c>
      <c r="AD11685">
        <v>0</v>
      </c>
      <c r="AE11685" t="s">
        <v>41</v>
      </c>
      <c r="AF11685" s="1">
        <v>43820</v>
      </c>
    </row>
    <row r="11686" spans="1:32" x14ac:dyDescent="0.3">
      <c r="A11686" t="s">
        <v>132</v>
      </c>
      <c r="B11686">
        <v>1</v>
      </c>
      <c r="C11686">
        <v>169</v>
      </c>
      <c r="D11686">
        <v>2020</v>
      </c>
      <c r="E11686" t="s">
        <v>109</v>
      </c>
      <c r="F11686">
        <v>23</v>
      </c>
      <c r="G11686">
        <v>8</v>
      </c>
      <c r="H11686">
        <v>0</v>
      </c>
      <c r="I11686">
        <v>3</v>
      </c>
      <c r="J11686">
        <v>2</v>
      </c>
      <c r="K11686">
        <v>0</v>
      </c>
      <c r="L11686">
        <v>0</v>
      </c>
      <c r="M11686" t="s">
        <v>34</v>
      </c>
      <c r="N11686" t="s">
        <v>35</v>
      </c>
      <c r="O11686" t="s">
        <v>47</v>
      </c>
      <c r="P11686" t="s">
        <v>37</v>
      </c>
      <c r="Q11686">
        <v>0</v>
      </c>
      <c r="R11686">
        <v>0</v>
      </c>
      <c r="S11686">
        <v>0</v>
      </c>
      <c r="T11686" t="s">
        <v>38</v>
      </c>
      <c r="U11686" t="s">
        <v>38</v>
      </c>
      <c r="V11686">
        <v>0</v>
      </c>
      <c r="W11686" t="s">
        <v>75</v>
      </c>
      <c r="X11686">
        <v>19</v>
      </c>
      <c r="Z11686">
        <v>0</v>
      </c>
      <c r="AA11686" t="s">
        <v>40</v>
      </c>
      <c r="AB11686">
        <v>170</v>
      </c>
      <c r="AC11686">
        <v>0</v>
      </c>
      <c r="AD11686">
        <v>0</v>
      </c>
      <c r="AE11686" t="s">
        <v>41</v>
      </c>
      <c r="AF11686" s="1">
        <v>43820</v>
      </c>
    </row>
    <row r="11687" spans="1:32" x14ac:dyDescent="0.3">
      <c r="A11687" t="s">
        <v>132</v>
      </c>
      <c r="B11687">
        <v>1</v>
      </c>
      <c r="C11687">
        <v>169</v>
      </c>
      <c r="D11687">
        <v>2020</v>
      </c>
      <c r="E11687" t="s">
        <v>109</v>
      </c>
      <c r="F11687">
        <v>23</v>
      </c>
      <c r="G11687">
        <v>8</v>
      </c>
      <c r="H11687">
        <v>0</v>
      </c>
      <c r="I11687">
        <v>3</v>
      </c>
      <c r="J11687">
        <v>2</v>
      </c>
      <c r="K11687">
        <v>0</v>
      </c>
      <c r="L11687">
        <v>0</v>
      </c>
      <c r="M11687" t="s">
        <v>34</v>
      </c>
      <c r="N11687" t="s">
        <v>35</v>
      </c>
      <c r="O11687" t="s">
        <v>47</v>
      </c>
      <c r="P11687" t="s">
        <v>37</v>
      </c>
      <c r="Q11687">
        <v>0</v>
      </c>
      <c r="R11687">
        <v>0</v>
      </c>
      <c r="S11687">
        <v>0</v>
      </c>
      <c r="T11687" t="s">
        <v>38</v>
      </c>
      <c r="U11687" t="s">
        <v>38</v>
      </c>
      <c r="V11687">
        <v>0</v>
      </c>
      <c r="W11687" t="s">
        <v>75</v>
      </c>
      <c r="X11687">
        <v>19</v>
      </c>
      <c r="Z11687">
        <v>0</v>
      </c>
      <c r="AA11687" t="s">
        <v>40</v>
      </c>
      <c r="AB11687">
        <v>170</v>
      </c>
      <c r="AC11687">
        <v>0</v>
      </c>
      <c r="AD11687">
        <v>0</v>
      </c>
      <c r="AE11687" t="s">
        <v>41</v>
      </c>
      <c r="AF11687" s="1">
        <v>43820</v>
      </c>
    </row>
    <row r="11688" spans="1:32" x14ac:dyDescent="0.3">
      <c r="A11688" t="s">
        <v>132</v>
      </c>
      <c r="B11688">
        <v>1</v>
      </c>
      <c r="C11688">
        <v>148</v>
      </c>
      <c r="D11688">
        <v>2020</v>
      </c>
      <c r="E11688" t="s">
        <v>109</v>
      </c>
      <c r="F11688">
        <v>23</v>
      </c>
      <c r="G11688">
        <v>8</v>
      </c>
      <c r="H11688">
        <v>0</v>
      </c>
      <c r="I11688">
        <v>3</v>
      </c>
      <c r="J11688">
        <v>2</v>
      </c>
      <c r="K11688">
        <v>0</v>
      </c>
      <c r="L11688">
        <v>0</v>
      </c>
      <c r="M11688" t="s">
        <v>34</v>
      </c>
      <c r="N11688" t="s">
        <v>50</v>
      </c>
      <c r="O11688" t="s">
        <v>36</v>
      </c>
      <c r="P11688" t="s">
        <v>37</v>
      </c>
      <c r="Q11688">
        <v>0</v>
      </c>
      <c r="R11688">
        <v>0</v>
      </c>
      <c r="S11688">
        <v>0</v>
      </c>
      <c r="T11688" t="s">
        <v>51</v>
      </c>
      <c r="U11688" t="s">
        <v>51</v>
      </c>
      <c r="V11688">
        <v>0</v>
      </c>
      <c r="W11688" t="s">
        <v>39</v>
      </c>
      <c r="X11688">
        <v>9</v>
      </c>
      <c r="Z11688">
        <v>0</v>
      </c>
      <c r="AA11688" t="s">
        <v>40</v>
      </c>
      <c r="AB11688">
        <v>180</v>
      </c>
      <c r="AC11688">
        <v>0</v>
      </c>
      <c r="AD11688">
        <v>0</v>
      </c>
      <c r="AE11688" t="s">
        <v>41</v>
      </c>
      <c r="AF11688" s="1">
        <v>43842</v>
      </c>
    </row>
    <row r="11689" spans="1:32" x14ac:dyDescent="0.3">
      <c r="A11689" t="s">
        <v>132</v>
      </c>
      <c r="B11689">
        <v>1</v>
      </c>
      <c r="C11689">
        <v>218</v>
      </c>
      <c r="D11689">
        <v>2020</v>
      </c>
      <c r="E11689" t="s">
        <v>109</v>
      </c>
      <c r="F11689">
        <v>23</v>
      </c>
      <c r="G11689">
        <v>8</v>
      </c>
      <c r="H11689">
        <v>0</v>
      </c>
      <c r="I11689">
        <v>3</v>
      </c>
      <c r="J11689">
        <v>2</v>
      </c>
      <c r="K11689">
        <v>0</v>
      </c>
      <c r="L11689">
        <v>0</v>
      </c>
      <c r="M11689" t="s">
        <v>133</v>
      </c>
      <c r="N11689" t="s">
        <v>45</v>
      </c>
      <c r="O11689" t="s">
        <v>36</v>
      </c>
      <c r="P11689" t="s">
        <v>37</v>
      </c>
      <c r="Q11689">
        <v>0</v>
      </c>
      <c r="R11689">
        <v>0</v>
      </c>
      <c r="S11689">
        <v>0</v>
      </c>
      <c r="T11689" t="s">
        <v>38</v>
      </c>
      <c r="U11689" t="s">
        <v>38</v>
      </c>
      <c r="V11689">
        <v>0</v>
      </c>
      <c r="W11689" t="s">
        <v>39</v>
      </c>
      <c r="X11689">
        <v>9</v>
      </c>
      <c r="Z11689">
        <v>0</v>
      </c>
      <c r="AA11689" t="s">
        <v>40</v>
      </c>
      <c r="AB11689">
        <v>99</v>
      </c>
      <c r="AC11689">
        <v>0</v>
      </c>
      <c r="AD11689">
        <v>0</v>
      </c>
      <c r="AE11689" t="s">
        <v>41</v>
      </c>
      <c r="AF11689" s="1">
        <v>43778</v>
      </c>
    </row>
    <row r="11690" spans="1:32" x14ac:dyDescent="0.3">
      <c r="A11690" t="s">
        <v>132</v>
      </c>
      <c r="B11690">
        <v>1</v>
      </c>
      <c r="C11690">
        <v>218</v>
      </c>
      <c r="D11690">
        <v>2020</v>
      </c>
      <c r="E11690" t="s">
        <v>109</v>
      </c>
      <c r="F11690">
        <v>23</v>
      </c>
      <c r="G11690">
        <v>8</v>
      </c>
      <c r="H11690">
        <v>0</v>
      </c>
      <c r="I11690">
        <v>3</v>
      </c>
      <c r="J11690">
        <v>2</v>
      </c>
      <c r="K11690">
        <v>0</v>
      </c>
      <c r="L11690">
        <v>0</v>
      </c>
      <c r="M11690" t="s">
        <v>133</v>
      </c>
      <c r="N11690" t="s">
        <v>45</v>
      </c>
      <c r="O11690" t="s">
        <v>36</v>
      </c>
      <c r="P11690" t="s">
        <v>37</v>
      </c>
      <c r="Q11690">
        <v>0</v>
      </c>
      <c r="R11690">
        <v>0</v>
      </c>
      <c r="S11690">
        <v>0</v>
      </c>
      <c r="T11690" t="s">
        <v>38</v>
      </c>
      <c r="U11690" t="s">
        <v>38</v>
      </c>
      <c r="V11690">
        <v>0</v>
      </c>
      <c r="W11690" t="s">
        <v>39</v>
      </c>
      <c r="X11690">
        <v>9</v>
      </c>
      <c r="Z11690">
        <v>0</v>
      </c>
      <c r="AA11690" t="s">
        <v>40</v>
      </c>
      <c r="AB11690">
        <v>99</v>
      </c>
      <c r="AC11690">
        <v>0</v>
      </c>
      <c r="AD11690">
        <v>0</v>
      </c>
      <c r="AE11690" t="s">
        <v>41</v>
      </c>
      <c r="AF11690" s="1">
        <v>43778</v>
      </c>
    </row>
    <row r="11691" spans="1:32" x14ac:dyDescent="0.3">
      <c r="A11691" t="s">
        <v>132</v>
      </c>
      <c r="B11691">
        <v>1</v>
      </c>
      <c r="C11691">
        <v>41</v>
      </c>
      <c r="D11691">
        <v>2020</v>
      </c>
      <c r="E11691" t="s">
        <v>109</v>
      </c>
      <c r="F11691">
        <v>23</v>
      </c>
      <c r="G11691">
        <v>8</v>
      </c>
      <c r="H11691">
        <v>0</v>
      </c>
      <c r="I11691">
        <v>3</v>
      </c>
      <c r="J11691">
        <v>2</v>
      </c>
      <c r="K11691">
        <v>0</v>
      </c>
      <c r="L11691">
        <v>0</v>
      </c>
      <c r="M11691" t="s">
        <v>133</v>
      </c>
      <c r="N11691" t="s">
        <v>86</v>
      </c>
      <c r="O11691" t="s">
        <v>36</v>
      </c>
      <c r="P11691" t="s">
        <v>37</v>
      </c>
      <c r="Q11691">
        <v>0</v>
      </c>
      <c r="R11691">
        <v>0</v>
      </c>
      <c r="S11691">
        <v>0</v>
      </c>
      <c r="T11691" t="s">
        <v>38</v>
      </c>
      <c r="U11691" t="s">
        <v>38</v>
      </c>
      <c r="V11691">
        <v>0</v>
      </c>
      <c r="W11691" t="s">
        <v>39</v>
      </c>
      <c r="X11691">
        <v>9</v>
      </c>
      <c r="Z11691">
        <v>0</v>
      </c>
      <c r="AA11691" t="s">
        <v>40</v>
      </c>
      <c r="AB11691">
        <v>126.67</v>
      </c>
      <c r="AC11691">
        <v>0</v>
      </c>
      <c r="AD11691">
        <v>1</v>
      </c>
      <c r="AE11691" t="s">
        <v>41</v>
      </c>
      <c r="AF11691" s="1">
        <v>43949</v>
      </c>
    </row>
    <row r="11692" spans="1:32" x14ac:dyDescent="0.3">
      <c r="A11692" t="s">
        <v>132</v>
      </c>
      <c r="B11692">
        <v>1</v>
      </c>
      <c r="C11692">
        <v>169</v>
      </c>
      <c r="D11692">
        <v>2020</v>
      </c>
      <c r="E11692" t="s">
        <v>109</v>
      </c>
      <c r="F11692">
        <v>23</v>
      </c>
      <c r="G11692">
        <v>8</v>
      </c>
      <c r="H11692">
        <v>0</v>
      </c>
      <c r="I11692">
        <v>3</v>
      </c>
      <c r="J11692">
        <v>2</v>
      </c>
      <c r="K11692">
        <v>0</v>
      </c>
      <c r="L11692">
        <v>0</v>
      </c>
      <c r="M11692" t="s">
        <v>34</v>
      </c>
      <c r="N11692" t="s">
        <v>35</v>
      </c>
      <c r="O11692" t="s">
        <v>47</v>
      </c>
      <c r="P11692" t="s">
        <v>37</v>
      </c>
      <c r="Q11692">
        <v>0</v>
      </c>
      <c r="R11692">
        <v>0</v>
      </c>
      <c r="S11692">
        <v>0</v>
      </c>
      <c r="T11692" t="s">
        <v>38</v>
      </c>
      <c r="U11692" t="s">
        <v>38</v>
      </c>
      <c r="V11692">
        <v>0</v>
      </c>
      <c r="W11692" t="s">
        <v>75</v>
      </c>
      <c r="X11692">
        <v>19</v>
      </c>
      <c r="Z11692">
        <v>0</v>
      </c>
      <c r="AA11692" t="s">
        <v>40</v>
      </c>
      <c r="AB11692">
        <v>170</v>
      </c>
      <c r="AC11692">
        <v>0</v>
      </c>
      <c r="AD11692">
        <v>0</v>
      </c>
      <c r="AE11692" t="s">
        <v>41</v>
      </c>
      <c r="AF11692" s="1">
        <v>43820</v>
      </c>
    </row>
    <row r="11693" spans="1:32" x14ac:dyDescent="0.3">
      <c r="A11693" t="s">
        <v>132</v>
      </c>
      <c r="B11693">
        <v>1</v>
      </c>
      <c r="C11693">
        <v>169</v>
      </c>
      <c r="D11693">
        <v>2020</v>
      </c>
      <c r="E11693" t="s">
        <v>109</v>
      </c>
      <c r="F11693">
        <v>23</v>
      </c>
      <c r="G11693">
        <v>8</v>
      </c>
      <c r="H11693">
        <v>0</v>
      </c>
      <c r="I11693">
        <v>3</v>
      </c>
      <c r="J11693">
        <v>2</v>
      </c>
      <c r="K11693">
        <v>0</v>
      </c>
      <c r="L11693">
        <v>0</v>
      </c>
      <c r="M11693" t="s">
        <v>34</v>
      </c>
      <c r="N11693" t="s">
        <v>35</v>
      </c>
      <c r="O11693" t="s">
        <v>47</v>
      </c>
      <c r="P11693" t="s">
        <v>37</v>
      </c>
      <c r="Q11693">
        <v>0</v>
      </c>
      <c r="R11693">
        <v>0</v>
      </c>
      <c r="S11693">
        <v>0</v>
      </c>
      <c r="T11693" t="s">
        <v>38</v>
      </c>
      <c r="U11693" t="s">
        <v>38</v>
      </c>
      <c r="V11693">
        <v>0</v>
      </c>
      <c r="W11693" t="s">
        <v>75</v>
      </c>
      <c r="X11693">
        <v>19</v>
      </c>
      <c r="Z11693">
        <v>0</v>
      </c>
      <c r="AA11693" t="s">
        <v>40</v>
      </c>
      <c r="AB11693">
        <v>170</v>
      </c>
      <c r="AC11693">
        <v>0</v>
      </c>
      <c r="AD11693">
        <v>0</v>
      </c>
      <c r="AE11693" t="s">
        <v>41</v>
      </c>
      <c r="AF11693" s="1">
        <v>43820</v>
      </c>
    </row>
    <row r="11694" spans="1:32" x14ac:dyDescent="0.3">
      <c r="A11694" t="s">
        <v>132</v>
      </c>
      <c r="B11694">
        <v>1</v>
      </c>
      <c r="C11694">
        <v>169</v>
      </c>
      <c r="D11694">
        <v>2020</v>
      </c>
      <c r="E11694" t="s">
        <v>109</v>
      </c>
      <c r="F11694">
        <v>23</v>
      </c>
      <c r="G11694">
        <v>8</v>
      </c>
      <c r="H11694">
        <v>0</v>
      </c>
      <c r="I11694">
        <v>3</v>
      </c>
      <c r="J11694">
        <v>2</v>
      </c>
      <c r="K11694">
        <v>0</v>
      </c>
      <c r="L11694">
        <v>0</v>
      </c>
      <c r="M11694" t="s">
        <v>34</v>
      </c>
      <c r="N11694" t="s">
        <v>35</v>
      </c>
      <c r="O11694" t="s">
        <v>47</v>
      </c>
      <c r="P11694" t="s">
        <v>37</v>
      </c>
      <c r="Q11694">
        <v>0</v>
      </c>
      <c r="R11694">
        <v>0</v>
      </c>
      <c r="S11694">
        <v>0</v>
      </c>
      <c r="T11694" t="s">
        <v>38</v>
      </c>
      <c r="U11694" t="s">
        <v>38</v>
      </c>
      <c r="V11694">
        <v>0</v>
      </c>
      <c r="W11694" t="s">
        <v>75</v>
      </c>
      <c r="X11694">
        <v>19</v>
      </c>
      <c r="Z11694">
        <v>0</v>
      </c>
      <c r="AA11694" t="s">
        <v>40</v>
      </c>
      <c r="AB11694">
        <v>170</v>
      </c>
      <c r="AC11694">
        <v>0</v>
      </c>
      <c r="AD11694">
        <v>0</v>
      </c>
      <c r="AE11694" t="s">
        <v>41</v>
      </c>
      <c r="AF11694" s="1">
        <v>43820</v>
      </c>
    </row>
    <row r="11695" spans="1:32" x14ac:dyDescent="0.3">
      <c r="A11695" t="s">
        <v>132</v>
      </c>
      <c r="B11695">
        <v>1</v>
      </c>
      <c r="C11695">
        <v>169</v>
      </c>
      <c r="D11695">
        <v>2020</v>
      </c>
      <c r="E11695" t="s">
        <v>109</v>
      </c>
      <c r="F11695">
        <v>23</v>
      </c>
      <c r="G11695">
        <v>8</v>
      </c>
      <c r="H11695">
        <v>0</v>
      </c>
      <c r="I11695">
        <v>3</v>
      </c>
      <c r="J11695">
        <v>2</v>
      </c>
      <c r="K11695">
        <v>0</v>
      </c>
      <c r="L11695">
        <v>0</v>
      </c>
      <c r="M11695" t="s">
        <v>34</v>
      </c>
      <c r="N11695" t="s">
        <v>35</v>
      </c>
      <c r="O11695" t="s">
        <v>47</v>
      </c>
      <c r="P11695" t="s">
        <v>37</v>
      </c>
      <c r="Q11695">
        <v>0</v>
      </c>
      <c r="R11695">
        <v>0</v>
      </c>
      <c r="S11695">
        <v>0</v>
      </c>
      <c r="T11695" t="s">
        <v>38</v>
      </c>
      <c r="U11695" t="s">
        <v>38</v>
      </c>
      <c r="V11695">
        <v>0</v>
      </c>
      <c r="W11695" t="s">
        <v>75</v>
      </c>
      <c r="X11695">
        <v>19</v>
      </c>
      <c r="Z11695">
        <v>0</v>
      </c>
      <c r="AA11695" t="s">
        <v>40</v>
      </c>
      <c r="AB11695">
        <v>170</v>
      </c>
      <c r="AC11695">
        <v>0</v>
      </c>
      <c r="AD11695">
        <v>0</v>
      </c>
      <c r="AE11695" t="s">
        <v>41</v>
      </c>
      <c r="AF11695" s="1">
        <v>43820</v>
      </c>
    </row>
    <row r="11696" spans="1:32" x14ac:dyDescent="0.3">
      <c r="A11696" t="s">
        <v>132</v>
      </c>
      <c r="B11696">
        <v>1</v>
      </c>
      <c r="C11696">
        <v>169</v>
      </c>
      <c r="D11696">
        <v>2020</v>
      </c>
      <c r="E11696" t="s">
        <v>109</v>
      </c>
      <c r="F11696">
        <v>23</v>
      </c>
      <c r="G11696">
        <v>8</v>
      </c>
      <c r="H11696">
        <v>0</v>
      </c>
      <c r="I11696">
        <v>3</v>
      </c>
      <c r="J11696">
        <v>2</v>
      </c>
      <c r="K11696">
        <v>0</v>
      </c>
      <c r="L11696">
        <v>0</v>
      </c>
      <c r="M11696" t="s">
        <v>34</v>
      </c>
      <c r="N11696" t="s">
        <v>35</v>
      </c>
      <c r="O11696" t="s">
        <v>47</v>
      </c>
      <c r="P11696" t="s">
        <v>37</v>
      </c>
      <c r="Q11696">
        <v>0</v>
      </c>
      <c r="R11696">
        <v>0</v>
      </c>
      <c r="S11696">
        <v>0</v>
      </c>
      <c r="T11696" t="s">
        <v>38</v>
      </c>
      <c r="U11696" t="s">
        <v>38</v>
      </c>
      <c r="V11696">
        <v>0</v>
      </c>
      <c r="W11696" t="s">
        <v>75</v>
      </c>
      <c r="X11696">
        <v>19</v>
      </c>
      <c r="Z11696">
        <v>0</v>
      </c>
      <c r="AA11696" t="s">
        <v>40</v>
      </c>
      <c r="AB11696">
        <v>170</v>
      </c>
      <c r="AC11696">
        <v>0</v>
      </c>
      <c r="AD11696">
        <v>0</v>
      </c>
      <c r="AE11696" t="s">
        <v>41</v>
      </c>
      <c r="AF11696" s="1">
        <v>43820</v>
      </c>
    </row>
    <row r="11697" spans="1:32" x14ac:dyDescent="0.3">
      <c r="A11697" t="s">
        <v>132</v>
      </c>
      <c r="B11697">
        <v>1</v>
      </c>
      <c r="C11697">
        <v>169</v>
      </c>
      <c r="D11697">
        <v>2020</v>
      </c>
      <c r="E11697" t="s">
        <v>109</v>
      </c>
      <c r="F11697">
        <v>23</v>
      </c>
      <c r="G11697">
        <v>8</v>
      </c>
      <c r="H11697">
        <v>0</v>
      </c>
      <c r="I11697">
        <v>3</v>
      </c>
      <c r="J11697">
        <v>2</v>
      </c>
      <c r="K11697">
        <v>0</v>
      </c>
      <c r="L11697">
        <v>0</v>
      </c>
      <c r="M11697" t="s">
        <v>34</v>
      </c>
      <c r="N11697" t="s">
        <v>35</v>
      </c>
      <c r="O11697" t="s">
        <v>47</v>
      </c>
      <c r="P11697" t="s">
        <v>37</v>
      </c>
      <c r="Q11697">
        <v>0</v>
      </c>
      <c r="R11697">
        <v>0</v>
      </c>
      <c r="S11697">
        <v>0</v>
      </c>
      <c r="T11697" t="s">
        <v>38</v>
      </c>
      <c r="U11697" t="s">
        <v>38</v>
      </c>
      <c r="V11697">
        <v>0</v>
      </c>
      <c r="W11697" t="s">
        <v>75</v>
      </c>
      <c r="X11697">
        <v>19</v>
      </c>
      <c r="Z11697">
        <v>0</v>
      </c>
      <c r="AA11697" t="s">
        <v>40</v>
      </c>
      <c r="AB11697">
        <v>170</v>
      </c>
      <c r="AC11697">
        <v>0</v>
      </c>
      <c r="AD11697">
        <v>0</v>
      </c>
      <c r="AE11697" t="s">
        <v>41</v>
      </c>
      <c r="AF11697" s="1">
        <v>43820</v>
      </c>
    </row>
    <row r="11698" spans="1:32" x14ac:dyDescent="0.3">
      <c r="A11698" t="s">
        <v>132</v>
      </c>
      <c r="B11698">
        <v>1</v>
      </c>
      <c r="C11698">
        <v>158</v>
      </c>
      <c r="D11698">
        <v>2020</v>
      </c>
      <c r="E11698" t="s">
        <v>109</v>
      </c>
      <c r="F11698">
        <v>23</v>
      </c>
      <c r="G11698">
        <v>8</v>
      </c>
      <c r="H11698">
        <v>0</v>
      </c>
      <c r="I11698">
        <v>3</v>
      </c>
      <c r="J11698">
        <v>3</v>
      </c>
      <c r="K11698">
        <v>0</v>
      </c>
      <c r="L11698">
        <v>0</v>
      </c>
      <c r="M11698" t="s">
        <v>34</v>
      </c>
      <c r="N11698" t="s">
        <v>43</v>
      </c>
      <c r="O11698" t="s">
        <v>36</v>
      </c>
      <c r="P11698" t="s">
        <v>37</v>
      </c>
      <c r="Q11698">
        <v>0</v>
      </c>
      <c r="R11698">
        <v>0</v>
      </c>
      <c r="S11698">
        <v>0</v>
      </c>
      <c r="T11698" t="s">
        <v>56</v>
      </c>
      <c r="U11698" t="s">
        <v>56</v>
      </c>
      <c r="V11698">
        <v>0</v>
      </c>
      <c r="W11698" t="s">
        <v>39</v>
      </c>
      <c r="X11698">
        <v>9</v>
      </c>
      <c r="Z11698">
        <v>0</v>
      </c>
      <c r="AA11698" t="s">
        <v>40</v>
      </c>
      <c r="AB11698">
        <v>193.5</v>
      </c>
      <c r="AC11698">
        <v>0</v>
      </c>
      <c r="AD11698">
        <v>1</v>
      </c>
      <c r="AE11698" t="s">
        <v>41</v>
      </c>
      <c r="AF11698" s="1">
        <v>43833</v>
      </c>
    </row>
    <row r="11699" spans="1:32" x14ac:dyDescent="0.3">
      <c r="A11699" t="s">
        <v>132</v>
      </c>
      <c r="B11699">
        <v>1</v>
      </c>
      <c r="C11699">
        <v>141</v>
      </c>
      <c r="D11699">
        <v>2020</v>
      </c>
      <c r="E11699" t="s">
        <v>109</v>
      </c>
      <c r="F11699">
        <v>23</v>
      </c>
      <c r="G11699">
        <v>8</v>
      </c>
      <c r="H11699">
        <v>0</v>
      </c>
      <c r="I11699">
        <v>3</v>
      </c>
      <c r="J11699">
        <v>2</v>
      </c>
      <c r="K11699">
        <v>0</v>
      </c>
      <c r="L11699">
        <v>0</v>
      </c>
      <c r="M11699" t="s">
        <v>133</v>
      </c>
      <c r="N11699" t="s">
        <v>45</v>
      </c>
      <c r="O11699" t="s">
        <v>36</v>
      </c>
      <c r="P11699" t="s">
        <v>37</v>
      </c>
      <c r="Q11699">
        <v>0</v>
      </c>
      <c r="R11699">
        <v>0</v>
      </c>
      <c r="S11699">
        <v>0</v>
      </c>
      <c r="T11699" t="s">
        <v>38</v>
      </c>
      <c r="U11699" t="s">
        <v>38</v>
      </c>
      <c r="V11699">
        <v>0</v>
      </c>
      <c r="W11699" t="s">
        <v>39</v>
      </c>
      <c r="X11699">
        <v>9</v>
      </c>
      <c r="Z11699">
        <v>0</v>
      </c>
      <c r="AA11699" t="s">
        <v>40</v>
      </c>
      <c r="AB11699">
        <v>135.33000000000001</v>
      </c>
      <c r="AC11699">
        <v>0</v>
      </c>
      <c r="AD11699">
        <v>0</v>
      </c>
      <c r="AE11699" t="s">
        <v>41</v>
      </c>
      <c r="AF11699" s="1">
        <v>43848</v>
      </c>
    </row>
    <row r="11700" spans="1:32" x14ac:dyDescent="0.3">
      <c r="A11700" t="s">
        <v>132</v>
      </c>
      <c r="B11700">
        <v>1</v>
      </c>
      <c r="C11700">
        <v>130</v>
      </c>
      <c r="D11700">
        <v>2020</v>
      </c>
      <c r="E11700" t="s">
        <v>109</v>
      </c>
      <c r="F11700">
        <v>23</v>
      </c>
      <c r="G11700">
        <v>8</v>
      </c>
      <c r="H11700">
        <v>0</v>
      </c>
      <c r="I11700">
        <v>3</v>
      </c>
      <c r="J11700">
        <v>2</v>
      </c>
      <c r="K11700">
        <v>1</v>
      </c>
      <c r="L11700">
        <v>0</v>
      </c>
      <c r="M11700" t="s">
        <v>34</v>
      </c>
      <c r="N11700" t="s">
        <v>45</v>
      </c>
      <c r="O11700" t="s">
        <v>36</v>
      </c>
      <c r="P11700" t="s">
        <v>37</v>
      </c>
      <c r="Q11700">
        <v>0</v>
      </c>
      <c r="R11700">
        <v>0</v>
      </c>
      <c r="S11700">
        <v>0</v>
      </c>
      <c r="T11700" t="s">
        <v>38</v>
      </c>
      <c r="U11700" t="s">
        <v>38</v>
      </c>
      <c r="V11700">
        <v>0</v>
      </c>
      <c r="W11700" t="s">
        <v>39</v>
      </c>
      <c r="X11700">
        <v>9</v>
      </c>
      <c r="Z11700">
        <v>0</v>
      </c>
      <c r="AA11700" t="s">
        <v>40</v>
      </c>
      <c r="AB11700">
        <v>162</v>
      </c>
      <c r="AC11700">
        <v>0</v>
      </c>
      <c r="AD11700">
        <v>0</v>
      </c>
      <c r="AE11700" t="s">
        <v>41</v>
      </c>
      <c r="AF11700" s="1">
        <v>43859</v>
      </c>
    </row>
    <row r="11701" spans="1:32" x14ac:dyDescent="0.3">
      <c r="A11701" t="s">
        <v>132</v>
      </c>
      <c r="B11701">
        <v>1</v>
      </c>
      <c r="C11701">
        <v>130</v>
      </c>
      <c r="D11701">
        <v>2020</v>
      </c>
      <c r="E11701" t="s">
        <v>109</v>
      </c>
      <c r="F11701">
        <v>23</v>
      </c>
      <c r="G11701">
        <v>8</v>
      </c>
      <c r="H11701">
        <v>0</v>
      </c>
      <c r="I11701">
        <v>3</v>
      </c>
      <c r="J11701">
        <v>2</v>
      </c>
      <c r="K11701">
        <v>0</v>
      </c>
      <c r="L11701">
        <v>0</v>
      </c>
      <c r="M11701" t="s">
        <v>34</v>
      </c>
      <c r="N11701" t="s">
        <v>45</v>
      </c>
      <c r="O11701" t="s">
        <v>36</v>
      </c>
      <c r="P11701" t="s">
        <v>37</v>
      </c>
      <c r="Q11701">
        <v>0</v>
      </c>
      <c r="R11701">
        <v>0</v>
      </c>
      <c r="S11701">
        <v>0</v>
      </c>
      <c r="T11701" t="s">
        <v>38</v>
      </c>
      <c r="U11701" t="s">
        <v>38</v>
      </c>
      <c r="V11701">
        <v>0</v>
      </c>
      <c r="W11701" t="s">
        <v>39</v>
      </c>
      <c r="X11701">
        <v>9</v>
      </c>
      <c r="Z11701">
        <v>0</v>
      </c>
      <c r="AA11701" t="s">
        <v>40</v>
      </c>
      <c r="AB11701">
        <v>149.33000000000001</v>
      </c>
      <c r="AC11701">
        <v>0</v>
      </c>
      <c r="AD11701">
        <v>0</v>
      </c>
      <c r="AE11701" t="s">
        <v>41</v>
      </c>
      <c r="AF11701" s="1">
        <v>43956</v>
      </c>
    </row>
    <row r="11702" spans="1:32" x14ac:dyDescent="0.3">
      <c r="A11702" t="s">
        <v>132</v>
      </c>
      <c r="B11702">
        <v>1</v>
      </c>
      <c r="C11702">
        <v>169</v>
      </c>
      <c r="D11702">
        <v>2020</v>
      </c>
      <c r="E11702" t="s">
        <v>109</v>
      </c>
      <c r="F11702">
        <v>23</v>
      </c>
      <c r="G11702">
        <v>8</v>
      </c>
      <c r="H11702">
        <v>0</v>
      </c>
      <c r="I11702">
        <v>3</v>
      </c>
      <c r="J11702">
        <v>2</v>
      </c>
      <c r="K11702">
        <v>0</v>
      </c>
      <c r="L11702">
        <v>0</v>
      </c>
      <c r="M11702" t="s">
        <v>34</v>
      </c>
      <c r="N11702" t="s">
        <v>35</v>
      </c>
      <c r="O11702" t="s">
        <v>47</v>
      </c>
      <c r="P11702" t="s">
        <v>37</v>
      </c>
      <c r="Q11702">
        <v>0</v>
      </c>
      <c r="R11702">
        <v>0</v>
      </c>
      <c r="S11702">
        <v>0</v>
      </c>
      <c r="T11702" t="s">
        <v>38</v>
      </c>
      <c r="U11702" t="s">
        <v>38</v>
      </c>
      <c r="V11702">
        <v>0</v>
      </c>
      <c r="W11702" t="s">
        <v>75</v>
      </c>
      <c r="X11702">
        <v>19</v>
      </c>
      <c r="Z11702">
        <v>0</v>
      </c>
      <c r="AA11702" t="s">
        <v>40</v>
      </c>
      <c r="AB11702">
        <v>170</v>
      </c>
      <c r="AC11702">
        <v>0</v>
      </c>
      <c r="AD11702">
        <v>0</v>
      </c>
      <c r="AE11702" t="s">
        <v>41</v>
      </c>
      <c r="AF11702" s="1">
        <v>43820</v>
      </c>
    </row>
    <row r="11703" spans="1:32" x14ac:dyDescent="0.3">
      <c r="A11703" t="s">
        <v>132</v>
      </c>
      <c r="B11703">
        <v>1</v>
      </c>
      <c r="C11703">
        <v>29</v>
      </c>
      <c r="D11703">
        <v>2020</v>
      </c>
      <c r="E11703" t="s">
        <v>109</v>
      </c>
      <c r="F11703">
        <v>23</v>
      </c>
      <c r="G11703">
        <v>8</v>
      </c>
      <c r="H11703">
        <v>0</v>
      </c>
      <c r="I11703">
        <v>3</v>
      </c>
      <c r="J11703">
        <v>2</v>
      </c>
      <c r="K11703">
        <v>0</v>
      </c>
      <c r="L11703">
        <v>0</v>
      </c>
      <c r="M11703" t="s">
        <v>54</v>
      </c>
      <c r="N11703" t="s">
        <v>44</v>
      </c>
      <c r="O11703" t="s">
        <v>36</v>
      </c>
      <c r="P11703" t="s">
        <v>37</v>
      </c>
      <c r="Q11703">
        <v>0</v>
      </c>
      <c r="R11703">
        <v>0</v>
      </c>
      <c r="S11703">
        <v>0</v>
      </c>
      <c r="T11703" t="s">
        <v>56</v>
      </c>
      <c r="U11703" t="s">
        <v>56</v>
      </c>
      <c r="V11703">
        <v>0</v>
      </c>
      <c r="W11703" t="s">
        <v>39</v>
      </c>
      <c r="X11703">
        <v>9</v>
      </c>
      <c r="Z11703">
        <v>0</v>
      </c>
      <c r="AA11703" t="s">
        <v>40</v>
      </c>
      <c r="AB11703">
        <v>214.67</v>
      </c>
      <c r="AC11703">
        <v>0</v>
      </c>
      <c r="AD11703">
        <v>1</v>
      </c>
      <c r="AE11703" t="s">
        <v>41</v>
      </c>
      <c r="AF11703" s="1">
        <v>43961</v>
      </c>
    </row>
    <row r="11704" spans="1:32" x14ac:dyDescent="0.3">
      <c r="A11704" t="s">
        <v>132</v>
      </c>
      <c r="B11704">
        <v>1</v>
      </c>
      <c r="C11704">
        <v>110</v>
      </c>
      <c r="D11704">
        <v>2020</v>
      </c>
      <c r="E11704" t="s">
        <v>109</v>
      </c>
      <c r="F11704">
        <v>23</v>
      </c>
      <c r="G11704">
        <v>8</v>
      </c>
      <c r="H11704">
        <v>0</v>
      </c>
      <c r="I11704">
        <v>3</v>
      </c>
      <c r="J11704">
        <v>2</v>
      </c>
      <c r="K11704">
        <v>0</v>
      </c>
      <c r="L11704">
        <v>0</v>
      </c>
      <c r="M11704" t="s">
        <v>34</v>
      </c>
      <c r="N11704" t="s">
        <v>50</v>
      </c>
      <c r="O11704" t="s">
        <v>36</v>
      </c>
      <c r="P11704" t="s">
        <v>37</v>
      </c>
      <c r="Q11704">
        <v>0</v>
      </c>
      <c r="R11704">
        <v>0</v>
      </c>
      <c r="S11704">
        <v>0</v>
      </c>
      <c r="T11704" t="s">
        <v>56</v>
      </c>
      <c r="U11704" t="s">
        <v>56</v>
      </c>
      <c r="V11704">
        <v>0</v>
      </c>
      <c r="W11704" t="s">
        <v>39</v>
      </c>
      <c r="X11704">
        <v>9</v>
      </c>
      <c r="Z11704">
        <v>0</v>
      </c>
      <c r="AA11704" t="s">
        <v>40</v>
      </c>
      <c r="AB11704">
        <v>153</v>
      </c>
      <c r="AC11704">
        <v>0</v>
      </c>
      <c r="AD11704">
        <v>0</v>
      </c>
      <c r="AE11704" t="s">
        <v>41</v>
      </c>
      <c r="AF11704" s="1">
        <v>43889</v>
      </c>
    </row>
    <row r="11705" spans="1:32" x14ac:dyDescent="0.3">
      <c r="A11705" t="s">
        <v>132</v>
      </c>
      <c r="B11705">
        <v>1</v>
      </c>
      <c r="C11705">
        <v>169</v>
      </c>
      <c r="D11705">
        <v>2020</v>
      </c>
      <c r="E11705" t="s">
        <v>109</v>
      </c>
      <c r="F11705">
        <v>23</v>
      </c>
      <c r="G11705">
        <v>8</v>
      </c>
      <c r="H11705">
        <v>0</v>
      </c>
      <c r="I11705">
        <v>3</v>
      </c>
      <c r="J11705">
        <v>2</v>
      </c>
      <c r="K11705">
        <v>0</v>
      </c>
      <c r="L11705">
        <v>0</v>
      </c>
      <c r="M11705" t="s">
        <v>34</v>
      </c>
      <c r="N11705" t="s">
        <v>35</v>
      </c>
      <c r="O11705" t="s">
        <v>47</v>
      </c>
      <c r="P11705" t="s">
        <v>37</v>
      </c>
      <c r="Q11705">
        <v>0</v>
      </c>
      <c r="R11705">
        <v>0</v>
      </c>
      <c r="S11705">
        <v>0</v>
      </c>
      <c r="T11705" t="s">
        <v>38</v>
      </c>
      <c r="U11705" t="s">
        <v>38</v>
      </c>
      <c r="V11705">
        <v>0</v>
      </c>
      <c r="W11705" t="s">
        <v>75</v>
      </c>
      <c r="X11705">
        <v>19</v>
      </c>
      <c r="Z11705">
        <v>0</v>
      </c>
      <c r="AA11705" t="s">
        <v>40</v>
      </c>
      <c r="AB11705">
        <v>170</v>
      </c>
      <c r="AC11705">
        <v>0</v>
      </c>
      <c r="AD11705">
        <v>0</v>
      </c>
      <c r="AE11705" t="s">
        <v>41</v>
      </c>
      <c r="AF11705" s="1">
        <v>43820</v>
      </c>
    </row>
    <row r="11706" spans="1:32" x14ac:dyDescent="0.3">
      <c r="A11706" t="s">
        <v>132</v>
      </c>
      <c r="B11706">
        <v>1</v>
      </c>
      <c r="C11706">
        <v>169</v>
      </c>
      <c r="D11706">
        <v>2020</v>
      </c>
      <c r="E11706" t="s">
        <v>109</v>
      </c>
      <c r="F11706">
        <v>23</v>
      </c>
      <c r="G11706">
        <v>8</v>
      </c>
      <c r="H11706">
        <v>0</v>
      </c>
      <c r="I11706">
        <v>3</v>
      </c>
      <c r="J11706">
        <v>2</v>
      </c>
      <c r="K11706">
        <v>0</v>
      </c>
      <c r="L11706">
        <v>0</v>
      </c>
      <c r="M11706" t="s">
        <v>34</v>
      </c>
      <c r="N11706" t="s">
        <v>35</v>
      </c>
      <c r="O11706" t="s">
        <v>47</v>
      </c>
      <c r="P11706" t="s">
        <v>37</v>
      </c>
      <c r="Q11706">
        <v>0</v>
      </c>
      <c r="R11706">
        <v>0</v>
      </c>
      <c r="S11706">
        <v>0</v>
      </c>
      <c r="T11706" t="s">
        <v>38</v>
      </c>
      <c r="U11706" t="s">
        <v>38</v>
      </c>
      <c r="V11706">
        <v>0</v>
      </c>
      <c r="W11706" t="s">
        <v>75</v>
      </c>
      <c r="X11706">
        <v>19</v>
      </c>
      <c r="Z11706">
        <v>0</v>
      </c>
      <c r="AA11706" t="s">
        <v>40</v>
      </c>
      <c r="AB11706">
        <v>170</v>
      </c>
      <c r="AC11706">
        <v>0</v>
      </c>
      <c r="AD11706">
        <v>0</v>
      </c>
      <c r="AE11706" t="s">
        <v>41</v>
      </c>
      <c r="AF11706" s="1">
        <v>43820</v>
      </c>
    </row>
    <row r="11707" spans="1:32" x14ac:dyDescent="0.3">
      <c r="A11707" t="s">
        <v>132</v>
      </c>
      <c r="B11707">
        <v>1</v>
      </c>
      <c r="C11707">
        <v>169</v>
      </c>
      <c r="D11707">
        <v>2020</v>
      </c>
      <c r="E11707" t="s">
        <v>109</v>
      </c>
      <c r="F11707">
        <v>23</v>
      </c>
      <c r="G11707">
        <v>8</v>
      </c>
      <c r="H11707">
        <v>0</v>
      </c>
      <c r="I11707">
        <v>3</v>
      </c>
      <c r="J11707">
        <v>2</v>
      </c>
      <c r="K11707">
        <v>0</v>
      </c>
      <c r="L11707">
        <v>0</v>
      </c>
      <c r="M11707" t="s">
        <v>34</v>
      </c>
      <c r="N11707" t="s">
        <v>35</v>
      </c>
      <c r="O11707" t="s">
        <v>47</v>
      </c>
      <c r="P11707" t="s">
        <v>37</v>
      </c>
      <c r="Q11707">
        <v>0</v>
      </c>
      <c r="R11707">
        <v>0</v>
      </c>
      <c r="S11707">
        <v>0</v>
      </c>
      <c r="T11707" t="s">
        <v>38</v>
      </c>
      <c r="U11707" t="s">
        <v>38</v>
      </c>
      <c r="V11707">
        <v>0</v>
      </c>
      <c r="W11707" t="s">
        <v>75</v>
      </c>
      <c r="X11707">
        <v>19</v>
      </c>
      <c r="Z11707">
        <v>0</v>
      </c>
      <c r="AA11707" t="s">
        <v>40</v>
      </c>
      <c r="AB11707">
        <v>170</v>
      </c>
      <c r="AC11707">
        <v>0</v>
      </c>
      <c r="AD11707">
        <v>0</v>
      </c>
      <c r="AE11707" t="s">
        <v>41</v>
      </c>
      <c r="AF11707" s="1">
        <v>43820</v>
      </c>
    </row>
    <row r="11708" spans="1:32" x14ac:dyDescent="0.3">
      <c r="A11708" t="s">
        <v>132</v>
      </c>
      <c r="B11708">
        <v>1</v>
      </c>
      <c r="C11708">
        <v>169</v>
      </c>
      <c r="D11708">
        <v>2020</v>
      </c>
      <c r="E11708" t="s">
        <v>109</v>
      </c>
      <c r="F11708">
        <v>23</v>
      </c>
      <c r="G11708">
        <v>8</v>
      </c>
      <c r="H11708">
        <v>0</v>
      </c>
      <c r="I11708">
        <v>3</v>
      </c>
      <c r="J11708">
        <v>2</v>
      </c>
      <c r="K11708">
        <v>0</v>
      </c>
      <c r="L11708">
        <v>0</v>
      </c>
      <c r="M11708" t="s">
        <v>34</v>
      </c>
      <c r="N11708" t="s">
        <v>35</v>
      </c>
      <c r="O11708" t="s">
        <v>47</v>
      </c>
      <c r="P11708" t="s">
        <v>37</v>
      </c>
      <c r="Q11708">
        <v>0</v>
      </c>
      <c r="R11708">
        <v>0</v>
      </c>
      <c r="S11708">
        <v>0</v>
      </c>
      <c r="T11708" t="s">
        <v>38</v>
      </c>
      <c r="U11708" t="s">
        <v>38</v>
      </c>
      <c r="V11708">
        <v>0</v>
      </c>
      <c r="W11708" t="s">
        <v>75</v>
      </c>
      <c r="X11708">
        <v>19</v>
      </c>
      <c r="Z11708">
        <v>0</v>
      </c>
      <c r="AA11708" t="s">
        <v>40</v>
      </c>
      <c r="AB11708">
        <v>170</v>
      </c>
      <c r="AC11708">
        <v>0</v>
      </c>
      <c r="AD11708">
        <v>0</v>
      </c>
      <c r="AE11708" t="s">
        <v>41</v>
      </c>
      <c r="AF11708" s="1">
        <v>43820</v>
      </c>
    </row>
    <row r="11709" spans="1:32" x14ac:dyDescent="0.3">
      <c r="A11709" t="s">
        <v>132</v>
      </c>
      <c r="B11709">
        <v>1</v>
      </c>
      <c r="C11709">
        <v>169</v>
      </c>
      <c r="D11709">
        <v>2020</v>
      </c>
      <c r="E11709" t="s">
        <v>109</v>
      </c>
      <c r="F11709">
        <v>23</v>
      </c>
      <c r="G11709">
        <v>8</v>
      </c>
      <c r="H11709">
        <v>0</v>
      </c>
      <c r="I11709">
        <v>3</v>
      </c>
      <c r="J11709">
        <v>2</v>
      </c>
      <c r="K11709">
        <v>0</v>
      </c>
      <c r="L11709">
        <v>0</v>
      </c>
      <c r="M11709" t="s">
        <v>34</v>
      </c>
      <c r="N11709" t="s">
        <v>35</v>
      </c>
      <c r="O11709" t="s">
        <v>47</v>
      </c>
      <c r="P11709" t="s">
        <v>37</v>
      </c>
      <c r="Q11709">
        <v>0</v>
      </c>
      <c r="R11709">
        <v>0</v>
      </c>
      <c r="S11709">
        <v>0</v>
      </c>
      <c r="T11709" t="s">
        <v>38</v>
      </c>
      <c r="U11709" t="s">
        <v>38</v>
      </c>
      <c r="V11709">
        <v>0</v>
      </c>
      <c r="W11709" t="s">
        <v>75</v>
      </c>
      <c r="X11709">
        <v>19</v>
      </c>
      <c r="Z11709">
        <v>0</v>
      </c>
      <c r="AA11709" t="s">
        <v>40</v>
      </c>
      <c r="AB11709">
        <v>170</v>
      </c>
      <c r="AC11709">
        <v>0</v>
      </c>
      <c r="AD11709">
        <v>0</v>
      </c>
      <c r="AE11709" t="s">
        <v>41</v>
      </c>
      <c r="AF11709" s="1">
        <v>43820</v>
      </c>
    </row>
    <row r="11710" spans="1:32" x14ac:dyDescent="0.3">
      <c r="A11710" t="s">
        <v>132</v>
      </c>
      <c r="B11710">
        <v>1</v>
      </c>
      <c r="C11710">
        <v>169</v>
      </c>
      <c r="D11710">
        <v>2020</v>
      </c>
      <c r="E11710" t="s">
        <v>109</v>
      </c>
      <c r="F11710">
        <v>23</v>
      </c>
      <c r="G11710">
        <v>8</v>
      </c>
      <c r="H11710">
        <v>0</v>
      </c>
      <c r="I11710">
        <v>3</v>
      </c>
      <c r="J11710">
        <v>2</v>
      </c>
      <c r="K11710">
        <v>0</v>
      </c>
      <c r="L11710">
        <v>0</v>
      </c>
      <c r="M11710" t="s">
        <v>34</v>
      </c>
      <c r="N11710" t="s">
        <v>35</v>
      </c>
      <c r="O11710" t="s">
        <v>47</v>
      </c>
      <c r="P11710" t="s">
        <v>37</v>
      </c>
      <c r="Q11710">
        <v>0</v>
      </c>
      <c r="R11710">
        <v>0</v>
      </c>
      <c r="S11710">
        <v>0</v>
      </c>
      <c r="T11710" t="s">
        <v>38</v>
      </c>
      <c r="U11710" t="s">
        <v>38</v>
      </c>
      <c r="V11710">
        <v>0</v>
      </c>
      <c r="W11710" t="s">
        <v>75</v>
      </c>
      <c r="X11710">
        <v>19</v>
      </c>
      <c r="Z11710">
        <v>0</v>
      </c>
      <c r="AA11710" t="s">
        <v>40</v>
      </c>
      <c r="AB11710">
        <v>170</v>
      </c>
      <c r="AC11710">
        <v>0</v>
      </c>
      <c r="AD11710">
        <v>0</v>
      </c>
      <c r="AE11710" t="s">
        <v>41</v>
      </c>
      <c r="AF11710" s="1">
        <v>43820</v>
      </c>
    </row>
    <row r="11711" spans="1:32" x14ac:dyDescent="0.3">
      <c r="A11711" t="s">
        <v>132</v>
      </c>
      <c r="B11711">
        <v>1</v>
      </c>
      <c r="C11711">
        <v>148</v>
      </c>
      <c r="D11711">
        <v>2020</v>
      </c>
      <c r="E11711" t="s">
        <v>109</v>
      </c>
      <c r="F11711">
        <v>23</v>
      </c>
      <c r="G11711">
        <v>8</v>
      </c>
      <c r="H11711">
        <v>0</v>
      </c>
      <c r="I11711">
        <v>3</v>
      </c>
      <c r="J11711">
        <v>2</v>
      </c>
      <c r="K11711">
        <v>0</v>
      </c>
      <c r="L11711">
        <v>0</v>
      </c>
      <c r="M11711" t="s">
        <v>34</v>
      </c>
      <c r="N11711" t="s">
        <v>50</v>
      </c>
      <c r="O11711" t="s">
        <v>36</v>
      </c>
      <c r="P11711" t="s">
        <v>37</v>
      </c>
      <c r="Q11711">
        <v>0</v>
      </c>
      <c r="R11711">
        <v>0</v>
      </c>
      <c r="S11711">
        <v>0</v>
      </c>
      <c r="T11711" t="s">
        <v>51</v>
      </c>
      <c r="U11711" t="s">
        <v>51</v>
      </c>
      <c r="V11711">
        <v>0</v>
      </c>
      <c r="W11711" t="s">
        <v>39</v>
      </c>
      <c r="X11711">
        <v>9</v>
      </c>
      <c r="Z11711">
        <v>0</v>
      </c>
      <c r="AA11711" t="s">
        <v>40</v>
      </c>
      <c r="AB11711">
        <v>180</v>
      </c>
      <c r="AC11711">
        <v>0</v>
      </c>
      <c r="AD11711">
        <v>0</v>
      </c>
      <c r="AE11711" t="s">
        <v>41</v>
      </c>
      <c r="AF11711" s="1">
        <v>43842</v>
      </c>
    </row>
    <row r="11712" spans="1:32" x14ac:dyDescent="0.3">
      <c r="A11712" t="s">
        <v>132</v>
      </c>
      <c r="B11712">
        <v>1</v>
      </c>
      <c r="C11712">
        <v>94</v>
      </c>
      <c r="D11712">
        <v>2020</v>
      </c>
      <c r="E11712" t="s">
        <v>109</v>
      </c>
      <c r="F11712">
        <v>23</v>
      </c>
      <c r="G11712">
        <v>8</v>
      </c>
      <c r="H11712">
        <v>0</v>
      </c>
      <c r="I11712">
        <v>3</v>
      </c>
      <c r="J11712">
        <v>2</v>
      </c>
      <c r="K11712">
        <v>0</v>
      </c>
      <c r="L11712">
        <v>0</v>
      </c>
      <c r="M11712" t="s">
        <v>34</v>
      </c>
      <c r="N11712" t="s">
        <v>52</v>
      </c>
      <c r="O11712" t="s">
        <v>36</v>
      </c>
      <c r="P11712" t="s">
        <v>37</v>
      </c>
      <c r="Q11712">
        <v>0</v>
      </c>
      <c r="R11712">
        <v>0</v>
      </c>
      <c r="S11712">
        <v>0</v>
      </c>
      <c r="T11712" t="s">
        <v>56</v>
      </c>
      <c r="U11712" t="s">
        <v>56</v>
      </c>
      <c r="V11712">
        <v>0</v>
      </c>
      <c r="W11712" t="s">
        <v>39</v>
      </c>
      <c r="X11712">
        <v>9</v>
      </c>
      <c r="Z11712">
        <v>0</v>
      </c>
      <c r="AA11712" t="s">
        <v>40</v>
      </c>
      <c r="AB11712">
        <v>153</v>
      </c>
      <c r="AC11712">
        <v>0</v>
      </c>
      <c r="AD11712">
        <v>0</v>
      </c>
      <c r="AE11712" t="s">
        <v>41</v>
      </c>
      <c r="AF11712" s="1">
        <v>43982</v>
      </c>
    </row>
    <row r="11713" spans="1:32" x14ac:dyDescent="0.3">
      <c r="A11713" t="s">
        <v>132</v>
      </c>
      <c r="B11713">
        <v>1</v>
      </c>
      <c r="C11713">
        <v>37</v>
      </c>
      <c r="D11713">
        <v>2020</v>
      </c>
      <c r="E11713" t="s">
        <v>109</v>
      </c>
      <c r="F11713">
        <v>23</v>
      </c>
      <c r="G11713">
        <v>8</v>
      </c>
      <c r="H11713">
        <v>0</v>
      </c>
      <c r="I11713">
        <v>3</v>
      </c>
      <c r="J11713">
        <v>2</v>
      </c>
      <c r="K11713">
        <v>2</v>
      </c>
      <c r="L11713">
        <v>0</v>
      </c>
      <c r="M11713" t="s">
        <v>34</v>
      </c>
      <c r="N11713" t="s">
        <v>55</v>
      </c>
      <c r="O11713" t="s">
        <v>36</v>
      </c>
      <c r="P11713" t="s">
        <v>37</v>
      </c>
      <c r="Q11713">
        <v>0</v>
      </c>
      <c r="R11713">
        <v>0</v>
      </c>
      <c r="S11713">
        <v>0</v>
      </c>
      <c r="T11713" t="s">
        <v>67</v>
      </c>
      <c r="U11713" t="s">
        <v>67</v>
      </c>
      <c r="V11713">
        <v>0</v>
      </c>
      <c r="W11713" t="s">
        <v>39</v>
      </c>
      <c r="X11713">
        <v>9</v>
      </c>
      <c r="Z11713">
        <v>0</v>
      </c>
      <c r="AA11713" t="s">
        <v>40</v>
      </c>
      <c r="AB11713">
        <v>236.67</v>
      </c>
      <c r="AC11713">
        <v>0</v>
      </c>
      <c r="AD11713">
        <v>1</v>
      </c>
      <c r="AE11713" t="s">
        <v>41</v>
      </c>
      <c r="AF11713" s="1">
        <v>43962</v>
      </c>
    </row>
    <row r="11714" spans="1:32" x14ac:dyDescent="0.3">
      <c r="A11714" t="s">
        <v>132</v>
      </c>
      <c r="B11714">
        <v>1</v>
      </c>
      <c r="C11714">
        <v>94</v>
      </c>
      <c r="D11714">
        <v>2020</v>
      </c>
      <c r="E11714" t="s">
        <v>109</v>
      </c>
      <c r="F11714">
        <v>23</v>
      </c>
      <c r="G11714">
        <v>8</v>
      </c>
      <c r="H11714">
        <v>0</v>
      </c>
      <c r="I11714">
        <v>3</v>
      </c>
      <c r="J11714">
        <v>3</v>
      </c>
      <c r="K11714">
        <v>0</v>
      </c>
      <c r="L11714">
        <v>0</v>
      </c>
      <c r="M11714" t="s">
        <v>34</v>
      </c>
      <c r="N11714" t="s">
        <v>52</v>
      </c>
      <c r="O11714" t="s">
        <v>36</v>
      </c>
      <c r="P11714" t="s">
        <v>37</v>
      </c>
      <c r="Q11714">
        <v>0</v>
      </c>
      <c r="R11714">
        <v>0</v>
      </c>
      <c r="S11714">
        <v>0</v>
      </c>
      <c r="T11714" t="s">
        <v>56</v>
      </c>
      <c r="U11714" t="s">
        <v>56</v>
      </c>
      <c r="V11714">
        <v>0</v>
      </c>
      <c r="W11714" t="s">
        <v>39</v>
      </c>
      <c r="X11714">
        <v>9</v>
      </c>
      <c r="Z11714">
        <v>0</v>
      </c>
      <c r="AA11714" t="s">
        <v>40</v>
      </c>
      <c r="AB11714">
        <v>189</v>
      </c>
      <c r="AC11714">
        <v>0</v>
      </c>
      <c r="AD11714">
        <v>0</v>
      </c>
      <c r="AE11714" t="s">
        <v>41</v>
      </c>
      <c r="AF11714" s="1">
        <v>43982</v>
      </c>
    </row>
    <row r="11715" spans="1:32" x14ac:dyDescent="0.3">
      <c r="A11715" t="s">
        <v>132</v>
      </c>
      <c r="B11715">
        <v>1</v>
      </c>
      <c r="C11715">
        <v>141</v>
      </c>
      <c r="D11715">
        <v>2020</v>
      </c>
      <c r="E11715" t="s">
        <v>109</v>
      </c>
      <c r="F11715">
        <v>23</v>
      </c>
      <c r="G11715">
        <v>8</v>
      </c>
      <c r="H11715">
        <v>0</v>
      </c>
      <c r="I11715">
        <v>3</v>
      </c>
      <c r="J11715">
        <v>2</v>
      </c>
      <c r="K11715">
        <v>0</v>
      </c>
      <c r="L11715">
        <v>0</v>
      </c>
      <c r="M11715" t="s">
        <v>133</v>
      </c>
      <c r="N11715" t="s">
        <v>45</v>
      </c>
      <c r="O11715" t="s">
        <v>36</v>
      </c>
      <c r="P11715" t="s">
        <v>37</v>
      </c>
      <c r="Q11715">
        <v>0</v>
      </c>
      <c r="R11715">
        <v>0</v>
      </c>
      <c r="S11715">
        <v>0</v>
      </c>
      <c r="T11715" t="s">
        <v>38</v>
      </c>
      <c r="U11715" t="s">
        <v>38</v>
      </c>
      <c r="V11715">
        <v>0</v>
      </c>
      <c r="W11715" t="s">
        <v>39</v>
      </c>
      <c r="X11715">
        <v>9</v>
      </c>
      <c r="Z11715">
        <v>0</v>
      </c>
      <c r="AA11715" t="s">
        <v>40</v>
      </c>
      <c r="AB11715">
        <v>135.33000000000001</v>
      </c>
      <c r="AC11715">
        <v>0</v>
      </c>
      <c r="AD11715">
        <v>0</v>
      </c>
      <c r="AE11715" t="s">
        <v>41</v>
      </c>
      <c r="AF11715" s="1">
        <v>43848</v>
      </c>
    </row>
    <row r="11716" spans="1:32" x14ac:dyDescent="0.3">
      <c r="A11716" t="s">
        <v>132</v>
      </c>
      <c r="B11716">
        <v>1</v>
      </c>
      <c r="C11716">
        <v>169</v>
      </c>
      <c r="D11716">
        <v>2020</v>
      </c>
      <c r="E11716" t="s">
        <v>109</v>
      </c>
      <c r="F11716">
        <v>23</v>
      </c>
      <c r="G11716">
        <v>8</v>
      </c>
      <c r="H11716">
        <v>0</v>
      </c>
      <c r="I11716">
        <v>3</v>
      </c>
      <c r="J11716">
        <v>2</v>
      </c>
      <c r="K11716">
        <v>0</v>
      </c>
      <c r="L11716">
        <v>0</v>
      </c>
      <c r="M11716" t="s">
        <v>34</v>
      </c>
      <c r="N11716" t="s">
        <v>35</v>
      </c>
      <c r="O11716" t="s">
        <v>47</v>
      </c>
      <c r="P11716" t="s">
        <v>37</v>
      </c>
      <c r="Q11716">
        <v>0</v>
      </c>
      <c r="R11716">
        <v>0</v>
      </c>
      <c r="S11716">
        <v>0</v>
      </c>
      <c r="T11716" t="s">
        <v>38</v>
      </c>
      <c r="U11716" t="s">
        <v>38</v>
      </c>
      <c r="V11716">
        <v>0</v>
      </c>
      <c r="W11716" t="s">
        <v>75</v>
      </c>
      <c r="X11716">
        <v>19</v>
      </c>
      <c r="Z11716">
        <v>0</v>
      </c>
      <c r="AA11716" t="s">
        <v>40</v>
      </c>
      <c r="AB11716">
        <v>170</v>
      </c>
      <c r="AC11716">
        <v>0</v>
      </c>
      <c r="AD11716">
        <v>0</v>
      </c>
      <c r="AE11716" t="s">
        <v>41</v>
      </c>
      <c r="AF11716" s="1">
        <v>43820</v>
      </c>
    </row>
    <row r="11717" spans="1:32" x14ac:dyDescent="0.3">
      <c r="A11717" t="s">
        <v>132</v>
      </c>
      <c r="B11717">
        <v>1</v>
      </c>
      <c r="C11717">
        <v>169</v>
      </c>
      <c r="D11717">
        <v>2020</v>
      </c>
      <c r="E11717" t="s">
        <v>109</v>
      </c>
      <c r="F11717">
        <v>23</v>
      </c>
      <c r="G11717">
        <v>8</v>
      </c>
      <c r="H11717">
        <v>0</v>
      </c>
      <c r="I11717">
        <v>3</v>
      </c>
      <c r="J11717">
        <v>2</v>
      </c>
      <c r="K11717">
        <v>0</v>
      </c>
      <c r="L11717">
        <v>0</v>
      </c>
      <c r="M11717" t="s">
        <v>34</v>
      </c>
      <c r="N11717" t="s">
        <v>35</v>
      </c>
      <c r="O11717" t="s">
        <v>47</v>
      </c>
      <c r="P11717" t="s">
        <v>37</v>
      </c>
      <c r="Q11717">
        <v>0</v>
      </c>
      <c r="R11717">
        <v>0</v>
      </c>
      <c r="S11717">
        <v>0</v>
      </c>
      <c r="T11717" t="s">
        <v>38</v>
      </c>
      <c r="U11717" t="s">
        <v>38</v>
      </c>
      <c r="V11717">
        <v>0</v>
      </c>
      <c r="W11717" t="s">
        <v>75</v>
      </c>
      <c r="X11717">
        <v>19</v>
      </c>
      <c r="Z11717">
        <v>0</v>
      </c>
      <c r="AA11717" t="s">
        <v>40</v>
      </c>
      <c r="AB11717">
        <v>170</v>
      </c>
      <c r="AC11717">
        <v>0</v>
      </c>
      <c r="AD11717">
        <v>0</v>
      </c>
      <c r="AE11717" t="s">
        <v>41</v>
      </c>
      <c r="AF11717" s="1">
        <v>43820</v>
      </c>
    </row>
    <row r="11718" spans="1:32" x14ac:dyDescent="0.3">
      <c r="A11718" t="s">
        <v>132</v>
      </c>
      <c r="B11718">
        <v>1</v>
      </c>
      <c r="C11718">
        <v>169</v>
      </c>
      <c r="D11718">
        <v>2020</v>
      </c>
      <c r="E11718" t="s">
        <v>109</v>
      </c>
      <c r="F11718">
        <v>23</v>
      </c>
      <c r="G11718">
        <v>8</v>
      </c>
      <c r="H11718">
        <v>0</v>
      </c>
      <c r="I11718">
        <v>3</v>
      </c>
      <c r="J11718">
        <v>2</v>
      </c>
      <c r="K11718">
        <v>0</v>
      </c>
      <c r="L11718">
        <v>0</v>
      </c>
      <c r="M11718" t="s">
        <v>34</v>
      </c>
      <c r="N11718" t="s">
        <v>35</v>
      </c>
      <c r="O11718" t="s">
        <v>47</v>
      </c>
      <c r="P11718" t="s">
        <v>37</v>
      </c>
      <c r="Q11718">
        <v>0</v>
      </c>
      <c r="R11718">
        <v>0</v>
      </c>
      <c r="S11718">
        <v>0</v>
      </c>
      <c r="T11718" t="s">
        <v>38</v>
      </c>
      <c r="U11718" t="s">
        <v>38</v>
      </c>
      <c r="V11718">
        <v>0</v>
      </c>
      <c r="W11718" t="s">
        <v>75</v>
      </c>
      <c r="X11718">
        <v>19</v>
      </c>
      <c r="Z11718">
        <v>0</v>
      </c>
      <c r="AA11718" t="s">
        <v>40</v>
      </c>
      <c r="AB11718">
        <v>170</v>
      </c>
      <c r="AC11718">
        <v>0</v>
      </c>
      <c r="AD11718">
        <v>0</v>
      </c>
      <c r="AE11718" t="s">
        <v>41</v>
      </c>
      <c r="AF11718" s="1">
        <v>43820</v>
      </c>
    </row>
    <row r="11719" spans="1:32" x14ac:dyDescent="0.3">
      <c r="A11719" t="s">
        <v>132</v>
      </c>
      <c r="B11719">
        <v>1</v>
      </c>
      <c r="C11719">
        <v>169</v>
      </c>
      <c r="D11719">
        <v>2020</v>
      </c>
      <c r="E11719" t="s">
        <v>109</v>
      </c>
      <c r="F11719">
        <v>23</v>
      </c>
      <c r="G11719">
        <v>8</v>
      </c>
      <c r="H11719">
        <v>0</v>
      </c>
      <c r="I11719">
        <v>3</v>
      </c>
      <c r="J11719">
        <v>2</v>
      </c>
      <c r="K11719">
        <v>0</v>
      </c>
      <c r="L11719">
        <v>0</v>
      </c>
      <c r="M11719" t="s">
        <v>34</v>
      </c>
      <c r="N11719" t="s">
        <v>35</v>
      </c>
      <c r="O11719" t="s">
        <v>47</v>
      </c>
      <c r="P11719" t="s">
        <v>37</v>
      </c>
      <c r="Q11719">
        <v>0</v>
      </c>
      <c r="R11719">
        <v>0</v>
      </c>
      <c r="S11719">
        <v>0</v>
      </c>
      <c r="T11719" t="s">
        <v>38</v>
      </c>
      <c r="U11719" t="s">
        <v>38</v>
      </c>
      <c r="V11719">
        <v>0</v>
      </c>
      <c r="W11719" t="s">
        <v>75</v>
      </c>
      <c r="X11719">
        <v>19</v>
      </c>
      <c r="Z11719">
        <v>0</v>
      </c>
      <c r="AA11719" t="s">
        <v>40</v>
      </c>
      <c r="AB11719">
        <v>170</v>
      </c>
      <c r="AC11719">
        <v>0</v>
      </c>
      <c r="AD11719">
        <v>0</v>
      </c>
      <c r="AE11719" t="s">
        <v>41</v>
      </c>
      <c r="AF11719" s="1">
        <v>43820</v>
      </c>
    </row>
    <row r="11720" spans="1:32" x14ac:dyDescent="0.3">
      <c r="A11720" t="s">
        <v>132</v>
      </c>
      <c r="B11720">
        <v>1</v>
      </c>
      <c r="C11720">
        <v>169</v>
      </c>
      <c r="D11720">
        <v>2020</v>
      </c>
      <c r="E11720" t="s">
        <v>109</v>
      </c>
      <c r="F11720">
        <v>23</v>
      </c>
      <c r="G11720">
        <v>8</v>
      </c>
      <c r="H11720">
        <v>0</v>
      </c>
      <c r="I11720">
        <v>3</v>
      </c>
      <c r="J11720">
        <v>2</v>
      </c>
      <c r="K11720">
        <v>0</v>
      </c>
      <c r="L11720">
        <v>0</v>
      </c>
      <c r="M11720" t="s">
        <v>34</v>
      </c>
      <c r="N11720" t="s">
        <v>35</v>
      </c>
      <c r="O11720" t="s">
        <v>47</v>
      </c>
      <c r="P11720" t="s">
        <v>37</v>
      </c>
      <c r="Q11720">
        <v>0</v>
      </c>
      <c r="R11720">
        <v>0</v>
      </c>
      <c r="S11720">
        <v>0</v>
      </c>
      <c r="T11720" t="s">
        <v>38</v>
      </c>
      <c r="U11720" t="s">
        <v>38</v>
      </c>
      <c r="V11720">
        <v>0</v>
      </c>
      <c r="W11720" t="s">
        <v>75</v>
      </c>
      <c r="X11720">
        <v>19</v>
      </c>
      <c r="Z11720">
        <v>0</v>
      </c>
      <c r="AA11720" t="s">
        <v>40</v>
      </c>
      <c r="AB11720">
        <v>170</v>
      </c>
      <c r="AC11720">
        <v>0</v>
      </c>
      <c r="AD11720">
        <v>0</v>
      </c>
      <c r="AE11720" t="s">
        <v>41</v>
      </c>
      <c r="AF11720" s="1">
        <v>43820</v>
      </c>
    </row>
    <row r="11721" spans="1:32" x14ac:dyDescent="0.3">
      <c r="A11721" t="s">
        <v>132</v>
      </c>
      <c r="B11721">
        <v>1</v>
      </c>
      <c r="C11721">
        <v>169</v>
      </c>
      <c r="D11721">
        <v>2020</v>
      </c>
      <c r="E11721" t="s">
        <v>109</v>
      </c>
      <c r="F11721">
        <v>23</v>
      </c>
      <c r="G11721">
        <v>8</v>
      </c>
      <c r="H11721">
        <v>0</v>
      </c>
      <c r="I11721">
        <v>3</v>
      </c>
      <c r="J11721">
        <v>2</v>
      </c>
      <c r="K11721">
        <v>0</v>
      </c>
      <c r="L11721">
        <v>0</v>
      </c>
      <c r="M11721" t="s">
        <v>34</v>
      </c>
      <c r="N11721" t="s">
        <v>35</v>
      </c>
      <c r="O11721" t="s">
        <v>47</v>
      </c>
      <c r="P11721" t="s">
        <v>37</v>
      </c>
      <c r="Q11721">
        <v>0</v>
      </c>
      <c r="R11721">
        <v>0</v>
      </c>
      <c r="S11721">
        <v>0</v>
      </c>
      <c r="T11721" t="s">
        <v>38</v>
      </c>
      <c r="U11721" t="s">
        <v>38</v>
      </c>
      <c r="V11721">
        <v>0</v>
      </c>
      <c r="W11721" t="s">
        <v>75</v>
      </c>
      <c r="X11721">
        <v>19</v>
      </c>
      <c r="Z11721">
        <v>0</v>
      </c>
      <c r="AA11721" t="s">
        <v>40</v>
      </c>
      <c r="AB11721">
        <v>170</v>
      </c>
      <c r="AC11721">
        <v>0</v>
      </c>
      <c r="AD11721">
        <v>0</v>
      </c>
      <c r="AE11721" t="s">
        <v>41</v>
      </c>
      <c r="AF11721" s="1">
        <v>43820</v>
      </c>
    </row>
    <row r="11722" spans="1:32" x14ac:dyDescent="0.3">
      <c r="A11722" t="s">
        <v>132</v>
      </c>
      <c r="B11722">
        <v>1</v>
      </c>
      <c r="C11722">
        <v>169</v>
      </c>
      <c r="D11722">
        <v>2020</v>
      </c>
      <c r="E11722" t="s">
        <v>109</v>
      </c>
      <c r="F11722">
        <v>23</v>
      </c>
      <c r="G11722">
        <v>8</v>
      </c>
      <c r="H11722">
        <v>0</v>
      </c>
      <c r="I11722">
        <v>3</v>
      </c>
      <c r="J11722">
        <v>2</v>
      </c>
      <c r="K11722">
        <v>0</v>
      </c>
      <c r="L11722">
        <v>0</v>
      </c>
      <c r="M11722" t="s">
        <v>34</v>
      </c>
      <c r="N11722" t="s">
        <v>35</v>
      </c>
      <c r="O11722" t="s">
        <v>47</v>
      </c>
      <c r="P11722" t="s">
        <v>37</v>
      </c>
      <c r="Q11722">
        <v>0</v>
      </c>
      <c r="R11722">
        <v>0</v>
      </c>
      <c r="S11722">
        <v>0</v>
      </c>
      <c r="T11722" t="s">
        <v>38</v>
      </c>
      <c r="U11722" t="s">
        <v>38</v>
      </c>
      <c r="V11722">
        <v>0</v>
      </c>
      <c r="W11722" t="s">
        <v>75</v>
      </c>
      <c r="X11722">
        <v>19</v>
      </c>
      <c r="Z11722">
        <v>0</v>
      </c>
      <c r="AA11722" t="s">
        <v>40</v>
      </c>
      <c r="AB11722">
        <v>170</v>
      </c>
      <c r="AC11722">
        <v>0</v>
      </c>
      <c r="AD11722">
        <v>0</v>
      </c>
      <c r="AE11722" t="s">
        <v>41</v>
      </c>
      <c r="AF11722" s="1">
        <v>43820</v>
      </c>
    </row>
    <row r="11723" spans="1:32" x14ac:dyDescent="0.3">
      <c r="A11723" t="s">
        <v>132</v>
      </c>
      <c r="B11723">
        <v>1</v>
      </c>
      <c r="C11723">
        <v>169</v>
      </c>
      <c r="D11723">
        <v>2020</v>
      </c>
      <c r="E11723" t="s">
        <v>109</v>
      </c>
      <c r="F11723">
        <v>23</v>
      </c>
      <c r="G11723">
        <v>8</v>
      </c>
      <c r="H11723">
        <v>0</v>
      </c>
      <c r="I11723">
        <v>3</v>
      </c>
      <c r="J11723">
        <v>2</v>
      </c>
      <c r="K11723">
        <v>0</v>
      </c>
      <c r="L11723">
        <v>0</v>
      </c>
      <c r="M11723" t="s">
        <v>34</v>
      </c>
      <c r="N11723" t="s">
        <v>35</v>
      </c>
      <c r="O11723" t="s">
        <v>47</v>
      </c>
      <c r="P11723" t="s">
        <v>37</v>
      </c>
      <c r="Q11723">
        <v>0</v>
      </c>
      <c r="R11723">
        <v>0</v>
      </c>
      <c r="S11723">
        <v>0</v>
      </c>
      <c r="T11723" t="s">
        <v>38</v>
      </c>
      <c r="U11723" t="s">
        <v>38</v>
      </c>
      <c r="V11723">
        <v>0</v>
      </c>
      <c r="W11723" t="s">
        <v>75</v>
      </c>
      <c r="X11723">
        <v>19</v>
      </c>
      <c r="Z11723">
        <v>0</v>
      </c>
      <c r="AA11723" t="s">
        <v>40</v>
      </c>
      <c r="AB11723">
        <v>170</v>
      </c>
      <c r="AC11723">
        <v>0</v>
      </c>
      <c r="AD11723">
        <v>0</v>
      </c>
      <c r="AE11723" t="s">
        <v>41</v>
      </c>
      <c r="AF11723" s="1">
        <v>43820</v>
      </c>
    </row>
    <row r="11724" spans="1:32" x14ac:dyDescent="0.3">
      <c r="A11724" t="s">
        <v>132</v>
      </c>
      <c r="B11724">
        <v>1</v>
      </c>
      <c r="C11724">
        <v>169</v>
      </c>
      <c r="D11724">
        <v>2020</v>
      </c>
      <c r="E11724" t="s">
        <v>109</v>
      </c>
      <c r="F11724">
        <v>23</v>
      </c>
      <c r="G11724">
        <v>8</v>
      </c>
      <c r="H11724">
        <v>0</v>
      </c>
      <c r="I11724">
        <v>3</v>
      </c>
      <c r="J11724">
        <v>2</v>
      </c>
      <c r="K11724">
        <v>0</v>
      </c>
      <c r="L11724">
        <v>0</v>
      </c>
      <c r="M11724" t="s">
        <v>34</v>
      </c>
      <c r="N11724" t="s">
        <v>35</v>
      </c>
      <c r="O11724" t="s">
        <v>47</v>
      </c>
      <c r="P11724" t="s">
        <v>37</v>
      </c>
      <c r="Q11724">
        <v>0</v>
      </c>
      <c r="R11724">
        <v>0</v>
      </c>
      <c r="S11724">
        <v>0</v>
      </c>
      <c r="T11724" t="s">
        <v>38</v>
      </c>
      <c r="U11724" t="s">
        <v>38</v>
      </c>
      <c r="V11724">
        <v>0</v>
      </c>
      <c r="W11724" t="s">
        <v>75</v>
      </c>
      <c r="X11724">
        <v>19</v>
      </c>
      <c r="Z11724">
        <v>0</v>
      </c>
      <c r="AA11724" t="s">
        <v>40</v>
      </c>
      <c r="AB11724">
        <v>170</v>
      </c>
      <c r="AC11724">
        <v>0</v>
      </c>
      <c r="AD11724">
        <v>0</v>
      </c>
      <c r="AE11724" t="s">
        <v>41</v>
      </c>
      <c r="AF11724" s="1">
        <v>43820</v>
      </c>
    </row>
    <row r="11725" spans="1:32" x14ac:dyDescent="0.3">
      <c r="A11725" t="s">
        <v>132</v>
      </c>
      <c r="B11725">
        <v>1</v>
      </c>
      <c r="C11725">
        <v>169</v>
      </c>
      <c r="D11725">
        <v>2020</v>
      </c>
      <c r="E11725" t="s">
        <v>109</v>
      </c>
      <c r="F11725">
        <v>23</v>
      </c>
      <c r="G11725">
        <v>8</v>
      </c>
      <c r="H11725">
        <v>0</v>
      </c>
      <c r="I11725">
        <v>3</v>
      </c>
      <c r="J11725">
        <v>2</v>
      </c>
      <c r="K11725">
        <v>0</v>
      </c>
      <c r="L11725">
        <v>0</v>
      </c>
      <c r="M11725" t="s">
        <v>34</v>
      </c>
      <c r="N11725" t="s">
        <v>35</v>
      </c>
      <c r="O11725" t="s">
        <v>47</v>
      </c>
      <c r="P11725" t="s">
        <v>37</v>
      </c>
      <c r="Q11725">
        <v>0</v>
      </c>
      <c r="R11725">
        <v>0</v>
      </c>
      <c r="S11725">
        <v>0</v>
      </c>
      <c r="T11725" t="s">
        <v>38</v>
      </c>
      <c r="U11725" t="s">
        <v>38</v>
      </c>
      <c r="V11725">
        <v>0</v>
      </c>
      <c r="W11725" t="s">
        <v>75</v>
      </c>
      <c r="X11725">
        <v>19</v>
      </c>
      <c r="Z11725">
        <v>0</v>
      </c>
      <c r="AA11725" t="s">
        <v>40</v>
      </c>
      <c r="AB11725">
        <v>170</v>
      </c>
      <c r="AC11725">
        <v>0</v>
      </c>
      <c r="AD11725">
        <v>0</v>
      </c>
      <c r="AE11725" t="s">
        <v>41</v>
      </c>
      <c r="AF11725" s="1">
        <v>43820</v>
      </c>
    </row>
    <row r="11726" spans="1:32" x14ac:dyDescent="0.3">
      <c r="A11726" t="s">
        <v>132</v>
      </c>
      <c r="B11726">
        <v>1</v>
      </c>
      <c r="C11726">
        <v>169</v>
      </c>
      <c r="D11726">
        <v>2020</v>
      </c>
      <c r="E11726" t="s">
        <v>109</v>
      </c>
      <c r="F11726">
        <v>23</v>
      </c>
      <c r="G11726">
        <v>8</v>
      </c>
      <c r="H11726">
        <v>0</v>
      </c>
      <c r="I11726">
        <v>3</v>
      </c>
      <c r="J11726">
        <v>2</v>
      </c>
      <c r="K11726">
        <v>0</v>
      </c>
      <c r="L11726">
        <v>0</v>
      </c>
      <c r="M11726" t="s">
        <v>34</v>
      </c>
      <c r="N11726" t="s">
        <v>35</v>
      </c>
      <c r="O11726" t="s">
        <v>47</v>
      </c>
      <c r="P11726" t="s">
        <v>37</v>
      </c>
      <c r="Q11726">
        <v>0</v>
      </c>
      <c r="R11726">
        <v>0</v>
      </c>
      <c r="S11726">
        <v>0</v>
      </c>
      <c r="T11726" t="s">
        <v>38</v>
      </c>
      <c r="U11726" t="s">
        <v>38</v>
      </c>
      <c r="V11726">
        <v>0</v>
      </c>
      <c r="W11726" t="s">
        <v>75</v>
      </c>
      <c r="X11726">
        <v>19</v>
      </c>
      <c r="Z11726">
        <v>0</v>
      </c>
      <c r="AA11726" t="s">
        <v>40</v>
      </c>
      <c r="AB11726">
        <v>170</v>
      </c>
      <c r="AC11726">
        <v>0</v>
      </c>
      <c r="AD11726">
        <v>0</v>
      </c>
      <c r="AE11726" t="s">
        <v>41</v>
      </c>
      <c r="AF11726" s="1">
        <v>43820</v>
      </c>
    </row>
    <row r="11727" spans="1:32" x14ac:dyDescent="0.3">
      <c r="A11727" t="s">
        <v>132</v>
      </c>
      <c r="B11727">
        <v>1</v>
      </c>
      <c r="C11727">
        <v>169</v>
      </c>
      <c r="D11727">
        <v>2020</v>
      </c>
      <c r="E11727" t="s">
        <v>109</v>
      </c>
      <c r="F11727">
        <v>23</v>
      </c>
      <c r="G11727">
        <v>8</v>
      </c>
      <c r="H11727">
        <v>0</v>
      </c>
      <c r="I11727">
        <v>3</v>
      </c>
      <c r="J11727">
        <v>2</v>
      </c>
      <c r="K11727">
        <v>0</v>
      </c>
      <c r="L11727">
        <v>0</v>
      </c>
      <c r="M11727" t="s">
        <v>34</v>
      </c>
      <c r="N11727" t="s">
        <v>35</v>
      </c>
      <c r="O11727" t="s">
        <v>47</v>
      </c>
      <c r="P11727" t="s">
        <v>37</v>
      </c>
      <c r="Q11727">
        <v>0</v>
      </c>
      <c r="R11727">
        <v>0</v>
      </c>
      <c r="S11727">
        <v>0</v>
      </c>
      <c r="T11727" t="s">
        <v>38</v>
      </c>
      <c r="U11727" t="s">
        <v>38</v>
      </c>
      <c r="V11727">
        <v>0</v>
      </c>
      <c r="W11727" t="s">
        <v>75</v>
      </c>
      <c r="X11727">
        <v>19</v>
      </c>
      <c r="Z11727">
        <v>0</v>
      </c>
      <c r="AA11727" t="s">
        <v>40</v>
      </c>
      <c r="AB11727">
        <v>170</v>
      </c>
      <c r="AC11727">
        <v>0</v>
      </c>
      <c r="AD11727">
        <v>0</v>
      </c>
      <c r="AE11727" t="s">
        <v>41</v>
      </c>
      <c r="AF11727" s="1">
        <v>43820</v>
      </c>
    </row>
    <row r="11728" spans="1:32" x14ac:dyDescent="0.3">
      <c r="A11728" t="s">
        <v>132</v>
      </c>
      <c r="B11728">
        <v>1</v>
      </c>
      <c r="C11728">
        <v>169</v>
      </c>
      <c r="D11728">
        <v>2020</v>
      </c>
      <c r="E11728" t="s">
        <v>109</v>
      </c>
      <c r="F11728">
        <v>23</v>
      </c>
      <c r="G11728">
        <v>8</v>
      </c>
      <c r="H11728">
        <v>0</v>
      </c>
      <c r="I11728">
        <v>3</v>
      </c>
      <c r="J11728">
        <v>2</v>
      </c>
      <c r="K11728">
        <v>0</v>
      </c>
      <c r="L11728">
        <v>0</v>
      </c>
      <c r="M11728" t="s">
        <v>34</v>
      </c>
      <c r="N11728" t="s">
        <v>35</v>
      </c>
      <c r="O11728" t="s">
        <v>47</v>
      </c>
      <c r="P11728" t="s">
        <v>37</v>
      </c>
      <c r="Q11728">
        <v>0</v>
      </c>
      <c r="R11728">
        <v>0</v>
      </c>
      <c r="S11728">
        <v>0</v>
      </c>
      <c r="T11728" t="s">
        <v>38</v>
      </c>
      <c r="U11728" t="s">
        <v>38</v>
      </c>
      <c r="V11728">
        <v>0</v>
      </c>
      <c r="W11728" t="s">
        <v>75</v>
      </c>
      <c r="X11728">
        <v>19</v>
      </c>
      <c r="Z11728">
        <v>0</v>
      </c>
      <c r="AA11728" t="s">
        <v>40</v>
      </c>
      <c r="AB11728">
        <v>170</v>
      </c>
      <c r="AC11728">
        <v>0</v>
      </c>
      <c r="AD11728">
        <v>0</v>
      </c>
      <c r="AE11728" t="s">
        <v>41</v>
      </c>
      <c r="AF11728" s="1">
        <v>43820</v>
      </c>
    </row>
    <row r="11729" spans="1:32" x14ac:dyDescent="0.3">
      <c r="A11729" t="s">
        <v>132</v>
      </c>
      <c r="B11729">
        <v>1</v>
      </c>
      <c r="C11729">
        <v>169</v>
      </c>
      <c r="D11729">
        <v>2020</v>
      </c>
      <c r="E11729" t="s">
        <v>109</v>
      </c>
      <c r="F11729">
        <v>23</v>
      </c>
      <c r="G11729">
        <v>8</v>
      </c>
      <c r="H11729">
        <v>0</v>
      </c>
      <c r="I11729">
        <v>3</v>
      </c>
      <c r="J11729">
        <v>2</v>
      </c>
      <c r="K11729">
        <v>0</v>
      </c>
      <c r="L11729">
        <v>0</v>
      </c>
      <c r="M11729" t="s">
        <v>34</v>
      </c>
      <c r="N11729" t="s">
        <v>35</v>
      </c>
      <c r="O11729" t="s">
        <v>47</v>
      </c>
      <c r="P11729" t="s">
        <v>37</v>
      </c>
      <c r="Q11729">
        <v>0</v>
      </c>
      <c r="R11729">
        <v>0</v>
      </c>
      <c r="S11729">
        <v>0</v>
      </c>
      <c r="T11729" t="s">
        <v>38</v>
      </c>
      <c r="U11729" t="s">
        <v>38</v>
      </c>
      <c r="V11729">
        <v>0</v>
      </c>
      <c r="W11729" t="s">
        <v>75</v>
      </c>
      <c r="X11729">
        <v>19</v>
      </c>
      <c r="Z11729">
        <v>0</v>
      </c>
      <c r="AA11729" t="s">
        <v>40</v>
      </c>
      <c r="AB11729">
        <v>170</v>
      </c>
      <c r="AC11729">
        <v>0</v>
      </c>
      <c r="AD11729">
        <v>0</v>
      </c>
      <c r="AE11729" t="s">
        <v>41</v>
      </c>
      <c r="AF11729" s="1">
        <v>43820</v>
      </c>
    </row>
    <row r="11730" spans="1:32" x14ac:dyDescent="0.3">
      <c r="A11730" t="s">
        <v>132</v>
      </c>
      <c r="B11730">
        <v>1</v>
      </c>
      <c r="C11730">
        <v>218</v>
      </c>
      <c r="D11730">
        <v>2020</v>
      </c>
      <c r="E11730" t="s">
        <v>109</v>
      </c>
      <c r="F11730">
        <v>23</v>
      </c>
      <c r="G11730">
        <v>8</v>
      </c>
      <c r="H11730">
        <v>0</v>
      </c>
      <c r="I11730">
        <v>3</v>
      </c>
      <c r="J11730">
        <v>2</v>
      </c>
      <c r="K11730">
        <v>0</v>
      </c>
      <c r="L11730">
        <v>0</v>
      </c>
      <c r="M11730" t="s">
        <v>133</v>
      </c>
      <c r="N11730" t="s">
        <v>45</v>
      </c>
      <c r="O11730" t="s">
        <v>36</v>
      </c>
      <c r="P11730" t="s">
        <v>37</v>
      </c>
      <c r="Q11730">
        <v>0</v>
      </c>
      <c r="R11730">
        <v>0</v>
      </c>
      <c r="S11730">
        <v>0</v>
      </c>
      <c r="T11730" t="s">
        <v>38</v>
      </c>
      <c r="U11730" t="s">
        <v>38</v>
      </c>
      <c r="V11730">
        <v>0</v>
      </c>
      <c r="W11730" t="s">
        <v>39</v>
      </c>
      <c r="X11730">
        <v>9</v>
      </c>
      <c r="Z11730">
        <v>0</v>
      </c>
      <c r="AA11730" t="s">
        <v>40</v>
      </c>
      <c r="AB11730">
        <v>99</v>
      </c>
      <c r="AC11730">
        <v>0</v>
      </c>
      <c r="AD11730">
        <v>0</v>
      </c>
      <c r="AE11730" t="s">
        <v>41</v>
      </c>
      <c r="AF11730" s="1">
        <v>43778</v>
      </c>
    </row>
    <row r="11731" spans="1:32" x14ac:dyDescent="0.3">
      <c r="A11731" t="s">
        <v>132</v>
      </c>
      <c r="B11731">
        <v>1</v>
      </c>
      <c r="C11731">
        <v>110</v>
      </c>
      <c r="D11731">
        <v>2020</v>
      </c>
      <c r="E11731" t="s">
        <v>109</v>
      </c>
      <c r="F11731">
        <v>23</v>
      </c>
      <c r="G11731">
        <v>8</v>
      </c>
      <c r="H11731">
        <v>0</v>
      </c>
      <c r="I11731">
        <v>3</v>
      </c>
      <c r="J11731">
        <v>2</v>
      </c>
      <c r="K11731">
        <v>0</v>
      </c>
      <c r="L11731">
        <v>0</v>
      </c>
      <c r="M11731" t="s">
        <v>34</v>
      </c>
      <c r="N11731" t="s">
        <v>50</v>
      </c>
      <c r="O11731" t="s">
        <v>36</v>
      </c>
      <c r="P11731" t="s">
        <v>37</v>
      </c>
      <c r="Q11731">
        <v>0</v>
      </c>
      <c r="R11731">
        <v>0</v>
      </c>
      <c r="S11731">
        <v>0</v>
      </c>
      <c r="T11731" t="s">
        <v>56</v>
      </c>
      <c r="U11731" t="s">
        <v>56</v>
      </c>
      <c r="V11731">
        <v>0</v>
      </c>
      <c r="W11731" t="s">
        <v>39</v>
      </c>
      <c r="X11731">
        <v>9</v>
      </c>
      <c r="Z11731">
        <v>0</v>
      </c>
      <c r="AA11731" t="s">
        <v>40</v>
      </c>
      <c r="AB11731">
        <v>153</v>
      </c>
      <c r="AC11731">
        <v>0</v>
      </c>
      <c r="AD11731">
        <v>0</v>
      </c>
      <c r="AE11731" t="s">
        <v>41</v>
      </c>
      <c r="AF11731" s="1">
        <v>43889</v>
      </c>
    </row>
    <row r="11732" spans="1:32" x14ac:dyDescent="0.3">
      <c r="A11732" t="s">
        <v>132</v>
      </c>
      <c r="B11732">
        <v>1</v>
      </c>
      <c r="C11732">
        <v>31</v>
      </c>
      <c r="D11732">
        <v>2020</v>
      </c>
      <c r="E11732" t="s">
        <v>109</v>
      </c>
      <c r="F11732">
        <v>23</v>
      </c>
      <c r="G11732">
        <v>8</v>
      </c>
      <c r="H11732">
        <v>0</v>
      </c>
      <c r="I11732">
        <v>3</v>
      </c>
      <c r="J11732">
        <v>2</v>
      </c>
      <c r="K11732">
        <v>0</v>
      </c>
      <c r="L11732">
        <v>0</v>
      </c>
      <c r="M11732" t="s">
        <v>133</v>
      </c>
      <c r="N11732" t="s">
        <v>81</v>
      </c>
      <c r="O11732" t="s">
        <v>36</v>
      </c>
      <c r="P11732" t="s">
        <v>37</v>
      </c>
      <c r="Q11732">
        <v>0</v>
      </c>
      <c r="R11732">
        <v>0</v>
      </c>
      <c r="S11732">
        <v>0</v>
      </c>
      <c r="T11732" t="s">
        <v>38</v>
      </c>
      <c r="U11732" t="s">
        <v>38</v>
      </c>
      <c r="V11732">
        <v>0</v>
      </c>
      <c r="W11732" t="s">
        <v>39</v>
      </c>
      <c r="X11732">
        <v>9</v>
      </c>
      <c r="Z11732">
        <v>0</v>
      </c>
      <c r="AA11732" t="s">
        <v>40</v>
      </c>
      <c r="AB11732">
        <v>146.66999999999999</v>
      </c>
      <c r="AC11732">
        <v>0</v>
      </c>
      <c r="AD11732">
        <v>1</v>
      </c>
      <c r="AE11732" t="s">
        <v>41</v>
      </c>
      <c r="AF11732" s="1">
        <v>43960</v>
      </c>
    </row>
    <row r="11733" spans="1:32" x14ac:dyDescent="0.3">
      <c r="A11733" t="s">
        <v>132</v>
      </c>
      <c r="B11733">
        <v>1</v>
      </c>
      <c r="C11733">
        <v>218</v>
      </c>
      <c r="D11733">
        <v>2020</v>
      </c>
      <c r="E11733" t="s">
        <v>109</v>
      </c>
      <c r="F11733">
        <v>23</v>
      </c>
      <c r="G11733">
        <v>8</v>
      </c>
      <c r="H11733">
        <v>0</v>
      </c>
      <c r="I11733">
        <v>3</v>
      </c>
      <c r="J11733">
        <v>2</v>
      </c>
      <c r="K11733">
        <v>0</v>
      </c>
      <c r="L11733">
        <v>0</v>
      </c>
      <c r="M11733" t="s">
        <v>133</v>
      </c>
      <c r="N11733" t="s">
        <v>45</v>
      </c>
      <c r="O11733" t="s">
        <v>36</v>
      </c>
      <c r="P11733" t="s">
        <v>37</v>
      </c>
      <c r="Q11733">
        <v>0</v>
      </c>
      <c r="R11733">
        <v>0</v>
      </c>
      <c r="S11733">
        <v>0</v>
      </c>
      <c r="T11733" t="s">
        <v>38</v>
      </c>
      <c r="U11733" t="s">
        <v>38</v>
      </c>
      <c r="V11733">
        <v>0</v>
      </c>
      <c r="W11733" t="s">
        <v>39</v>
      </c>
      <c r="X11733">
        <v>9</v>
      </c>
      <c r="Z11733">
        <v>0</v>
      </c>
      <c r="AA11733" t="s">
        <v>40</v>
      </c>
      <c r="AB11733">
        <v>99</v>
      </c>
      <c r="AC11733">
        <v>0</v>
      </c>
      <c r="AD11733">
        <v>0</v>
      </c>
      <c r="AE11733" t="s">
        <v>41</v>
      </c>
      <c r="AF11733" s="1">
        <v>43778</v>
      </c>
    </row>
    <row r="11734" spans="1:32" x14ac:dyDescent="0.3">
      <c r="A11734" t="s">
        <v>132</v>
      </c>
      <c r="B11734">
        <v>1</v>
      </c>
      <c r="C11734">
        <v>141</v>
      </c>
      <c r="D11734">
        <v>2020</v>
      </c>
      <c r="E11734" t="s">
        <v>109</v>
      </c>
      <c r="F11734">
        <v>23</v>
      </c>
      <c r="G11734">
        <v>8</v>
      </c>
      <c r="H11734">
        <v>0</v>
      </c>
      <c r="I11734">
        <v>3</v>
      </c>
      <c r="J11734">
        <v>2</v>
      </c>
      <c r="K11734">
        <v>0</v>
      </c>
      <c r="L11734">
        <v>0</v>
      </c>
      <c r="M11734" t="s">
        <v>133</v>
      </c>
      <c r="N11734" t="s">
        <v>45</v>
      </c>
      <c r="O11734" t="s">
        <v>36</v>
      </c>
      <c r="P11734" t="s">
        <v>37</v>
      </c>
      <c r="Q11734">
        <v>0</v>
      </c>
      <c r="R11734">
        <v>0</v>
      </c>
      <c r="S11734">
        <v>0</v>
      </c>
      <c r="T11734" t="s">
        <v>38</v>
      </c>
      <c r="U11734" t="s">
        <v>38</v>
      </c>
      <c r="V11734">
        <v>0</v>
      </c>
      <c r="W11734" t="s">
        <v>39</v>
      </c>
      <c r="X11734">
        <v>9</v>
      </c>
      <c r="Z11734">
        <v>0</v>
      </c>
      <c r="AA11734" t="s">
        <v>40</v>
      </c>
      <c r="AB11734">
        <v>135.33000000000001</v>
      </c>
      <c r="AC11734">
        <v>0</v>
      </c>
      <c r="AD11734">
        <v>0</v>
      </c>
      <c r="AE11734" t="s">
        <v>41</v>
      </c>
      <c r="AF11734" s="1">
        <v>43848</v>
      </c>
    </row>
    <row r="11735" spans="1:32" x14ac:dyDescent="0.3">
      <c r="A11735" t="s">
        <v>132</v>
      </c>
      <c r="B11735">
        <v>1</v>
      </c>
      <c r="C11735">
        <v>34</v>
      </c>
      <c r="D11735">
        <v>2020</v>
      </c>
      <c r="E11735" t="s">
        <v>109</v>
      </c>
      <c r="F11735">
        <v>23</v>
      </c>
      <c r="G11735">
        <v>8</v>
      </c>
      <c r="H11735">
        <v>0</v>
      </c>
      <c r="I11735">
        <v>3</v>
      </c>
      <c r="J11735">
        <v>2</v>
      </c>
      <c r="K11735">
        <v>0</v>
      </c>
      <c r="L11735">
        <v>0</v>
      </c>
      <c r="M11735" t="s">
        <v>34</v>
      </c>
      <c r="N11735" t="s">
        <v>35</v>
      </c>
      <c r="O11735" t="s">
        <v>47</v>
      </c>
      <c r="P11735" t="s">
        <v>37</v>
      </c>
      <c r="Q11735">
        <v>0</v>
      </c>
      <c r="R11735">
        <v>0</v>
      </c>
      <c r="S11735">
        <v>0</v>
      </c>
      <c r="T11735" t="s">
        <v>38</v>
      </c>
      <c r="U11735" t="s">
        <v>38</v>
      </c>
      <c r="V11735">
        <v>0</v>
      </c>
      <c r="W11735" t="s">
        <v>39</v>
      </c>
      <c r="X11735">
        <v>42</v>
      </c>
      <c r="Z11735">
        <v>0</v>
      </c>
      <c r="AA11735" t="s">
        <v>40</v>
      </c>
      <c r="AB11735">
        <v>117.33</v>
      </c>
      <c r="AC11735">
        <v>0</v>
      </c>
      <c r="AD11735">
        <v>0</v>
      </c>
      <c r="AE11735" t="s">
        <v>41</v>
      </c>
      <c r="AF11735" s="1">
        <v>43956</v>
      </c>
    </row>
    <row r="11736" spans="1:32" x14ac:dyDescent="0.3">
      <c r="A11736" t="s">
        <v>132</v>
      </c>
      <c r="B11736">
        <v>1</v>
      </c>
      <c r="C11736">
        <v>332</v>
      </c>
      <c r="D11736">
        <v>2020</v>
      </c>
      <c r="E11736" t="s">
        <v>109</v>
      </c>
      <c r="F11736">
        <v>23</v>
      </c>
      <c r="G11736">
        <v>8</v>
      </c>
      <c r="H11736">
        <v>1</v>
      </c>
      <c r="I11736">
        <v>3</v>
      </c>
      <c r="J11736">
        <v>2</v>
      </c>
      <c r="K11736">
        <v>0</v>
      </c>
      <c r="L11736">
        <v>0</v>
      </c>
      <c r="M11736" t="s">
        <v>34</v>
      </c>
      <c r="N11736" t="s">
        <v>55</v>
      </c>
      <c r="O11736" t="s">
        <v>36</v>
      </c>
      <c r="P11736" t="s">
        <v>37</v>
      </c>
      <c r="Q11736">
        <v>0</v>
      </c>
      <c r="R11736">
        <v>0</v>
      </c>
      <c r="S11736">
        <v>0</v>
      </c>
      <c r="T11736" t="s">
        <v>38</v>
      </c>
      <c r="U11736" t="s">
        <v>38</v>
      </c>
      <c r="V11736">
        <v>0</v>
      </c>
      <c r="W11736" t="s">
        <v>39</v>
      </c>
      <c r="X11736">
        <v>9</v>
      </c>
      <c r="Z11736">
        <v>0</v>
      </c>
      <c r="AA11736" t="s">
        <v>40</v>
      </c>
      <c r="AB11736">
        <v>109.8</v>
      </c>
      <c r="AC11736">
        <v>0</v>
      </c>
      <c r="AD11736">
        <v>2</v>
      </c>
      <c r="AE11736" t="s">
        <v>41</v>
      </c>
      <c r="AF11736" s="1">
        <v>43971</v>
      </c>
    </row>
    <row r="11737" spans="1:32" x14ac:dyDescent="0.3">
      <c r="A11737" t="s">
        <v>132</v>
      </c>
      <c r="B11737">
        <v>1</v>
      </c>
      <c r="C11737">
        <v>133</v>
      </c>
      <c r="D11737">
        <v>2020</v>
      </c>
      <c r="E11737" t="s">
        <v>109</v>
      </c>
      <c r="F11737">
        <v>23</v>
      </c>
      <c r="G11737">
        <v>8</v>
      </c>
      <c r="H11737">
        <v>1</v>
      </c>
      <c r="I11737">
        <v>3</v>
      </c>
      <c r="J11737">
        <v>2</v>
      </c>
      <c r="K11737">
        <v>1</v>
      </c>
      <c r="L11737">
        <v>0</v>
      </c>
      <c r="M11737" t="s">
        <v>34</v>
      </c>
      <c r="N11737" t="s">
        <v>61</v>
      </c>
      <c r="O11737" t="s">
        <v>36</v>
      </c>
      <c r="P11737" t="s">
        <v>37</v>
      </c>
      <c r="Q11737">
        <v>0</v>
      </c>
      <c r="R11737">
        <v>0</v>
      </c>
      <c r="S11737">
        <v>0</v>
      </c>
      <c r="T11737" t="s">
        <v>38</v>
      </c>
      <c r="U11737" t="s">
        <v>38</v>
      </c>
      <c r="V11737">
        <v>0</v>
      </c>
      <c r="W11737" t="s">
        <v>39</v>
      </c>
      <c r="X11737">
        <v>9</v>
      </c>
      <c r="Z11737">
        <v>0</v>
      </c>
      <c r="AA11737" t="s">
        <v>40</v>
      </c>
      <c r="AB11737">
        <v>162</v>
      </c>
      <c r="AC11737">
        <v>0</v>
      </c>
      <c r="AD11737">
        <v>2</v>
      </c>
      <c r="AE11737" t="s">
        <v>41</v>
      </c>
      <c r="AF11737" s="1">
        <v>43957</v>
      </c>
    </row>
    <row r="11738" spans="1:32" x14ac:dyDescent="0.3">
      <c r="A11738" t="s">
        <v>132</v>
      </c>
      <c r="B11738">
        <v>1</v>
      </c>
      <c r="C11738">
        <v>37</v>
      </c>
      <c r="D11738">
        <v>2020</v>
      </c>
      <c r="E11738" t="s">
        <v>109</v>
      </c>
      <c r="F11738">
        <v>23</v>
      </c>
      <c r="G11738">
        <v>8</v>
      </c>
      <c r="H11738">
        <v>1</v>
      </c>
      <c r="I11738">
        <v>3</v>
      </c>
      <c r="J11738">
        <v>2</v>
      </c>
      <c r="K11738">
        <v>0</v>
      </c>
      <c r="L11738">
        <v>0</v>
      </c>
      <c r="M11738" t="s">
        <v>133</v>
      </c>
      <c r="N11738" t="s">
        <v>45</v>
      </c>
      <c r="O11738" t="s">
        <v>36</v>
      </c>
      <c r="P11738" t="s">
        <v>37</v>
      </c>
      <c r="Q11738">
        <v>0</v>
      </c>
      <c r="R11738">
        <v>0</v>
      </c>
      <c r="S11738">
        <v>0</v>
      </c>
      <c r="T11738" t="s">
        <v>38</v>
      </c>
      <c r="U11738" t="s">
        <v>38</v>
      </c>
      <c r="V11738">
        <v>0</v>
      </c>
      <c r="W11738" t="s">
        <v>39</v>
      </c>
      <c r="X11738">
        <v>9</v>
      </c>
      <c r="Z11738">
        <v>0</v>
      </c>
      <c r="AA11738" t="s">
        <v>40</v>
      </c>
      <c r="AB11738">
        <v>125</v>
      </c>
      <c r="AC11738">
        <v>0</v>
      </c>
      <c r="AD11738">
        <v>0</v>
      </c>
      <c r="AE11738" t="s">
        <v>41</v>
      </c>
      <c r="AF11738" s="1">
        <v>43954</v>
      </c>
    </row>
    <row r="11739" spans="1:32" x14ac:dyDescent="0.3">
      <c r="A11739" t="s">
        <v>132</v>
      </c>
      <c r="B11739">
        <v>1</v>
      </c>
      <c r="C11739">
        <v>148</v>
      </c>
      <c r="D11739">
        <v>2020</v>
      </c>
      <c r="E11739" t="s">
        <v>109</v>
      </c>
      <c r="F11739">
        <v>23</v>
      </c>
      <c r="G11739">
        <v>8</v>
      </c>
      <c r="H11739">
        <v>1</v>
      </c>
      <c r="I11739">
        <v>3</v>
      </c>
      <c r="J11739">
        <v>3</v>
      </c>
      <c r="K11739">
        <v>0</v>
      </c>
      <c r="L11739">
        <v>0</v>
      </c>
      <c r="M11739" t="s">
        <v>34</v>
      </c>
      <c r="N11739" t="s">
        <v>42</v>
      </c>
      <c r="O11739" t="s">
        <v>36</v>
      </c>
      <c r="P11739" t="s">
        <v>37</v>
      </c>
      <c r="Q11739">
        <v>0</v>
      </c>
      <c r="R11739">
        <v>0</v>
      </c>
      <c r="S11739">
        <v>0</v>
      </c>
      <c r="T11739" t="s">
        <v>56</v>
      </c>
      <c r="U11739" t="s">
        <v>56</v>
      </c>
      <c r="V11739">
        <v>2</v>
      </c>
      <c r="W11739" t="s">
        <v>39</v>
      </c>
      <c r="X11739">
        <v>9</v>
      </c>
      <c r="Z11739">
        <v>0</v>
      </c>
      <c r="AA11739" t="s">
        <v>40</v>
      </c>
      <c r="AB11739">
        <v>189</v>
      </c>
      <c r="AC11739">
        <v>0</v>
      </c>
      <c r="AD11739">
        <v>1</v>
      </c>
      <c r="AE11739" t="s">
        <v>41</v>
      </c>
      <c r="AF11739" s="1">
        <v>43957</v>
      </c>
    </row>
    <row r="11740" spans="1:32" x14ac:dyDescent="0.3">
      <c r="A11740" t="s">
        <v>132</v>
      </c>
      <c r="B11740">
        <v>1</v>
      </c>
      <c r="C11740">
        <v>44</v>
      </c>
      <c r="D11740">
        <v>2020</v>
      </c>
      <c r="E11740" t="s">
        <v>109</v>
      </c>
      <c r="F11740">
        <v>23</v>
      </c>
      <c r="G11740">
        <v>8</v>
      </c>
      <c r="H11740">
        <v>1</v>
      </c>
      <c r="I11740">
        <v>3</v>
      </c>
      <c r="J11740">
        <v>2</v>
      </c>
      <c r="K11740">
        <v>0</v>
      </c>
      <c r="L11740">
        <v>0</v>
      </c>
      <c r="M11740" t="s">
        <v>133</v>
      </c>
      <c r="N11740" t="s">
        <v>46</v>
      </c>
      <c r="O11740" t="s">
        <v>36</v>
      </c>
      <c r="P11740" t="s">
        <v>37</v>
      </c>
      <c r="Q11740">
        <v>0</v>
      </c>
      <c r="R11740">
        <v>0</v>
      </c>
      <c r="S11740">
        <v>0</v>
      </c>
      <c r="T11740" t="s">
        <v>38</v>
      </c>
      <c r="U11740" t="s">
        <v>38</v>
      </c>
      <c r="V11740">
        <v>0</v>
      </c>
      <c r="W11740" t="s">
        <v>39</v>
      </c>
      <c r="X11740">
        <v>9</v>
      </c>
      <c r="Z11740">
        <v>0</v>
      </c>
      <c r="AA11740" t="s">
        <v>40</v>
      </c>
      <c r="AB11740">
        <v>135</v>
      </c>
      <c r="AC11740">
        <v>0</v>
      </c>
      <c r="AD11740">
        <v>1</v>
      </c>
      <c r="AE11740" t="s">
        <v>41</v>
      </c>
      <c r="AF11740" s="1">
        <v>43973</v>
      </c>
    </row>
    <row r="11741" spans="1:32" x14ac:dyDescent="0.3">
      <c r="A11741" t="s">
        <v>132</v>
      </c>
      <c r="B11741">
        <v>1</v>
      </c>
      <c r="C11741">
        <v>41</v>
      </c>
      <c r="D11741">
        <v>2020</v>
      </c>
      <c r="E11741" t="s">
        <v>109</v>
      </c>
      <c r="F11741">
        <v>23</v>
      </c>
      <c r="G11741">
        <v>8</v>
      </c>
      <c r="H11741">
        <v>1</v>
      </c>
      <c r="I11741">
        <v>3</v>
      </c>
      <c r="J11741">
        <v>1</v>
      </c>
      <c r="K11741">
        <v>0</v>
      </c>
      <c r="L11741">
        <v>0</v>
      </c>
      <c r="M11741" t="s">
        <v>34</v>
      </c>
      <c r="N11741" t="s">
        <v>43</v>
      </c>
      <c r="O11741" t="s">
        <v>36</v>
      </c>
      <c r="P11741" t="s">
        <v>37</v>
      </c>
      <c r="Q11741">
        <v>0</v>
      </c>
      <c r="R11741">
        <v>0</v>
      </c>
      <c r="S11741">
        <v>0</v>
      </c>
      <c r="T11741" t="s">
        <v>38</v>
      </c>
      <c r="U11741" t="s">
        <v>38</v>
      </c>
      <c r="V11741">
        <v>3</v>
      </c>
      <c r="W11741" t="s">
        <v>39</v>
      </c>
      <c r="X11741">
        <v>9</v>
      </c>
      <c r="Z11741">
        <v>0</v>
      </c>
      <c r="AA11741" t="s">
        <v>40</v>
      </c>
      <c r="AB11741">
        <v>130</v>
      </c>
      <c r="AC11741">
        <v>0</v>
      </c>
      <c r="AD11741">
        <v>1</v>
      </c>
      <c r="AE11741" t="s">
        <v>41</v>
      </c>
      <c r="AF11741" s="1">
        <v>43956</v>
      </c>
    </row>
    <row r="11742" spans="1:32" x14ac:dyDescent="0.3">
      <c r="A11742" t="s">
        <v>132</v>
      </c>
      <c r="B11742">
        <v>1</v>
      </c>
      <c r="C11742">
        <v>41</v>
      </c>
      <c r="D11742">
        <v>2020</v>
      </c>
      <c r="E11742" t="s">
        <v>109</v>
      </c>
      <c r="F11742">
        <v>23</v>
      </c>
      <c r="G11742">
        <v>8</v>
      </c>
      <c r="H11742">
        <v>1</v>
      </c>
      <c r="I11742">
        <v>3</v>
      </c>
      <c r="J11742">
        <v>1</v>
      </c>
      <c r="K11742">
        <v>0</v>
      </c>
      <c r="L11742">
        <v>0</v>
      </c>
      <c r="M11742" t="s">
        <v>34</v>
      </c>
      <c r="N11742" t="s">
        <v>43</v>
      </c>
      <c r="O11742" t="s">
        <v>36</v>
      </c>
      <c r="P11742" t="s">
        <v>37</v>
      </c>
      <c r="Q11742">
        <v>0</v>
      </c>
      <c r="R11742">
        <v>0</v>
      </c>
      <c r="S11742">
        <v>0</v>
      </c>
      <c r="T11742" t="s">
        <v>38</v>
      </c>
      <c r="U11742" t="s">
        <v>38</v>
      </c>
      <c r="V11742">
        <v>2</v>
      </c>
      <c r="W11742" t="s">
        <v>39</v>
      </c>
      <c r="X11742">
        <v>9</v>
      </c>
      <c r="Z11742">
        <v>0</v>
      </c>
      <c r="AA11742" t="s">
        <v>40</v>
      </c>
      <c r="AB11742">
        <v>130</v>
      </c>
      <c r="AC11742">
        <v>0</v>
      </c>
      <c r="AD11742">
        <v>1</v>
      </c>
      <c r="AE11742" t="s">
        <v>41</v>
      </c>
      <c r="AF11742" s="1">
        <v>43956</v>
      </c>
    </row>
    <row r="11743" spans="1:32" x14ac:dyDescent="0.3">
      <c r="A11743" t="s">
        <v>132</v>
      </c>
      <c r="B11743">
        <v>1</v>
      </c>
      <c r="C11743">
        <v>96</v>
      </c>
      <c r="D11743">
        <v>2020</v>
      </c>
      <c r="E11743" t="s">
        <v>109</v>
      </c>
      <c r="F11743">
        <v>23</v>
      </c>
      <c r="G11743">
        <v>8</v>
      </c>
      <c r="H11743">
        <v>1</v>
      </c>
      <c r="I11743">
        <v>3</v>
      </c>
      <c r="J11743">
        <v>2</v>
      </c>
      <c r="K11743">
        <v>0</v>
      </c>
      <c r="L11743">
        <v>0</v>
      </c>
      <c r="M11743" t="s">
        <v>133</v>
      </c>
      <c r="N11743" t="s">
        <v>55</v>
      </c>
      <c r="O11743" t="s">
        <v>36</v>
      </c>
      <c r="P11743" t="s">
        <v>37</v>
      </c>
      <c r="Q11743">
        <v>0</v>
      </c>
      <c r="R11743">
        <v>0</v>
      </c>
      <c r="S11743">
        <v>0</v>
      </c>
      <c r="T11743" t="s">
        <v>38</v>
      </c>
      <c r="U11743" t="s">
        <v>38</v>
      </c>
      <c r="V11743">
        <v>0</v>
      </c>
      <c r="W11743" t="s">
        <v>39</v>
      </c>
      <c r="X11743">
        <v>9</v>
      </c>
      <c r="Z11743">
        <v>0</v>
      </c>
      <c r="AA11743" t="s">
        <v>40</v>
      </c>
      <c r="AB11743">
        <v>133</v>
      </c>
      <c r="AC11743">
        <v>0</v>
      </c>
      <c r="AD11743">
        <v>0</v>
      </c>
      <c r="AE11743" t="s">
        <v>41</v>
      </c>
      <c r="AF11743" s="1">
        <v>43908</v>
      </c>
    </row>
    <row r="11744" spans="1:32" x14ac:dyDescent="0.3">
      <c r="A11744" t="s">
        <v>132</v>
      </c>
      <c r="B11744">
        <v>1</v>
      </c>
      <c r="C11744">
        <v>130</v>
      </c>
      <c r="D11744">
        <v>2020</v>
      </c>
      <c r="E11744" t="s">
        <v>109</v>
      </c>
      <c r="F11744">
        <v>23</v>
      </c>
      <c r="G11744">
        <v>8</v>
      </c>
      <c r="H11744">
        <v>2</v>
      </c>
      <c r="I11744">
        <v>7</v>
      </c>
      <c r="J11744">
        <v>2</v>
      </c>
      <c r="K11744">
        <v>0</v>
      </c>
      <c r="L11744">
        <v>0</v>
      </c>
      <c r="M11744" t="s">
        <v>34</v>
      </c>
      <c r="N11744" t="s">
        <v>72</v>
      </c>
      <c r="O11744" t="s">
        <v>49</v>
      </c>
      <c r="P11744" t="s">
        <v>49</v>
      </c>
      <c r="Q11744">
        <v>0</v>
      </c>
      <c r="R11744">
        <v>0</v>
      </c>
      <c r="S11744">
        <v>0</v>
      </c>
      <c r="T11744" t="s">
        <v>38</v>
      </c>
      <c r="U11744" t="s">
        <v>38</v>
      </c>
      <c r="V11744">
        <v>0</v>
      </c>
      <c r="W11744" t="s">
        <v>39</v>
      </c>
      <c r="X11744">
        <v>14</v>
      </c>
      <c r="Z11744">
        <v>0</v>
      </c>
      <c r="AA11744" t="s">
        <v>40</v>
      </c>
      <c r="AB11744">
        <v>123</v>
      </c>
      <c r="AC11744">
        <v>0</v>
      </c>
      <c r="AD11744">
        <v>0</v>
      </c>
      <c r="AE11744" t="s">
        <v>41</v>
      </c>
      <c r="AF11744" s="1">
        <v>43959</v>
      </c>
    </row>
    <row r="11745" spans="1:32" x14ac:dyDescent="0.3">
      <c r="A11745" t="s">
        <v>132</v>
      </c>
      <c r="B11745">
        <v>1</v>
      </c>
      <c r="C11745">
        <v>39</v>
      </c>
      <c r="D11745">
        <v>2020</v>
      </c>
      <c r="E11745" t="s">
        <v>109</v>
      </c>
      <c r="F11745">
        <v>23</v>
      </c>
      <c r="G11745">
        <v>9</v>
      </c>
      <c r="H11745">
        <v>0</v>
      </c>
      <c r="I11745">
        <v>1</v>
      </c>
      <c r="J11745">
        <v>2</v>
      </c>
      <c r="K11745">
        <v>2</v>
      </c>
      <c r="L11745">
        <v>0</v>
      </c>
      <c r="M11745" t="s">
        <v>34</v>
      </c>
      <c r="N11745" t="s">
        <v>57</v>
      </c>
      <c r="O11745" t="s">
        <v>36</v>
      </c>
      <c r="P11745" t="s">
        <v>37</v>
      </c>
      <c r="Q11745">
        <v>0</v>
      </c>
      <c r="R11745">
        <v>0</v>
      </c>
      <c r="S11745">
        <v>0</v>
      </c>
      <c r="T11745" t="s">
        <v>67</v>
      </c>
      <c r="U11745" t="s">
        <v>67</v>
      </c>
      <c r="V11745">
        <v>0</v>
      </c>
      <c r="W11745" t="s">
        <v>39</v>
      </c>
      <c r="X11745">
        <v>9</v>
      </c>
      <c r="Z11745">
        <v>0</v>
      </c>
      <c r="AA11745" t="s">
        <v>40</v>
      </c>
      <c r="AB11745">
        <v>230</v>
      </c>
      <c r="AC11745">
        <v>0</v>
      </c>
      <c r="AD11745">
        <v>0</v>
      </c>
      <c r="AE11745" t="s">
        <v>41</v>
      </c>
      <c r="AF11745" s="1">
        <v>43954</v>
      </c>
    </row>
    <row r="11746" spans="1:32" x14ac:dyDescent="0.3">
      <c r="A11746" t="s">
        <v>132</v>
      </c>
      <c r="B11746">
        <v>1</v>
      </c>
      <c r="C11746">
        <v>178</v>
      </c>
      <c r="D11746">
        <v>2020</v>
      </c>
      <c r="E11746" t="s">
        <v>109</v>
      </c>
      <c r="F11746">
        <v>23</v>
      </c>
      <c r="G11746">
        <v>9</v>
      </c>
      <c r="H11746">
        <v>0</v>
      </c>
      <c r="I11746">
        <v>2</v>
      </c>
      <c r="J11746">
        <v>2</v>
      </c>
      <c r="K11746">
        <v>0</v>
      </c>
      <c r="L11746">
        <v>0</v>
      </c>
      <c r="M11746" t="s">
        <v>34</v>
      </c>
      <c r="N11746" t="s">
        <v>35</v>
      </c>
      <c r="O11746" t="s">
        <v>70</v>
      </c>
      <c r="P11746" t="s">
        <v>37</v>
      </c>
      <c r="Q11746">
        <v>0</v>
      </c>
      <c r="R11746">
        <v>0</v>
      </c>
      <c r="S11746">
        <v>0</v>
      </c>
      <c r="T11746" t="s">
        <v>38</v>
      </c>
      <c r="U11746" t="s">
        <v>38</v>
      </c>
      <c r="V11746">
        <v>0</v>
      </c>
      <c r="W11746" t="s">
        <v>75</v>
      </c>
      <c r="X11746">
        <v>86</v>
      </c>
      <c r="Z11746">
        <v>0</v>
      </c>
      <c r="AA11746" t="s">
        <v>40</v>
      </c>
      <c r="AB11746">
        <v>130</v>
      </c>
      <c r="AC11746">
        <v>0</v>
      </c>
      <c r="AD11746">
        <v>0</v>
      </c>
      <c r="AE11746" t="s">
        <v>41</v>
      </c>
      <c r="AF11746" s="1">
        <v>43812</v>
      </c>
    </row>
    <row r="11747" spans="1:32" x14ac:dyDescent="0.3">
      <c r="A11747" t="s">
        <v>132</v>
      </c>
      <c r="B11747">
        <v>1</v>
      </c>
      <c r="C11747">
        <v>178</v>
      </c>
      <c r="D11747">
        <v>2020</v>
      </c>
      <c r="E11747" t="s">
        <v>109</v>
      </c>
      <c r="F11747">
        <v>23</v>
      </c>
      <c r="G11747">
        <v>9</v>
      </c>
      <c r="H11747">
        <v>0</v>
      </c>
      <c r="I11747">
        <v>2</v>
      </c>
      <c r="J11747">
        <v>2</v>
      </c>
      <c r="K11747">
        <v>0</v>
      </c>
      <c r="L11747">
        <v>0</v>
      </c>
      <c r="M11747" t="s">
        <v>34</v>
      </c>
      <c r="N11747" t="s">
        <v>35</v>
      </c>
      <c r="O11747" t="s">
        <v>70</v>
      </c>
      <c r="P11747" t="s">
        <v>37</v>
      </c>
      <c r="Q11747">
        <v>0</v>
      </c>
      <c r="R11747">
        <v>0</v>
      </c>
      <c r="S11747">
        <v>0</v>
      </c>
      <c r="T11747" t="s">
        <v>38</v>
      </c>
      <c r="U11747" t="s">
        <v>38</v>
      </c>
      <c r="V11747">
        <v>0</v>
      </c>
      <c r="W11747" t="s">
        <v>75</v>
      </c>
      <c r="X11747">
        <v>86</v>
      </c>
      <c r="Z11747">
        <v>0</v>
      </c>
      <c r="AA11747" t="s">
        <v>40</v>
      </c>
      <c r="AB11747">
        <v>130</v>
      </c>
      <c r="AC11747">
        <v>0</v>
      </c>
      <c r="AD11747">
        <v>0</v>
      </c>
      <c r="AE11747" t="s">
        <v>41</v>
      </c>
      <c r="AF11747" s="1">
        <v>43812</v>
      </c>
    </row>
    <row r="11748" spans="1:32" x14ac:dyDescent="0.3">
      <c r="A11748" t="s">
        <v>132</v>
      </c>
      <c r="B11748">
        <v>1</v>
      </c>
      <c r="C11748">
        <v>112</v>
      </c>
      <c r="D11748">
        <v>2020</v>
      </c>
      <c r="E11748" t="s">
        <v>109</v>
      </c>
      <c r="F11748">
        <v>23</v>
      </c>
      <c r="G11748">
        <v>9</v>
      </c>
      <c r="H11748">
        <v>0</v>
      </c>
      <c r="I11748">
        <v>2</v>
      </c>
      <c r="J11748">
        <v>2</v>
      </c>
      <c r="K11748">
        <v>0</v>
      </c>
      <c r="L11748">
        <v>0</v>
      </c>
      <c r="M11748" t="s">
        <v>34</v>
      </c>
      <c r="N11748" t="s">
        <v>55</v>
      </c>
      <c r="O11748" t="s">
        <v>36</v>
      </c>
      <c r="P11748" t="s">
        <v>37</v>
      </c>
      <c r="Q11748">
        <v>0</v>
      </c>
      <c r="R11748">
        <v>0</v>
      </c>
      <c r="S11748">
        <v>0</v>
      </c>
      <c r="T11748" t="s">
        <v>56</v>
      </c>
      <c r="U11748" t="s">
        <v>56</v>
      </c>
      <c r="V11748">
        <v>0</v>
      </c>
      <c r="W11748" t="s">
        <v>39</v>
      </c>
      <c r="X11748">
        <v>9</v>
      </c>
      <c r="Z11748">
        <v>0</v>
      </c>
      <c r="AA11748" t="s">
        <v>40</v>
      </c>
      <c r="AB11748">
        <v>153</v>
      </c>
      <c r="AC11748">
        <v>0</v>
      </c>
      <c r="AD11748">
        <v>0</v>
      </c>
      <c r="AE11748" t="s">
        <v>41</v>
      </c>
      <c r="AF11748" s="1">
        <v>43953</v>
      </c>
    </row>
    <row r="11749" spans="1:32" x14ac:dyDescent="0.3">
      <c r="A11749" t="s">
        <v>132</v>
      </c>
      <c r="B11749">
        <v>1</v>
      </c>
      <c r="C11749">
        <v>72</v>
      </c>
      <c r="D11749">
        <v>2020</v>
      </c>
      <c r="E11749" t="s">
        <v>109</v>
      </c>
      <c r="F11749">
        <v>23</v>
      </c>
      <c r="G11749">
        <v>9</v>
      </c>
      <c r="H11749">
        <v>0</v>
      </c>
      <c r="I11749">
        <v>1</v>
      </c>
      <c r="J11749">
        <v>2</v>
      </c>
      <c r="K11749">
        <v>0</v>
      </c>
      <c r="L11749">
        <v>0</v>
      </c>
      <c r="M11749" t="s">
        <v>133</v>
      </c>
      <c r="N11749" t="s">
        <v>35</v>
      </c>
      <c r="O11749" t="s">
        <v>36</v>
      </c>
      <c r="P11749" t="s">
        <v>37</v>
      </c>
      <c r="Q11749">
        <v>0</v>
      </c>
      <c r="R11749">
        <v>0</v>
      </c>
      <c r="S11749">
        <v>0</v>
      </c>
      <c r="T11749" t="s">
        <v>38</v>
      </c>
      <c r="U11749" t="s">
        <v>38</v>
      </c>
      <c r="V11749">
        <v>0</v>
      </c>
      <c r="W11749" t="s">
        <v>39</v>
      </c>
      <c r="X11749">
        <v>9</v>
      </c>
      <c r="Z11749">
        <v>0</v>
      </c>
      <c r="AA11749" t="s">
        <v>40</v>
      </c>
      <c r="AB11749">
        <v>140</v>
      </c>
      <c r="AC11749">
        <v>0</v>
      </c>
      <c r="AD11749">
        <v>0</v>
      </c>
      <c r="AE11749" t="s">
        <v>41</v>
      </c>
      <c r="AF11749" s="1">
        <v>43919</v>
      </c>
    </row>
    <row r="11750" spans="1:32" x14ac:dyDescent="0.3">
      <c r="A11750" t="s">
        <v>132</v>
      </c>
      <c r="B11750">
        <v>1</v>
      </c>
      <c r="C11750">
        <v>178</v>
      </c>
      <c r="D11750">
        <v>2020</v>
      </c>
      <c r="E11750" t="s">
        <v>109</v>
      </c>
      <c r="F11750">
        <v>23</v>
      </c>
      <c r="G11750">
        <v>9</v>
      </c>
      <c r="H11750">
        <v>0</v>
      </c>
      <c r="I11750">
        <v>2</v>
      </c>
      <c r="J11750">
        <v>2</v>
      </c>
      <c r="K11750">
        <v>0</v>
      </c>
      <c r="L11750">
        <v>0</v>
      </c>
      <c r="M11750" t="s">
        <v>34</v>
      </c>
      <c r="N11750" t="s">
        <v>35</v>
      </c>
      <c r="O11750" t="s">
        <v>70</v>
      </c>
      <c r="P11750" t="s">
        <v>37</v>
      </c>
      <c r="Q11750">
        <v>0</v>
      </c>
      <c r="R11750">
        <v>0</v>
      </c>
      <c r="S11750">
        <v>0</v>
      </c>
      <c r="T11750" t="s">
        <v>38</v>
      </c>
      <c r="U11750" t="s">
        <v>38</v>
      </c>
      <c r="V11750">
        <v>0</v>
      </c>
      <c r="W11750" t="s">
        <v>75</v>
      </c>
      <c r="X11750">
        <v>86</v>
      </c>
      <c r="Z11750">
        <v>0</v>
      </c>
      <c r="AA11750" t="s">
        <v>40</v>
      </c>
      <c r="AB11750">
        <v>130</v>
      </c>
      <c r="AC11750">
        <v>0</v>
      </c>
      <c r="AD11750">
        <v>0</v>
      </c>
      <c r="AE11750" t="s">
        <v>41</v>
      </c>
      <c r="AF11750" s="1">
        <v>43812</v>
      </c>
    </row>
    <row r="11751" spans="1:32" x14ac:dyDescent="0.3">
      <c r="A11751" t="s">
        <v>132</v>
      </c>
      <c r="B11751">
        <v>1</v>
      </c>
      <c r="C11751">
        <v>175</v>
      </c>
      <c r="D11751">
        <v>2020</v>
      </c>
      <c r="E11751" t="s">
        <v>109</v>
      </c>
      <c r="F11751">
        <v>23</v>
      </c>
      <c r="G11751">
        <v>9</v>
      </c>
      <c r="H11751">
        <v>0</v>
      </c>
      <c r="I11751">
        <v>2</v>
      </c>
      <c r="J11751">
        <v>2</v>
      </c>
      <c r="K11751">
        <v>0</v>
      </c>
      <c r="L11751">
        <v>0</v>
      </c>
      <c r="M11751" t="s">
        <v>34</v>
      </c>
      <c r="N11751" t="s">
        <v>35</v>
      </c>
      <c r="O11751" t="s">
        <v>47</v>
      </c>
      <c r="P11751" t="s">
        <v>37</v>
      </c>
      <c r="Q11751">
        <v>0</v>
      </c>
      <c r="R11751">
        <v>0</v>
      </c>
      <c r="S11751">
        <v>0</v>
      </c>
      <c r="T11751" t="s">
        <v>38</v>
      </c>
      <c r="U11751" t="s">
        <v>38</v>
      </c>
      <c r="V11751">
        <v>0</v>
      </c>
      <c r="W11751" t="s">
        <v>39</v>
      </c>
      <c r="X11751">
        <v>3</v>
      </c>
      <c r="Z11751">
        <v>0</v>
      </c>
      <c r="AA11751" t="s">
        <v>71</v>
      </c>
      <c r="AB11751">
        <v>99</v>
      </c>
      <c r="AC11751">
        <v>0</v>
      </c>
      <c r="AD11751">
        <v>0</v>
      </c>
      <c r="AE11751" t="s">
        <v>41</v>
      </c>
      <c r="AF11751" s="1">
        <v>43970</v>
      </c>
    </row>
    <row r="11752" spans="1:32" x14ac:dyDescent="0.3">
      <c r="A11752" t="s">
        <v>132</v>
      </c>
      <c r="B11752">
        <v>1</v>
      </c>
      <c r="C11752">
        <v>38</v>
      </c>
      <c r="D11752">
        <v>2020</v>
      </c>
      <c r="E11752" t="s">
        <v>109</v>
      </c>
      <c r="F11752">
        <v>23</v>
      </c>
      <c r="G11752">
        <v>9</v>
      </c>
      <c r="H11752">
        <v>0</v>
      </c>
      <c r="I11752">
        <v>2</v>
      </c>
      <c r="J11752">
        <v>2</v>
      </c>
      <c r="K11752">
        <v>0</v>
      </c>
      <c r="L11752">
        <v>0</v>
      </c>
      <c r="M11752" t="s">
        <v>133</v>
      </c>
      <c r="N11752" t="s">
        <v>55</v>
      </c>
      <c r="O11752" t="s">
        <v>36</v>
      </c>
      <c r="P11752" t="s">
        <v>37</v>
      </c>
      <c r="Q11752">
        <v>0</v>
      </c>
      <c r="R11752">
        <v>0</v>
      </c>
      <c r="S11752">
        <v>0</v>
      </c>
      <c r="T11752" t="s">
        <v>38</v>
      </c>
      <c r="U11752" t="s">
        <v>38</v>
      </c>
      <c r="V11752">
        <v>0</v>
      </c>
      <c r="W11752" t="s">
        <v>39</v>
      </c>
      <c r="X11752">
        <v>9</v>
      </c>
      <c r="Z11752">
        <v>0</v>
      </c>
      <c r="AA11752" t="s">
        <v>40</v>
      </c>
      <c r="AB11752">
        <v>140</v>
      </c>
      <c r="AC11752">
        <v>0</v>
      </c>
      <c r="AD11752">
        <v>2</v>
      </c>
      <c r="AE11752" t="s">
        <v>41</v>
      </c>
      <c r="AF11752" s="1">
        <v>43953</v>
      </c>
    </row>
    <row r="11753" spans="1:32" x14ac:dyDescent="0.3">
      <c r="A11753" t="s">
        <v>132</v>
      </c>
      <c r="B11753">
        <v>1</v>
      </c>
      <c r="C11753">
        <v>178</v>
      </c>
      <c r="D11753">
        <v>2020</v>
      </c>
      <c r="E11753" t="s">
        <v>109</v>
      </c>
      <c r="F11753">
        <v>23</v>
      </c>
      <c r="G11753">
        <v>9</v>
      </c>
      <c r="H11753">
        <v>0</v>
      </c>
      <c r="I11753">
        <v>2</v>
      </c>
      <c r="J11753">
        <v>2</v>
      </c>
      <c r="K11753">
        <v>0</v>
      </c>
      <c r="L11753">
        <v>0</v>
      </c>
      <c r="M11753" t="s">
        <v>34</v>
      </c>
      <c r="N11753" t="s">
        <v>35</v>
      </c>
      <c r="O11753" t="s">
        <v>70</v>
      </c>
      <c r="P11753" t="s">
        <v>37</v>
      </c>
      <c r="Q11753">
        <v>0</v>
      </c>
      <c r="R11753">
        <v>0</v>
      </c>
      <c r="S11753">
        <v>0</v>
      </c>
      <c r="T11753" t="s">
        <v>38</v>
      </c>
      <c r="U11753" t="s">
        <v>38</v>
      </c>
      <c r="V11753">
        <v>0</v>
      </c>
      <c r="W11753" t="s">
        <v>75</v>
      </c>
      <c r="X11753">
        <v>86</v>
      </c>
      <c r="Z11753">
        <v>0</v>
      </c>
      <c r="AA11753" t="s">
        <v>40</v>
      </c>
      <c r="AB11753">
        <v>130</v>
      </c>
      <c r="AC11753">
        <v>0</v>
      </c>
      <c r="AD11753">
        <v>0</v>
      </c>
      <c r="AE11753" t="s">
        <v>41</v>
      </c>
      <c r="AF11753" s="1">
        <v>43812</v>
      </c>
    </row>
    <row r="11754" spans="1:32" x14ac:dyDescent="0.3">
      <c r="A11754" t="s">
        <v>132</v>
      </c>
      <c r="B11754">
        <v>1</v>
      </c>
      <c r="C11754">
        <v>128</v>
      </c>
      <c r="D11754">
        <v>2020</v>
      </c>
      <c r="E11754" t="s">
        <v>109</v>
      </c>
      <c r="F11754">
        <v>23</v>
      </c>
      <c r="G11754">
        <v>9</v>
      </c>
      <c r="H11754">
        <v>0</v>
      </c>
      <c r="I11754">
        <v>2</v>
      </c>
      <c r="J11754">
        <v>2</v>
      </c>
      <c r="K11754">
        <v>0</v>
      </c>
      <c r="L11754">
        <v>0</v>
      </c>
      <c r="M11754" t="s">
        <v>133</v>
      </c>
      <c r="N11754" t="s">
        <v>60</v>
      </c>
      <c r="O11754" t="s">
        <v>36</v>
      </c>
      <c r="P11754" t="s">
        <v>37</v>
      </c>
      <c r="Q11754">
        <v>0</v>
      </c>
      <c r="R11754">
        <v>0</v>
      </c>
      <c r="S11754">
        <v>0</v>
      </c>
      <c r="T11754" t="s">
        <v>38</v>
      </c>
      <c r="U11754" t="s">
        <v>38</v>
      </c>
      <c r="V11754">
        <v>0</v>
      </c>
      <c r="W11754" t="s">
        <v>39</v>
      </c>
      <c r="X11754">
        <v>9</v>
      </c>
      <c r="Z11754">
        <v>0</v>
      </c>
      <c r="AA11754" t="s">
        <v>40</v>
      </c>
      <c r="AB11754">
        <v>140</v>
      </c>
      <c r="AC11754">
        <v>0</v>
      </c>
      <c r="AD11754">
        <v>0</v>
      </c>
      <c r="AE11754" t="s">
        <v>41</v>
      </c>
      <c r="AF11754" s="1">
        <v>43971</v>
      </c>
    </row>
    <row r="11755" spans="1:32" x14ac:dyDescent="0.3">
      <c r="A11755" t="s">
        <v>132</v>
      </c>
      <c r="B11755">
        <v>1</v>
      </c>
      <c r="C11755">
        <v>178</v>
      </c>
      <c r="D11755">
        <v>2020</v>
      </c>
      <c r="E11755" t="s">
        <v>109</v>
      </c>
      <c r="F11755">
        <v>23</v>
      </c>
      <c r="G11755">
        <v>9</v>
      </c>
      <c r="H11755">
        <v>0</v>
      </c>
      <c r="I11755">
        <v>2</v>
      </c>
      <c r="J11755">
        <v>2</v>
      </c>
      <c r="K11755">
        <v>0</v>
      </c>
      <c r="L11755">
        <v>0</v>
      </c>
      <c r="M11755" t="s">
        <v>34</v>
      </c>
      <c r="N11755" t="s">
        <v>35</v>
      </c>
      <c r="O11755" t="s">
        <v>70</v>
      </c>
      <c r="P11755" t="s">
        <v>37</v>
      </c>
      <c r="Q11755">
        <v>0</v>
      </c>
      <c r="R11755">
        <v>0</v>
      </c>
      <c r="S11755">
        <v>0</v>
      </c>
      <c r="T11755" t="s">
        <v>38</v>
      </c>
      <c r="U11755" t="s">
        <v>38</v>
      </c>
      <c r="V11755">
        <v>0</v>
      </c>
      <c r="W11755" t="s">
        <v>75</v>
      </c>
      <c r="X11755">
        <v>86</v>
      </c>
      <c r="Z11755">
        <v>0</v>
      </c>
      <c r="AA11755" t="s">
        <v>40</v>
      </c>
      <c r="AB11755">
        <v>130</v>
      </c>
      <c r="AC11755">
        <v>0</v>
      </c>
      <c r="AD11755">
        <v>0</v>
      </c>
      <c r="AE11755" t="s">
        <v>41</v>
      </c>
      <c r="AF11755" s="1">
        <v>43812</v>
      </c>
    </row>
    <row r="11756" spans="1:32" x14ac:dyDescent="0.3">
      <c r="A11756" t="s">
        <v>132</v>
      </c>
      <c r="B11756">
        <v>1</v>
      </c>
      <c r="C11756">
        <v>178</v>
      </c>
      <c r="D11756">
        <v>2020</v>
      </c>
      <c r="E11756" t="s">
        <v>109</v>
      </c>
      <c r="F11756">
        <v>23</v>
      </c>
      <c r="G11756">
        <v>9</v>
      </c>
      <c r="H11756">
        <v>0</v>
      </c>
      <c r="I11756">
        <v>2</v>
      </c>
      <c r="J11756">
        <v>2</v>
      </c>
      <c r="K11756">
        <v>0</v>
      </c>
      <c r="L11756">
        <v>0</v>
      </c>
      <c r="M11756" t="s">
        <v>34</v>
      </c>
      <c r="N11756" t="s">
        <v>35</v>
      </c>
      <c r="O11756" t="s">
        <v>70</v>
      </c>
      <c r="P11756" t="s">
        <v>37</v>
      </c>
      <c r="Q11756">
        <v>0</v>
      </c>
      <c r="R11756">
        <v>0</v>
      </c>
      <c r="S11756">
        <v>0</v>
      </c>
      <c r="T11756" t="s">
        <v>38</v>
      </c>
      <c r="U11756" t="s">
        <v>38</v>
      </c>
      <c r="V11756">
        <v>0</v>
      </c>
      <c r="W11756" t="s">
        <v>75</v>
      </c>
      <c r="X11756">
        <v>86</v>
      </c>
      <c r="Z11756">
        <v>0</v>
      </c>
      <c r="AA11756" t="s">
        <v>40</v>
      </c>
      <c r="AB11756">
        <v>130</v>
      </c>
      <c r="AC11756">
        <v>0</v>
      </c>
      <c r="AD11756">
        <v>0</v>
      </c>
      <c r="AE11756" t="s">
        <v>41</v>
      </c>
      <c r="AF11756" s="1">
        <v>43812</v>
      </c>
    </row>
    <row r="11757" spans="1:32" x14ac:dyDescent="0.3">
      <c r="A11757" t="s">
        <v>132</v>
      </c>
      <c r="B11757">
        <v>1</v>
      </c>
      <c r="C11757">
        <v>29</v>
      </c>
      <c r="D11757">
        <v>2020</v>
      </c>
      <c r="E11757" t="s">
        <v>109</v>
      </c>
      <c r="F11757">
        <v>23</v>
      </c>
      <c r="G11757">
        <v>9</v>
      </c>
      <c r="H11757">
        <v>0</v>
      </c>
      <c r="I11757">
        <v>2</v>
      </c>
      <c r="J11757">
        <v>2</v>
      </c>
      <c r="K11757">
        <v>2</v>
      </c>
      <c r="L11757">
        <v>0</v>
      </c>
      <c r="M11757" t="s">
        <v>34</v>
      </c>
      <c r="N11757" t="s">
        <v>52</v>
      </c>
      <c r="O11757" t="s">
        <v>36</v>
      </c>
      <c r="P11757" t="s">
        <v>37</v>
      </c>
      <c r="Q11757">
        <v>0</v>
      </c>
      <c r="R11757">
        <v>0</v>
      </c>
      <c r="S11757">
        <v>0</v>
      </c>
      <c r="T11757" t="s">
        <v>67</v>
      </c>
      <c r="U11757" t="s">
        <v>67</v>
      </c>
      <c r="V11757">
        <v>0</v>
      </c>
      <c r="W11757" t="s">
        <v>39</v>
      </c>
      <c r="X11757">
        <v>9</v>
      </c>
      <c r="Z11757">
        <v>0</v>
      </c>
      <c r="AA11757" t="s">
        <v>40</v>
      </c>
      <c r="AB11757">
        <v>260</v>
      </c>
      <c r="AC11757">
        <v>0</v>
      </c>
      <c r="AD11757">
        <v>0</v>
      </c>
      <c r="AE11757" t="s">
        <v>41</v>
      </c>
      <c r="AF11757" s="1">
        <v>43978</v>
      </c>
    </row>
    <row r="11758" spans="1:32" x14ac:dyDescent="0.3">
      <c r="A11758" t="s">
        <v>132</v>
      </c>
      <c r="B11758">
        <v>1</v>
      </c>
      <c r="C11758">
        <v>178</v>
      </c>
      <c r="D11758">
        <v>2020</v>
      </c>
      <c r="E11758" t="s">
        <v>109</v>
      </c>
      <c r="F11758">
        <v>23</v>
      </c>
      <c r="G11758">
        <v>9</v>
      </c>
      <c r="H11758">
        <v>0</v>
      </c>
      <c r="I11758">
        <v>2</v>
      </c>
      <c r="J11758">
        <v>2</v>
      </c>
      <c r="K11758">
        <v>0</v>
      </c>
      <c r="L11758">
        <v>0</v>
      </c>
      <c r="M11758" t="s">
        <v>34</v>
      </c>
      <c r="N11758" t="s">
        <v>35</v>
      </c>
      <c r="O11758" t="s">
        <v>70</v>
      </c>
      <c r="P11758" t="s">
        <v>37</v>
      </c>
      <c r="Q11758">
        <v>0</v>
      </c>
      <c r="R11758">
        <v>0</v>
      </c>
      <c r="S11758">
        <v>0</v>
      </c>
      <c r="T11758" t="s">
        <v>38</v>
      </c>
      <c r="U11758" t="s">
        <v>38</v>
      </c>
      <c r="V11758">
        <v>0</v>
      </c>
      <c r="W11758" t="s">
        <v>75</v>
      </c>
      <c r="X11758">
        <v>86</v>
      </c>
      <c r="Z11758">
        <v>0</v>
      </c>
      <c r="AA11758" t="s">
        <v>40</v>
      </c>
      <c r="AB11758">
        <v>130</v>
      </c>
      <c r="AC11758">
        <v>0</v>
      </c>
      <c r="AD11758">
        <v>0</v>
      </c>
      <c r="AE11758" t="s">
        <v>41</v>
      </c>
      <c r="AF11758" s="1">
        <v>43812</v>
      </c>
    </row>
    <row r="11759" spans="1:32" x14ac:dyDescent="0.3">
      <c r="A11759" t="s">
        <v>132</v>
      </c>
      <c r="B11759">
        <v>1</v>
      </c>
      <c r="C11759">
        <v>42</v>
      </c>
      <c r="D11759">
        <v>2020</v>
      </c>
      <c r="E11759" t="s">
        <v>109</v>
      </c>
      <c r="F11759">
        <v>23</v>
      </c>
      <c r="G11759">
        <v>9</v>
      </c>
      <c r="H11759">
        <v>0</v>
      </c>
      <c r="I11759">
        <v>2</v>
      </c>
      <c r="J11759">
        <v>2</v>
      </c>
      <c r="K11759">
        <v>0</v>
      </c>
      <c r="L11759">
        <v>0</v>
      </c>
      <c r="M11759" t="s">
        <v>133</v>
      </c>
      <c r="N11759" t="s">
        <v>45</v>
      </c>
      <c r="O11759" t="s">
        <v>36</v>
      </c>
      <c r="P11759" t="s">
        <v>37</v>
      </c>
      <c r="Q11759">
        <v>0</v>
      </c>
      <c r="R11759">
        <v>0</v>
      </c>
      <c r="S11759">
        <v>0</v>
      </c>
      <c r="T11759" t="s">
        <v>38</v>
      </c>
      <c r="U11759" t="s">
        <v>38</v>
      </c>
      <c r="V11759">
        <v>0</v>
      </c>
      <c r="W11759" t="s">
        <v>39</v>
      </c>
      <c r="X11759">
        <v>9</v>
      </c>
      <c r="Z11759">
        <v>0</v>
      </c>
      <c r="AA11759" t="s">
        <v>40</v>
      </c>
      <c r="AB11759">
        <v>120</v>
      </c>
      <c r="AC11759">
        <v>0</v>
      </c>
      <c r="AD11759">
        <v>1</v>
      </c>
      <c r="AE11759" t="s">
        <v>41</v>
      </c>
      <c r="AF11759" s="1">
        <v>43985</v>
      </c>
    </row>
    <row r="11760" spans="1:32" x14ac:dyDescent="0.3">
      <c r="A11760" t="s">
        <v>132</v>
      </c>
      <c r="B11760">
        <v>1</v>
      </c>
      <c r="C11760">
        <v>206</v>
      </c>
      <c r="D11760">
        <v>2020</v>
      </c>
      <c r="E11760" t="s">
        <v>109</v>
      </c>
      <c r="F11760">
        <v>23</v>
      </c>
      <c r="G11760">
        <v>9</v>
      </c>
      <c r="H11760">
        <v>0</v>
      </c>
      <c r="I11760">
        <v>2</v>
      </c>
      <c r="J11760">
        <v>2</v>
      </c>
      <c r="K11760">
        <v>0</v>
      </c>
      <c r="L11760">
        <v>0</v>
      </c>
      <c r="M11760" t="s">
        <v>34</v>
      </c>
      <c r="N11760" t="s">
        <v>35</v>
      </c>
      <c r="O11760" t="s">
        <v>70</v>
      </c>
      <c r="P11760" t="s">
        <v>37</v>
      </c>
      <c r="Q11760">
        <v>0</v>
      </c>
      <c r="R11760">
        <v>0</v>
      </c>
      <c r="S11760">
        <v>0</v>
      </c>
      <c r="T11760" t="s">
        <v>38</v>
      </c>
      <c r="U11760" t="s">
        <v>38</v>
      </c>
      <c r="V11760">
        <v>0</v>
      </c>
      <c r="W11760" t="s">
        <v>75</v>
      </c>
      <c r="X11760">
        <v>86</v>
      </c>
      <c r="Z11760">
        <v>28</v>
      </c>
      <c r="AA11760" t="s">
        <v>40</v>
      </c>
      <c r="AB11760">
        <v>130</v>
      </c>
      <c r="AC11760">
        <v>0</v>
      </c>
      <c r="AD11760">
        <v>0</v>
      </c>
      <c r="AE11760" t="s">
        <v>41</v>
      </c>
      <c r="AF11760" s="1">
        <v>43812</v>
      </c>
    </row>
    <row r="11761" spans="1:32" x14ac:dyDescent="0.3">
      <c r="A11761" t="s">
        <v>132</v>
      </c>
      <c r="B11761">
        <v>1</v>
      </c>
      <c r="C11761">
        <v>178</v>
      </c>
      <c r="D11761">
        <v>2020</v>
      </c>
      <c r="E11761" t="s">
        <v>109</v>
      </c>
      <c r="F11761">
        <v>23</v>
      </c>
      <c r="G11761">
        <v>9</v>
      </c>
      <c r="H11761">
        <v>0</v>
      </c>
      <c r="I11761">
        <v>2</v>
      </c>
      <c r="J11761">
        <v>2</v>
      </c>
      <c r="K11761">
        <v>0</v>
      </c>
      <c r="L11761">
        <v>0</v>
      </c>
      <c r="M11761" t="s">
        <v>34</v>
      </c>
      <c r="N11761" t="s">
        <v>35</v>
      </c>
      <c r="O11761" t="s">
        <v>70</v>
      </c>
      <c r="P11761" t="s">
        <v>37</v>
      </c>
      <c r="Q11761">
        <v>0</v>
      </c>
      <c r="R11761">
        <v>0</v>
      </c>
      <c r="S11761">
        <v>0</v>
      </c>
      <c r="T11761" t="s">
        <v>38</v>
      </c>
      <c r="U11761" t="s">
        <v>38</v>
      </c>
      <c r="V11761">
        <v>0</v>
      </c>
      <c r="W11761" t="s">
        <v>75</v>
      </c>
      <c r="X11761">
        <v>86</v>
      </c>
      <c r="Z11761">
        <v>0</v>
      </c>
      <c r="AA11761" t="s">
        <v>40</v>
      </c>
      <c r="AB11761">
        <v>130</v>
      </c>
      <c r="AC11761">
        <v>0</v>
      </c>
      <c r="AD11761">
        <v>0</v>
      </c>
      <c r="AE11761" t="s">
        <v>41</v>
      </c>
      <c r="AF11761" s="1">
        <v>43812</v>
      </c>
    </row>
    <row r="11762" spans="1:32" x14ac:dyDescent="0.3">
      <c r="A11762" t="s">
        <v>132</v>
      </c>
      <c r="B11762">
        <v>1</v>
      </c>
      <c r="C11762">
        <v>178</v>
      </c>
      <c r="D11762">
        <v>2020</v>
      </c>
      <c r="E11762" t="s">
        <v>109</v>
      </c>
      <c r="F11762">
        <v>23</v>
      </c>
      <c r="G11762">
        <v>9</v>
      </c>
      <c r="H11762">
        <v>0</v>
      </c>
      <c r="I11762">
        <v>2</v>
      </c>
      <c r="J11762">
        <v>2</v>
      </c>
      <c r="K11762">
        <v>0</v>
      </c>
      <c r="L11762">
        <v>0</v>
      </c>
      <c r="M11762" t="s">
        <v>34</v>
      </c>
      <c r="N11762" t="s">
        <v>35</v>
      </c>
      <c r="O11762" t="s">
        <v>70</v>
      </c>
      <c r="P11762" t="s">
        <v>37</v>
      </c>
      <c r="Q11762">
        <v>0</v>
      </c>
      <c r="R11762">
        <v>0</v>
      </c>
      <c r="S11762">
        <v>0</v>
      </c>
      <c r="T11762" t="s">
        <v>38</v>
      </c>
      <c r="U11762" t="s">
        <v>38</v>
      </c>
      <c r="V11762">
        <v>0</v>
      </c>
      <c r="W11762" t="s">
        <v>75</v>
      </c>
      <c r="X11762">
        <v>86</v>
      </c>
      <c r="Z11762">
        <v>0</v>
      </c>
      <c r="AA11762" t="s">
        <v>40</v>
      </c>
      <c r="AB11762">
        <v>130</v>
      </c>
      <c r="AC11762">
        <v>0</v>
      </c>
      <c r="AD11762">
        <v>0</v>
      </c>
      <c r="AE11762" t="s">
        <v>41</v>
      </c>
      <c r="AF11762" s="1">
        <v>43812</v>
      </c>
    </row>
    <row r="11763" spans="1:32" x14ac:dyDescent="0.3">
      <c r="A11763" t="s">
        <v>132</v>
      </c>
      <c r="B11763">
        <v>1</v>
      </c>
      <c r="C11763">
        <v>178</v>
      </c>
      <c r="D11763">
        <v>2020</v>
      </c>
      <c r="E11763" t="s">
        <v>109</v>
      </c>
      <c r="F11763">
        <v>23</v>
      </c>
      <c r="G11763">
        <v>9</v>
      </c>
      <c r="H11763">
        <v>0</v>
      </c>
      <c r="I11763">
        <v>2</v>
      </c>
      <c r="J11763">
        <v>2</v>
      </c>
      <c r="K11763">
        <v>0</v>
      </c>
      <c r="L11763">
        <v>0</v>
      </c>
      <c r="M11763" t="s">
        <v>34</v>
      </c>
      <c r="N11763" t="s">
        <v>35</v>
      </c>
      <c r="O11763" t="s">
        <v>70</v>
      </c>
      <c r="P11763" t="s">
        <v>37</v>
      </c>
      <c r="Q11763">
        <v>0</v>
      </c>
      <c r="R11763">
        <v>0</v>
      </c>
      <c r="S11763">
        <v>0</v>
      </c>
      <c r="T11763" t="s">
        <v>38</v>
      </c>
      <c r="U11763" t="s">
        <v>38</v>
      </c>
      <c r="V11763">
        <v>0</v>
      </c>
      <c r="W11763" t="s">
        <v>75</v>
      </c>
      <c r="X11763">
        <v>86</v>
      </c>
      <c r="Z11763">
        <v>0</v>
      </c>
      <c r="AA11763" t="s">
        <v>40</v>
      </c>
      <c r="AB11763">
        <v>130</v>
      </c>
      <c r="AC11763">
        <v>0</v>
      </c>
      <c r="AD11763">
        <v>0</v>
      </c>
      <c r="AE11763" t="s">
        <v>41</v>
      </c>
      <c r="AF11763" s="1">
        <v>43812</v>
      </c>
    </row>
    <row r="11764" spans="1:32" x14ac:dyDescent="0.3">
      <c r="A11764" t="s">
        <v>132</v>
      </c>
      <c r="B11764">
        <v>1</v>
      </c>
      <c r="C11764">
        <v>178</v>
      </c>
      <c r="D11764">
        <v>2020</v>
      </c>
      <c r="E11764" t="s">
        <v>109</v>
      </c>
      <c r="F11764">
        <v>23</v>
      </c>
      <c r="G11764">
        <v>9</v>
      </c>
      <c r="H11764">
        <v>0</v>
      </c>
      <c r="I11764">
        <v>2</v>
      </c>
      <c r="J11764">
        <v>2</v>
      </c>
      <c r="K11764">
        <v>0</v>
      </c>
      <c r="L11764">
        <v>0</v>
      </c>
      <c r="M11764" t="s">
        <v>34</v>
      </c>
      <c r="N11764" t="s">
        <v>35</v>
      </c>
      <c r="O11764" t="s">
        <v>70</v>
      </c>
      <c r="P11764" t="s">
        <v>37</v>
      </c>
      <c r="Q11764">
        <v>0</v>
      </c>
      <c r="R11764">
        <v>0</v>
      </c>
      <c r="S11764">
        <v>0</v>
      </c>
      <c r="T11764" t="s">
        <v>38</v>
      </c>
      <c r="U11764" t="s">
        <v>38</v>
      </c>
      <c r="V11764">
        <v>0</v>
      </c>
      <c r="W11764" t="s">
        <v>75</v>
      </c>
      <c r="X11764">
        <v>86</v>
      </c>
      <c r="Z11764">
        <v>0</v>
      </c>
      <c r="AA11764" t="s">
        <v>40</v>
      </c>
      <c r="AB11764">
        <v>130</v>
      </c>
      <c r="AC11764">
        <v>0</v>
      </c>
      <c r="AD11764">
        <v>0</v>
      </c>
      <c r="AE11764" t="s">
        <v>41</v>
      </c>
      <c r="AF11764" s="1">
        <v>43812</v>
      </c>
    </row>
    <row r="11765" spans="1:32" x14ac:dyDescent="0.3">
      <c r="A11765" t="s">
        <v>132</v>
      </c>
      <c r="B11765">
        <v>1</v>
      </c>
      <c r="C11765">
        <v>31</v>
      </c>
      <c r="D11765">
        <v>2020</v>
      </c>
      <c r="E11765" t="s">
        <v>109</v>
      </c>
      <c r="F11765">
        <v>23</v>
      </c>
      <c r="G11765">
        <v>9</v>
      </c>
      <c r="H11765">
        <v>0</v>
      </c>
      <c r="I11765">
        <v>2</v>
      </c>
      <c r="J11765">
        <v>2</v>
      </c>
      <c r="K11765">
        <v>0</v>
      </c>
      <c r="L11765">
        <v>0</v>
      </c>
      <c r="M11765" t="s">
        <v>133</v>
      </c>
      <c r="N11765" t="s">
        <v>55</v>
      </c>
      <c r="O11765" t="s">
        <v>36</v>
      </c>
      <c r="P11765" t="s">
        <v>37</v>
      </c>
      <c r="Q11765">
        <v>0</v>
      </c>
      <c r="R11765">
        <v>0</v>
      </c>
      <c r="S11765">
        <v>0</v>
      </c>
      <c r="T11765" t="s">
        <v>38</v>
      </c>
      <c r="U11765" t="s">
        <v>38</v>
      </c>
      <c r="V11765">
        <v>0</v>
      </c>
      <c r="W11765" t="s">
        <v>39</v>
      </c>
      <c r="X11765">
        <v>9</v>
      </c>
      <c r="Z11765">
        <v>0</v>
      </c>
      <c r="AA11765" t="s">
        <v>40</v>
      </c>
      <c r="AB11765">
        <v>150</v>
      </c>
      <c r="AC11765">
        <v>0</v>
      </c>
      <c r="AD11765">
        <v>0</v>
      </c>
      <c r="AE11765" t="s">
        <v>41</v>
      </c>
      <c r="AF11765" s="1">
        <v>43961</v>
      </c>
    </row>
    <row r="11766" spans="1:32" x14ac:dyDescent="0.3">
      <c r="A11766" t="s">
        <v>132</v>
      </c>
      <c r="B11766">
        <v>1</v>
      </c>
      <c r="C11766">
        <v>178</v>
      </c>
      <c r="D11766">
        <v>2020</v>
      </c>
      <c r="E11766" t="s">
        <v>109</v>
      </c>
      <c r="F11766">
        <v>23</v>
      </c>
      <c r="G11766">
        <v>9</v>
      </c>
      <c r="H11766">
        <v>0</v>
      </c>
      <c r="I11766">
        <v>2</v>
      </c>
      <c r="J11766">
        <v>2</v>
      </c>
      <c r="K11766">
        <v>0</v>
      </c>
      <c r="L11766">
        <v>0</v>
      </c>
      <c r="M11766" t="s">
        <v>34</v>
      </c>
      <c r="N11766" t="s">
        <v>35</v>
      </c>
      <c r="O11766" t="s">
        <v>70</v>
      </c>
      <c r="P11766" t="s">
        <v>37</v>
      </c>
      <c r="Q11766">
        <v>0</v>
      </c>
      <c r="R11766">
        <v>0</v>
      </c>
      <c r="S11766">
        <v>0</v>
      </c>
      <c r="T11766" t="s">
        <v>38</v>
      </c>
      <c r="U11766" t="s">
        <v>38</v>
      </c>
      <c r="V11766">
        <v>0</v>
      </c>
      <c r="W11766" t="s">
        <v>75</v>
      </c>
      <c r="X11766">
        <v>86</v>
      </c>
      <c r="Z11766">
        <v>0</v>
      </c>
      <c r="AA11766" t="s">
        <v>40</v>
      </c>
      <c r="AB11766">
        <v>130</v>
      </c>
      <c r="AC11766">
        <v>0</v>
      </c>
      <c r="AD11766">
        <v>0</v>
      </c>
      <c r="AE11766" t="s">
        <v>41</v>
      </c>
      <c r="AF11766" s="1">
        <v>43812</v>
      </c>
    </row>
    <row r="11767" spans="1:32" x14ac:dyDescent="0.3">
      <c r="A11767" t="s">
        <v>132</v>
      </c>
      <c r="B11767">
        <v>1</v>
      </c>
      <c r="C11767">
        <v>87</v>
      </c>
      <c r="D11767">
        <v>2020</v>
      </c>
      <c r="E11767" t="s">
        <v>109</v>
      </c>
      <c r="F11767">
        <v>23</v>
      </c>
      <c r="G11767">
        <v>9</v>
      </c>
      <c r="H11767">
        <v>0</v>
      </c>
      <c r="I11767">
        <v>2</v>
      </c>
      <c r="J11767">
        <v>2</v>
      </c>
      <c r="K11767">
        <v>0</v>
      </c>
      <c r="L11767">
        <v>0</v>
      </c>
      <c r="M11767" t="s">
        <v>34</v>
      </c>
      <c r="N11767" t="s">
        <v>55</v>
      </c>
      <c r="O11767" t="s">
        <v>36</v>
      </c>
      <c r="P11767" t="s">
        <v>37</v>
      </c>
      <c r="Q11767">
        <v>0</v>
      </c>
      <c r="R11767">
        <v>0</v>
      </c>
      <c r="S11767">
        <v>0</v>
      </c>
      <c r="T11767" t="s">
        <v>38</v>
      </c>
      <c r="U11767" t="s">
        <v>38</v>
      </c>
      <c r="V11767">
        <v>0</v>
      </c>
      <c r="W11767" t="s">
        <v>39</v>
      </c>
      <c r="X11767">
        <v>9</v>
      </c>
      <c r="Z11767">
        <v>0</v>
      </c>
      <c r="AA11767" t="s">
        <v>40</v>
      </c>
      <c r="AB11767">
        <v>152</v>
      </c>
      <c r="AC11767">
        <v>0</v>
      </c>
      <c r="AD11767">
        <v>0</v>
      </c>
      <c r="AE11767" t="s">
        <v>41</v>
      </c>
      <c r="AF11767" s="1">
        <v>43905</v>
      </c>
    </row>
    <row r="11768" spans="1:32" x14ac:dyDescent="0.3">
      <c r="A11768" t="s">
        <v>132</v>
      </c>
      <c r="B11768">
        <v>1</v>
      </c>
      <c r="C11768">
        <v>178</v>
      </c>
      <c r="D11768">
        <v>2020</v>
      </c>
      <c r="E11768" t="s">
        <v>109</v>
      </c>
      <c r="F11768">
        <v>23</v>
      </c>
      <c r="G11768">
        <v>9</v>
      </c>
      <c r="H11768">
        <v>0</v>
      </c>
      <c r="I11768">
        <v>2</v>
      </c>
      <c r="J11768">
        <v>2</v>
      </c>
      <c r="K11768">
        <v>0</v>
      </c>
      <c r="L11768">
        <v>0</v>
      </c>
      <c r="M11768" t="s">
        <v>34</v>
      </c>
      <c r="N11768" t="s">
        <v>35</v>
      </c>
      <c r="O11768" t="s">
        <v>70</v>
      </c>
      <c r="P11768" t="s">
        <v>37</v>
      </c>
      <c r="Q11768">
        <v>0</v>
      </c>
      <c r="R11768">
        <v>0</v>
      </c>
      <c r="S11768">
        <v>0</v>
      </c>
      <c r="T11768" t="s">
        <v>38</v>
      </c>
      <c r="U11768" t="s">
        <v>38</v>
      </c>
      <c r="V11768">
        <v>0</v>
      </c>
      <c r="W11768" t="s">
        <v>75</v>
      </c>
      <c r="X11768">
        <v>86</v>
      </c>
      <c r="Z11768">
        <v>0</v>
      </c>
      <c r="AA11768" t="s">
        <v>40</v>
      </c>
      <c r="AB11768">
        <v>130</v>
      </c>
      <c r="AC11768">
        <v>0</v>
      </c>
      <c r="AD11768">
        <v>0</v>
      </c>
      <c r="AE11768" t="s">
        <v>41</v>
      </c>
      <c r="AF11768" s="1">
        <v>43812</v>
      </c>
    </row>
    <row r="11769" spans="1:32" x14ac:dyDescent="0.3">
      <c r="A11769" t="s">
        <v>132</v>
      </c>
      <c r="B11769">
        <v>1</v>
      </c>
      <c r="C11769">
        <v>178</v>
      </c>
      <c r="D11769">
        <v>2020</v>
      </c>
      <c r="E11769" t="s">
        <v>109</v>
      </c>
      <c r="F11769">
        <v>23</v>
      </c>
      <c r="G11769">
        <v>9</v>
      </c>
      <c r="H11769">
        <v>0</v>
      </c>
      <c r="I11769">
        <v>2</v>
      </c>
      <c r="J11769">
        <v>2</v>
      </c>
      <c r="K11769">
        <v>0</v>
      </c>
      <c r="L11769">
        <v>0</v>
      </c>
      <c r="M11769" t="s">
        <v>34</v>
      </c>
      <c r="N11769" t="s">
        <v>35</v>
      </c>
      <c r="O11769" t="s">
        <v>70</v>
      </c>
      <c r="P11769" t="s">
        <v>37</v>
      </c>
      <c r="Q11769">
        <v>0</v>
      </c>
      <c r="R11769">
        <v>0</v>
      </c>
      <c r="S11769">
        <v>0</v>
      </c>
      <c r="T11769" t="s">
        <v>38</v>
      </c>
      <c r="U11769" t="s">
        <v>38</v>
      </c>
      <c r="V11769">
        <v>0</v>
      </c>
      <c r="W11769" t="s">
        <v>75</v>
      </c>
      <c r="X11769">
        <v>86</v>
      </c>
      <c r="Z11769">
        <v>0</v>
      </c>
      <c r="AA11769" t="s">
        <v>40</v>
      </c>
      <c r="AB11769">
        <v>130</v>
      </c>
      <c r="AC11769">
        <v>0</v>
      </c>
      <c r="AD11769">
        <v>0</v>
      </c>
      <c r="AE11769" t="s">
        <v>41</v>
      </c>
      <c r="AF11769" s="1">
        <v>43812</v>
      </c>
    </row>
    <row r="11770" spans="1:32" x14ac:dyDescent="0.3">
      <c r="A11770" t="s">
        <v>132</v>
      </c>
      <c r="B11770">
        <v>1</v>
      </c>
      <c r="C11770">
        <v>178</v>
      </c>
      <c r="D11770">
        <v>2020</v>
      </c>
      <c r="E11770" t="s">
        <v>109</v>
      </c>
      <c r="F11770">
        <v>23</v>
      </c>
      <c r="G11770">
        <v>9</v>
      </c>
      <c r="H11770">
        <v>0</v>
      </c>
      <c r="I11770">
        <v>2</v>
      </c>
      <c r="J11770">
        <v>2</v>
      </c>
      <c r="K11770">
        <v>0</v>
      </c>
      <c r="L11770">
        <v>0</v>
      </c>
      <c r="M11770" t="s">
        <v>34</v>
      </c>
      <c r="N11770" t="s">
        <v>35</v>
      </c>
      <c r="O11770" t="s">
        <v>70</v>
      </c>
      <c r="P11770" t="s">
        <v>37</v>
      </c>
      <c r="Q11770">
        <v>0</v>
      </c>
      <c r="R11770">
        <v>0</v>
      </c>
      <c r="S11770">
        <v>0</v>
      </c>
      <c r="T11770" t="s">
        <v>38</v>
      </c>
      <c r="U11770" t="s">
        <v>38</v>
      </c>
      <c r="V11770">
        <v>0</v>
      </c>
      <c r="W11770" t="s">
        <v>75</v>
      </c>
      <c r="X11770">
        <v>86</v>
      </c>
      <c r="Z11770">
        <v>0</v>
      </c>
      <c r="AA11770" t="s">
        <v>40</v>
      </c>
      <c r="AB11770">
        <v>130</v>
      </c>
      <c r="AC11770">
        <v>0</v>
      </c>
      <c r="AD11770">
        <v>0</v>
      </c>
      <c r="AE11770" t="s">
        <v>41</v>
      </c>
      <c r="AF11770" s="1">
        <v>43812</v>
      </c>
    </row>
    <row r="11771" spans="1:32" x14ac:dyDescent="0.3">
      <c r="A11771" t="s">
        <v>132</v>
      </c>
      <c r="B11771">
        <v>1</v>
      </c>
      <c r="C11771">
        <v>178</v>
      </c>
      <c r="D11771">
        <v>2020</v>
      </c>
      <c r="E11771" t="s">
        <v>109</v>
      </c>
      <c r="F11771">
        <v>23</v>
      </c>
      <c r="G11771">
        <v>9</v>
      </c>
      <c r="H11771">
        <v>0</v>
      </c>
      <c r="I11771">
        <v>2</v>
      </c>
      <c r="J11771">
        <v>2</v>
      </c>
      <c r="K11771">
        <v>0</v>
      </c>
      <c r="L11771">
        <v>0</v>
      </c>
      <c r="M11771" t="s">
        <v>34</v>
      </c>
      <c r="N11771" t="s">
        <v>35</v>
      </c>
      <c r="O11771" t="s">
        <v>70</v>
      </c>
      <c r="P11771" t="s">
        <v>37</v>
      </c>
      <c r="Q11771">
        <v>0</v>
      </c>
      <c r="R11771">
        <v>0</v>
      </c>
      <c r="S11771">
        <v>0</v>
      </c>
      <c r="T11771" t="s">
        <v>38</v>
      </c>
      <c r="U11771" t="s">
        <v>38</v>
      </c>
      <c r="V11771">
        <v>0</v>
      </c>
      <c r="W11771" t="s">
        <v>75</v>
      </c>
      <c r="X11771">
        <v>86</v>
      </c>
      <c r="Z11771">
        <v>0</v>
      </c>
      <c r="AA11771" t="s">
        <v>40</v>
      </c>
      <c r="AB11771">
        <v>130</v>
      </c>
      <c r="AC11771">
        <v>0</v>
      </c>
      <c r="AD11771">
        <v>0</v>
      </c>
      <c r="AE11771" t="s">
        <v>41</v>
      </c>
      <c r="AF11771" s="1">
        <v>43812</v>
      </c>
    </row>
    <row r="11772" spans="1:32" x14ac:dyDescent="0.3">
      <c r="A11772" t="s">
        <v>132</v>
      </c>
      <c r="B11772">
        <v>1</v>
      </c>
      <c r="C11772">
        <v>178</v>
      </c>
      <c r="D11772">
        <v>2020</v>
      </c>
      <c r="E11772" t="s">
        <v>109</v>
      </c>
      <c r="F11772">
        <v>23</v>
      </c>
      <c r="G11772">
        <v>9</v>
      </c>
      <c r="H11772">
        <v>0</v>
      </c>
      <c r="I11772">
        <v>2</v>
      </c>
      <c r="J11772">
        <v>2</v>
      </c>
      <c r="K11772">
        <v>0</v>
      </c>
      <c r="L11772">
        <v>0</v>
      </c>
      <c r="M11772" t="s">
        <v>34</v>
      </c>
      <c r="N11772" t="s">
        <v>35</v>
      </c>
      <c r="O11772" t="s">
        <v>70</v>
      </c>
      <c r="P11772" t="s">
        <v>37</v>
      </c>
      <c r="Q11772">
        <v>0</v>
      </c>
      <c r="R11772">
        <v>0</v>
      </c>
      <c r="S11772">
        <v>0</v>
      </c>
      <c r="T11772" t="s">
        <v>38</v>
      </c>
      <c r="U11772" t="s">
        <v>38</v>
      </c>
      <c r="V11772">
        <v>0</v>
      </c>
      <c r="W11772" t="s">
        <v>75</v>
      </c>
      <c r="X11772">
        <v>86</v>
      </c>
      <c r="Z11772">
        <v>0</v>
      </c>
      <c r="AA11772" t="s">
        <v>40</v>
      </c>
      <c r="AB11772">
        <v>130</v>
      </c>
      <c r="AC11772">
        <v>0</v>
      </c>
      <c r="AD11772">
        <v>0</v>
      </c>
      <c r="AE11772" t="s">
        <v>41</v>
      </c>
      <c r="AF11772" s="1">
        <v>43812</v>
      </c>
    </row>
    <row r="11773" spans="1:32" x14ac:dyDescent="0.3">
      <c r="A11773" t="s">
        <v>132</v>
      </c>
      <c r="B11773">
        <v>1</v>
      </c>
      <c r="C11773">
        <v>219</v>
      </c>
      <c r="D11773">
        <v>2020</v>
      </c>
      <c r="E11773" t="s">
        <v>109</v>
      </c>
      <c r="F11773">
        <v>23</v>
      </c>
      <c r="G11773">
        <v>9</v>
      </c>
      <c r="H11773">
        <v>1</v>
      </c>
      <c r="I11773">
        <v>2</v>
      </c>
      <c r="J11773">
        <v>2</v>
      </c>
      <c r="K11773">
        <v>0</v>
      </c>
      <c r="L11773">
        <v>0</v>
      </c>
      <c r="M11773" t="s">
        <v>34</v>
      </c>
      <c r="N11773" t="s">
        <v>35</v>
      </c>
      <c r="O11773" t="s">
        <v>47</v>
      </c>
      <c r="P11773" t="s">
        <v>37</v>
      </c>
      <c r="Q11773">
        <v>0</v>
      </c>
      <c r="R11773">
        <v>0</v>
      </c>
      <c r="S11773">
        <v>0</v>
      </c>
      <c r="T11773" t="s">
        <v>38</v>
      </c>
      <c r="U11773" t="s">
        <v>38</v>
      </c>
      <c r="V11773">
        <v>0</v>
      </c>
      <c r="W11773" t="s">
        <v>75</v>
      </c>
      <c r="X11773">
        <v>20</v>
      </c>
      <c r="Z11773">
        <v>0</v>
      </c>
      <c r="AA11773" t="s">
        <v>40</v>
      </c>
      <c r="AB11773">
        <v>105</v>
      </c>
      <c r="AC11773">
        <v>0</v>
      </c>
      <c r="AD11773">
        <v>0</v>
      </c>
      <c r="AE11773" t="s">
        <v>41</v>
      </c>
      <c r="AF11773" s="1">
        <v>43942</v>
      </c>
    </row>
    <row r="11774" spans="1:32" x14ac:dyDescent="0.3">
      <c r="A11774" t="s">
        <v>132</v>
      </c>
      <c r="B11774">
        <v>1</v>
      </c>
      <c r="C11774">
        <v>219</v>
      </c>
      <c r="D11774">
        <v>2020</v>
      </c>
      <c r="E11774" t="s">
        <v>109</v>
      </c>
      <c r="F11774">
        <v>23</v>
      </c>
      <c r="G11774">
        <v>9</v>
      </c>
      <c r="H11774">
        <v>1</v>
      </c>
      <c r="I11774">
        <v>2</v>
      </c>
      <c r="J11774">
        <v>2</v>
      </c>
      <c r="K11774">
        <v>0</v>
      </c>
      <c r="L11774">
        <v>0</v>
      </c>
      <c r="M11774" t="s">
        <v>34</v>
      </c>
      <c r="N11774" t="s">
        <v>35</v>
      </c>
      <c r="O11774" t="s">
        <v>47</v>
      </c>
      <c r="P11774" t="s">
        <v>37</v>
      </c>
      <c r="Q11774">
        <v>0</v>
      </c>
      <c r="R11774">
        <v>0</v>
      </c>
      <c r="S11774">
        <v>0</v>
      </c>
      <c r="T11774" t="s">
        <v>38</v>
      </c>
      <c r="U11774" t="s">
        <v>38</v>
      </c>
      <c r="V11774">
        <v>0</v>
      </c>
      <c r="W11774" t="s">
        <v>75</v>
      </c>
      <c r="X11774">
        <v>20</v>
      </c>
      <c r="Z11774">
        <v>0</v>
      </c>
      <c r="AA11774" t="s">
        <v>40</v>
      </c>
      <c r="AB11774">
        <v>105</v>
      </c>
      <c r="AC11774">
        <v>0</v>
      </c>
      <c r="AD11774">
        <v>0</v>
      </c>
      <c r="AE11774" t="s">
        <v>41</v>
      </c>
      <c r="AF11774" s="1">
        <v>43942</v>
      </c>
    </row>
    <row r="11775" spans="1:32" x14ac:dyDescent="0.3">
      <c r="A11775" t="s">
        <v>132</v>
      </c>
      <c r="B11775">
        <v>1</v>
      </c>
      <c r="C11775">
        <v>142</v>
      </c>
      <c r="D11775">
        <v>2020</v>
      </c>
      <c r="E11775" t="s">
        <v>109</v>
      </c>
      <c r="F11775">
        <v>23</v>
      </c>
      <c r="G11775">
        <v>9</v>
      </c>
      <c r="H11775">
        <v>1</v>
      </c>
      <c r="I11775">
        <v>2</v>
      </c>
      <c r="J11775">
        <v>2</v>
      </c>
      <c r="K11775">
        <v>0</v>
      </c>
      <c r="L11775">
        <v>0</v>
      </c>
      <c r="M11775" t="s">
        <v>133</v>
      </c>
      <c r="N11775" t="s">
        <v>45</v>
      </c>
      <c r="O11775" t="s">
        <v>36</v>
      </c>
      <c r="P11775" t="s">
        <v>37</v>
      </c>
      <c r="Q11775">
        <v>0</v>
      </c>
      <c r="R11775">
        <v>0</v>
      </c>
      <c r="S11775">
        <v>0</v>
      </c>
      <c r="T11775" t="s">
        <v>38</v>
      </c>
      <c r="U11775" t="s">
        <v>38</v>
      </c>
      <c r="V11775">
        <v>0</v>
      </c>
      <c r="W11775" t="s">
        <v>39</v>
      </c>
      <c r="X11775">
        <v>9</v>
      </c>
      <c r="Z11775">
        <v>0</v>
      </c>
      <c r="AA11775" t="s">
        <v>40</v>
      </c>
      <c r="AB11775">
        <v>135.33000000000001</v>
      </c>
      <c r="AC11775">
        <v>0</v>
      </c>
      <c r="AD11775">
        <v>0</v>
      </c>
      <c r="AE11775" t="s">
        <v>41</v>
      </c>
      <c r="AF11775" s="1">
        <v>43956</v>
      </c>
    </row>
    <row r="11776" spans="1:32" x14ac:dyDescent="0.3">
      <c r="A11776" t="s">
        <v>132</v>
      </c>
      <c r="B11776">
        <v>1</v>
      </c>
      <c r="C11776">
        <v>219</v>
      </c>
      <c r="D11776">
        <v>2020</v>
      </c>
      <c r="E11776" t="s">
        <v>109</v>
      </c>
      <c r="F11776">
        <v>23</v>
      </c>
      <c r="G11776">
        <v>9</v>
      </c>
      <c r="H11776">
        <v>1</v>
      </c>
      <c r="I11776">
        <v>2</v>
      </c>
      <c r="J11776">
        <v>2</v>
      </c>
      <c r="K11776">
        <v>0</v>
      </c>
      <c r="L11776">
        <v>0</v>
      </c>
      <c r="M11776" t="s">
        <v>34</v>
      </c>
      <c r="N11776" t="s">
        <v>35</v>
      </c>
      <c r="O11776" t="s">
        <v>47</v>
      </c>
      <c r="P11776" t="s">
        <v>37</v>
      </c>
      <c r="Q11776">
        <v>0</v>
      </c>
      <c r="R11776">
        <v>0</v>
      </c>
      <c r="S11776">
        <v>0</v>
      </c>
      <c r="T11776" t="s">
        <v>38</v>
      </c>
      <c r="U11776" t="s">
        <v>38</v>
      </c>
      <c r="V11776">
        <v>0</v>
      </c>
      <c r="W11776" t="s">
        <v>75</v>
      </c>
      <c r="X11776">
        <v>20</v>
      </c>
      <c r="Z11776">
        <v>0</v>
      </c>
      <c r="AA11776" t="s">
        <v>40</v>
      </c>
      <c r="AB11776">
        <v>105</v>
      </c>
      <c r="AC11776">
        <v>0</v>
      </c>
      <c r="AD11776">
        <v>0</v>
      </c>
      <c r="AE11776" t="s">
        <v>41</v>
      </c>
      <c r="AF11776" s="1">
        <v>43942</v>
      </c>
    </row>
    <row r="11777" spans="1:32" x14ac:dyDescent="0.3">
      <c r="A11777" t="s">
        <v>132</v>
      </c>
      <c r="B11777">
        <v>1</v>
      </c>
      <c r="C11777">
        <v>66</v>
      </c>
      <c r="D11777">
        <v>2020</v>
      </c>
      <c r="E11777" t="s">
        <v>109</v>
      </c>
      <c r="F11777">
        <v>23</v>
      </c>
      <c r="G11777">
        <v>9</v>
      </c>
      <c r="H11777">
        <v>1</v>
      </c>
      <c r="I11777">
        <v>2</v>
      </c>
      <c r="J11777">
        <v>2</v>
      </c>
      <c r="K11777">
        <v>0</v>
      </c>
      <c r="L11777">
        <v>0</v>
      </c>
      <c r="M11777" t="s">
        <v>133</v>
      </c>
      <c r="N11777" t="s">
        <v>50</v>
      </c>
      <c r="O11777" t="s">
        <v>36</v>
      </c>
      <c r="P11777" t="s">
        <v>37</v>
      </c>
      <c r="Q11777">
        <v>0</v>
      </c>
      <c r="R11777">
        <v>0</v>
      </c>
      <c r="S11777">
        <v>0</v>
      </c>
      <c r="T11777" t="s">
        <v>38</v>
      </c>
      <c r="U11777" t="s">
        <v>38</v>
      </c>
      <c r="V11777">
        <v>0</v>
      </c>
      <c r="W11777" t="s">
        <v>39</v>
      </c>
      <c r="X11777">
        <v>9</v>
      </c>
      <c r="Z11777">
        <v>0</v>
      </c>
      <c r="AA11777" t="s">
        <v>40</v>
      </c>
      <c r="AB11777">
        <v>140</v>
      </c>
      <c r="AC11777">
        <v>0</v>
      </c>
      <c r="AD11777">
        <v>1</v>
      </c>
      <c r="AE11777" t="s">
        <v>41</v>
      </c>
      <c r="AF11777" s="1">
        <v>43928</v>
      </c>
    </row>
    <row r="11778" spans="1:32" x14ac:dyDescent="0.3">
      <c r="A11778" t="s">
        <v>132</v>
      </c>
      <c r="B11778">
        <v>1</v>
      </c>
      <c r="C11778">
        <v>219</v>
      </c>
      <c r="D11778">
        <v>2020</v>
      </c>
      <c r="E11778" t="s">
        <v>109</v>
      </c>
      <c r="F11778">
        <v>23</v>
      </c>
      <c r="G11778">
        <v>9</v>
      </c>
      <c r="H11778">
        <v>1</v>
      </c>
      <c r="I11778">
        <v>2</v>
      </c>
      <c r="J11778">
        <v>2</v>
      </c>
      <c r="K11778">
        <v>0</v>
      </c>
      <c r="L11778">
        <v>0</v>
      </c>
      <c r="M11778" t="s">
        <v>34</v>
      </c>
      <c r="N11778" t="s">
        <v>35</v>
      </c>
      <c r="O11778" t="s">
        <v>47</v>
      </c>
      <c r="P11778" t="s">
        <v>37</v>
      </c>
      <c r="Q11778">
        <v>0</v>
      </c>
      <c r="R11778">
        <v>0</v>
      </c>
      <c r="S11778">
        <v>0</v>
      </c>
      <c r="T11778" t="s">
        <v>38</v>
      </c>
      <c r="U11778" t="s">
        <v>38</v>
      </c>
      <c r="V11778">
        <v>0</v>
      </c>
      <c r="W11778" t="s">
        <v>75</v>
      </c>
      <c r="X11778">
        <v>20</v>
      </c>
      <c r="Z11778">
        <v>0</v>
      </c>
      <c r="AA11778" t="s">
        <v>40</v>
      </c>
      <c r="AB11778">
        <v>105</v>
      </c>
      <c r="AC11778">
        <v>0</v>
      </c>
      <c r="AD11778">
        <v>0</v>
      </c>
      <c r="AE11778" t="s">
        <v>41</v>
      </c>
      <c r="AF11778" s="1">
        <v>43942</v>
      </c>
    </row>
    <row r="11779" spans="1:32" x14ac:dyDescent="0.3">
      <c r="A11779" t="s">
        <v>132</v>
      </c>
      <c r="B11779">
        <v>1</v>
      </c>
      <c r="C11779">
        <v>219</v>
      </c>
      <c r="D11779">
        <v>2020</v>
      </c>
      <c r="E11779" t="s">
        <v>109</v>
      </c>
      <c r="F11779">
        <v>23</v>
      </c>
      <c r="G11779">
        <v>9</v>
      </c>
      <c r="H11779">
        <v>1</v>
      </c>
      <c r="I11779">
        <v>2</v>
      </c>
      <c r="J11779">
        <v>2</v>
      </c>
      <c r="K11779">
        <v>0</v>
      </c>
      <c r="L11779">
        <v>0</v>
      </c>
      <c r="M11779" t="s">
        <v>34</v>
      </c>
      <c r="N11779" t="s">
        <v>35</v>
      </c>
      <c r="O11779" t="s">
        <v>47</v>
      </c>
      <c r="P11779" t="s">
        <v>37</v>
      </c>
      <c r="Q11779">
        <v>0</v>
      </c>
      <c r="R11779">
        <v>0</v>
      </c>
      <c r="S11779">
        <v>0</v>
      </c>
      <c r="T11779" t="s">
        <v>38</v>
      </c>
      <c r="U11779" t="s">
        <v>38</v>
      </c>
      <c r="V11779">
        <v>0</v>
      </c>
      <c r="W11779" t="s">
        <v>75</v>
      </c>
      <c r="X11779">
        <v>20</v>
      </c>
      <c r="Z11779">
        <v>0</v>
      </c>
      <c r="AA11779" t="s">
        <v>40</v>
      </c>
      <c r="AB11779">
        <v>105</v>
      </c>
      <c r="AC11779">
        <v>0</v>
      </c>
      <c r="AD11779">
        <v>0</v>
      </c>
      <c r="AE11779" t="s">
        <v>41</v>
      </c>
      <c r="AF11779" s="1">
        <v>43942</v>
      </c>
    </row>
    <row r="11780" spans="1:32" x14ac:dyDescent="0.3">
      <c r="A11780" t="s">
        <v>132</v>
      </c>
      <c r="B11780">
        <v>1</v>
      </c>
      <c r="C11780">
        <v>219</v>
      </c>
      <c r="D11780">
        <v>2020</v>
      </c>
      <c r="E11780" t="s">
        <v>109</v>
      </c>
      <c r="F11780">
        <v>23</v>
      </c>
      <c r="G11780">
        <v>9</v>
      </c>
      <c r="H11780">
        <v>1</v>
      </c>
      <c r="I11780">
        <v>2</v>
      </c>
      <c r="J11780">
        <v>2</v>
      </c>
      <c r="K11780">
        <v>0</v>
      </c>
      <c r="L11780">
        <v>0</v>
      </c>
      <c r="M11780" t="s">
        <v>34</v>
      </c>
      <c r="N11780" t="s">
        <v>35</v>
      </c>
      <c r="O11780" t="s">
        <v>47</v>
      </c>
      <c r="P11780" t="s">
        <v>37</v>
      </c>
      <c r="Q11780">
        <v>0</v>
      </c>
      <c r="R11780">
        <v>0</v>
      </c>
      <c r="S11780">
        <v>0</v>
      </c>
      <c r="T11780" t="s">
        <v>38</v>
      </c>
      <c r="U11780" t="s">
        <v>38</v>
      </c>
      <c r="V11780">
        <v>0</v>
      </c>
      <c r="W11780" t="s">
        <v>75</v>
      </c>
      <c r="X11780">
        <v>20</v>
      </c>
      <c r="Z11780">
        <v>0</v>
      </c>
      <c r="AA11780" t="s">
        <v>40</v>
      </c>
      <c r="AB11780">
        <v>105</v>
      </c>
      <c r="AC11780">
        <v>0</v>
      </c>
      <c r="AD11780">
        <v>0</v>
      </c>
      <c r="AE11780" t="s">
        <v>41</v>
      </c>
      <c r="AF11780" s="1">
        <v>43942</v>
      </c>
    </row>
    <row r="11781" spans="1:32" x14ac:dyDescent="0.3">
      <c r="A11781" t="s">
        <v>132</v>
      </c>
      <c r="B11781">
        <v>1</v>
      </c>
      <c r="C11781">
        <v>219</v>
      </c>
      <c r="D11781">
        <v>2020</v>
      </c>
      <c r="E11781" t="s">
        <v>109</v>
      </c>
      <c r="F11781">
        <v>23</v>
      </c>
      <c r="G11781">
        <v>9</v>
      </c>
      <c r="H11781">
        <v>1</v>
      </c>
      <c r="I11781">
        <v>2</v>
      </c>
      <c r="J11781">
        <v>2</v>
      </c>
      <c r="K11781">
        <v>0</v>
      </c>
      <c r="L11781">
        <v>0</v>
      </c>
      <c r="M11781" t="s">
        <v>34</v>
      </c>
      <c r="N11781" t="s">
        <v>35</v>
      </c>
      <c r="O11781" t="s">
        <v>47</v>
      </c>
      <c r="P11781" t="s">
        <v>37</v>
      </c>
      <c r="Q11781">
        <v>0</v>
      </c>
      <c r="R11781">
        <v>0</v>
      </c>
      <c r="S11781">
        <v>0</v>
      </c>
      <c r="T11781" t="s">
        <v>38</v>
      </c>
      <c r="U11781" t="s">
        <v>38</v>
      </c>
      <c r="V11781">
        <v>0</v>
      </c>
      <c r="W11781" t="s">
        <v>75</v>
      </c>
      <c r="X11781">
        <v>20</v>
      </c>
      <c r="Z11781">
        <v>0</v>
      </c>
      <c r="AA11781" t="s">
        <v>40</v>
      </c>
      <c r="AB11781">
        <v>105</v>
      </c>
      <c r="AC11781">
        <v>0</v>
      </c>
      <c r="AD11781">
        <v>0</v>
      </c>
      <c r="AE11781" t="s">
        <v>41</v>
      </c>
      <c r="AF11781" s="1">
        <v>43942</v>
      </c>
    </row>
    <row r="11782" spans="1:32" x14ac:dyDescent="0.3">
      <c r="A11782" t="s">
        <v>132</v>
      </c>
      <c r="B11782">
        <v>1</v>
      </c>
      <c r="C11782">
        <v>219</v>
      </c>
      <c r="D11782">
        <v>2020</v>
      </c>
      <c r="E11782" t="s">
        <v>109</v>
      </c>
      <c r="F11782">
        <v>23</v>
      </c>
      <c r="G11782">
        <v>9</v>
      </c>
      <c r="H11782">
        <v>1</v>
      </c>
      <c r="I11782">
        <v>2</v>
      </c>
      <c r="J11782">
        <v>2</v>
      </c>
      <c r="K11782">
        <v>0</v>
      </c>
      <c r="L11782">
        <v>0</v>
      </c>
      <c r="M11782" t="s">
        <v>34</v>
      </c>
      <c r="N11782" t="s">
        <v>35</v>
      </c>
      <c r="O11782" t="s">
        <v>47</v>
      </c>
      <c r="P11782" t="s">
        <v>37</v>
      </c>
      <c r="Q11782">
        <v>0</v>
      </c>
      <c r="R11782">
        <v>0</v>
      </c>
      <c r="S11782">
        <v>0</v>
      </c>
      <c r="T11782" t="s">
        <v>38</v>
      </c>
      <c r="U11782" t="s">
        <v>38</v>
      </c>
      <c r="V11782">
        <v>0</v>
      </c>
      <c r="W11782" t="s">
        <v>75</v>
      </c>
      <c r="X11782">
        <v>20</v>
      </c>
      <c r="Z11782">
        <v>0</v>
      </c>
      <c r="AA11782" t="s">
        <v>40</v>
      </c>
      <c r="AB11782">
        <v>105</v>
      </c>
      <c r="AC11782">
        <v>0</v>
      </c>
      <c r="AD11782">
        <v>0</v>
      </c>
      <c r="AE11782" t="s">
        <v>41</v>
      </c>
      <c r="AF11782" s="1">
        <v>43942</v>
      </c>
    </row>
    <row r="11783" spans="1:32" x14ac:dyDescent="0.3">
      <c r="A11783" t="s">
        <v>132</v>
      </c>
      <c r="B11783">
        <v>1</v>
      </c>
      <c r="C11783">
        <v>219</v>
      </c>
      <c r="D11783">
        <v>2020</v>
      </c>
      <c r="E11783" t="s">
        <v>109</v>
      </c>
      <c r="F11783">
        <v>23</v>
      </c>
      <c r="G11783">
        <v>9</v>
      </c>
      <c r="H11783">
        <v>1</v>
      </c>
      <c r="I11783">
        <v>2</v>
      </c>
      <c r="J11783">
        <v>2</v>
      </c>
      <c r="K11783">
        <v>0</v>
      </c>
      <c r="L11783">
        <v>0</v>
      </c>
      <c r="M11783" t="s">
        <v>34</v>
      </c>
      <c r="N11783" t="s">
        <v>35</v>
      </c>
      <c r="O11783" t="s">
        <v>47</v>
      </c>
      <c r="P11783" t="s">
        <v>37</v>
      </c>
      <c r="Q11783">
        <v>0</v>
      </c>
      <c r="R11783">
        <v>0</v>
      </c>
      <c r="S11783">
        <v>0</v>
      </c>
      <c r="T11783" t="s">
        <v>38</v>
      </c>
      <c r="U11783" t="s">
        <v>38</v>
      </c>
      <c r="V11783">
        <v>0</v>
      </c>
      <c r="W11783" t="s">
        <v>75</v>
      </c>
      <c r="X11783">
        <v>20</v>
      </c>
      <c r="Z11783">
        <v>0</v>
      </c>
      <c r="AA11783" t="s">
        <v>40</v>
      </c>
      <c r="AB11783">
        <v>105</v>
      </c>
      <c r="AC11783">
        <v>0</v>
      </c>
      <c r="AD11783">
        <v>0</v>
      </c>
      <c r="AE11783" t="s">
        <v>41</v>
      </c>
      <c r="AF11783" s="1">
        <v>43942</v>
      </c>
    </row>
    <row r="11784" spans="1:32" x14ac:dyDescent="0.3">
      <c r="A11784" t="s">
        <v>132</v>
      </c>
      <c r="B11784">
        <v>1</v>
      </c>
      <c r="C11784">
        <v>142</v>
      </c>
      <c r="D11784">
        <v>2020</v>
      </c>
      <c r="E11784" t="s">
        <v>109</v>
      </c>
      <c r="F11784">
        <v>23</v>
      </c>
      <c r="G11784">
        <v>9</v>
      </c>
      <c r="H11784">
        <v>1</v>
      </c>
      <c r="I11784">
        <v>2</v>
      </c>
      <c r="J11784">
        <v>2</v>
      </c>
      <c r="K11784">
        <v>0</v>
      </c>
      <c r="L11784">
        <v>0</v>
      </c>
      <c r="M11784" t="s">
        <v>133</v>
      </c>
      <c r="N11784" t="s">
        <v>45</v>
      </c>
      <c r="O11784" t="s">
        <v>36</v>
      </c>
      <c r="P11784" t="s">
        <v>37</v>
      </c>
      <c r="Q11784">
        <v>0</v>
      </c>
      <c r="R11784">
        <v>0</v>
      </c>
      <c r="S11784">
        <v>0</v>
      </c>
      <c r="T11784" t="s">
        <v>38</v>
      </c>
      <c r="U11784" t="s">
        <v>38</v>
      </c>
      <c r="V11784">
        <v>0</v>
      </c>
      <c r="W11784" t="s">
        <v>39</v>
      </c>
      <c r="X11784">
        <v>9</v>
      </c>
      <c r="Z11784">
        <v>0</v>
      </c>
      <c r="AA11784" t="s">
        <v>40</v>
      </c>
      <c r="AB11784">
        <v>135.33000000000001</v>
      </c>
      <c r="AC11784">
        <v>0</v>
      </c>
      <c r="AD11784">
        <v>0</v>
      </c>
      <c r="AE11784" t="s">
        <v>41</v>
      </c>
      <c r="AF11784" s="1">
        <v>43956</v>
      </c>
    </row>
    <row r="11785" spans="1:32" x14ac:dyDescent="0.3">
      <c r="A11785" t="s">
        <v>132</v>
      </c>
      <c r="B11785">
        <v>1</v>
      </c>
      <c r="C11785">
        <v>157</v>
      </c>
      <c r="D11785">
        <v>2020</v>
      </c>
      <c r="E11785" t="s">
        <v>109</v>
      </c>
      <c r="F11785">
        <v>23</v>
      </c>
      <c r="G11785">
        <v>9</v>
      </c>
      <c r="H11785">
        <v>1</v>
      </c>
      <c r="I11785">
        <v>2</v>
      </c>
      <c r="J11785">
        <v>3</v>
      </c>
      <c r="K11785">
        <v>0</v>
      </c>
      <c r="L11785">
        <v>0</v>
      </c>
      <c r="M11785" t="s">
        <v>34</v>
      </c>
      <c r="N11785" t="s">
        <v>68</v>
      </c>
      <c r="O11785" t="s">
        <v>36</v>
      </c>
      <c r="P11785" t="s">
        <v>37</v>
      </c>
      <c r="Q11785">
        <v>0</v>
      </c>
      <c r="R11785">
        <v>0</v>
      </c>
      <c r="S11785">
        <v>0</v>
      </c>
      <c r="T11785" t="s">
        <v>38</v>
      </c>
      <c r="U11785" t="s">
        <v>38</v>
      </c>
      <c r="V11785">
        <v>0</v>
      </c>
      <c r="W11785" t="s">
        <v>39</v>
      </c>
      <c r="X11785">
        <v>9</v>
      </c>
      <c r="Z11785">
        <v>0</v>
      </c>
      <c r="AA11785" t="s">
        <v>40</v>
      </c>
      <c r="AB11785">
        <v>144</v>
      </c>
      <c r="AC11785">
        <v>0</v>
      </c>
      <c r="AD11785">
        <v>0</v>
      </c>
      <c r="AE11785" t="s">
        <v>41</v>
      </c>
      <c r="AF11785" s="1">
        <v>43841</v>
      </c>
    </row>
    <row r="11786" spans="1:32" x14ac:dyDescent="0.3">
      <c r="A11786" t="s">
        <v>132</v>
      </c>
      <c r="B11786">
        <v>1</v>
      </c>
      <c r="C11786">
        <v>219</v>
      </c>
      <c r="D11786">
        <v>2020</v>
      </c>
      <c r="E11786" t="s">
        <v>109</v>
      </c>
      <c r="F11786">
        <v>23</v>
      </c>
      <c r="G11786">
        <v>9</v>
      </c>
      <c r="H11786">
        <v>1</v>
      </c>
      <c r="I11786">
        <v>2</v>
      </c>
      <c r="J11786">
        <v>2</v>
      </c>
      <c r="K11786">
        <v>0</v>
      </c>
      <c r="L11786">
        <v>0</v>
      </c>
      <c r="M11786" t="s">
        <v>34</v>
      </c>
      <c r="N11786" t="s">
        <v>35</v>
      </c>
      <c r="O11786" t="s">
        <v>47</v>
      </c>
      <c r="P11786" t="s">
        <v>37</v>
      </c>
      <c r="Q11786">
        <v>0</v>
      </c>
      <c r="R11786">
        <v>0</v>
      </c>
      <c r="S11786">
        <v>0</v>
      </c>
      <c r="T11786" t="s">
        <v>38</v>
      </c>
      <c r="U11786" t="s">
        <v>38</v>
      </c>
      <c r="V11786">
        <v>0</v>
      </c>
      <c r="W11786" t="s">
        <v>75</v>
      </c>
      <c r="X11786">
        <v>20</v>
      </c>
      <c r="Z11786">
        <v>0</v>
      </c>
      <c r="AA11786" t="s">
        <v>40</v>
      </c>
      <c r="AB11786">
        <v>105</v>
      </c>
      <c r="AC11786">
        <v>0</v>
      </c>
      <c r="AD11786">
        <v>0</v>
      </c>
      <c r="AE11786" t="s">
        <v>41</v>
      </c>
      <c r="AF11786" s="1">
        <v>43942</v>
      </c>
    </row>
    <row r="11787" spans="1:32" x14ac:dyDescent="0.3">
      <c r="A11787" t="s">
        <v>132</v>
      </c>
      <c r="B11787">
        <v>1</v>
      </c>
      <c r="C11787">
        <v>74</v>
      </c>
      <c r="D11787">
        <v>2020</v>
      </c>
      <c r="E11787" t="s">
        <v>109</v>
      </c>
      <c r="F11787">
        <v>23</v>
      </c>
      <c r="G11787">
        <v>9</v>
      </c>
      <c r="H11787">
        <v>1</v>
      </c>
      <c r="I11787">
        <v>2</v>
      </c>
      <c r="J11787">
        <v>3</v>
      </c>
      <c r="K11787">
        <v>0</v>
      </c>
      <c r="L11787">
        <v>0</v>
      </c>
      <c r="M11787" t="s">
        <v>34</v>
      </c>
      <c r="N11787" t="s">
        <v>118</v>
      </c>
      <c r="O11787" t="s">
        <v>36</v>
      </c>
      <c r="P11787" t="s">
        <v>37</v>
      </c>
      <c r="Q11787">
        <v>0</v>
      </c>
      <c r="R11787">
        <v>0</v>
      </c>
      <c r="S11787">
        <v>0</v>
      </c>
      <c r="T11787" t="s">
        <v>56</v>
      </c>
      <c r="U11787" t="s">
        <v>56</v>
      </c>
      <c r="V11787">
        <v>0</v>
      </c>
      <c r="W11787" t="s">
        <v>39</v>
      </c>
      <c r="X11787">
        <v>9</v>
      </c>
      <c r="Z11787">
        <v>0</v>
      </c>
      <c r="AA11787" t="s">
        <v>40</v>
      </c>
      <c r="AB11787">
        <v>210</v>
      </c>
      <c r="AC11787">
        <v>0</v>
      </c>
      <c r="AD11787">
        <v>0</v>
      </c>
      <c r="AE11787" t="s">
        <v>41</v>
      </c>
      <c r="AF11787" s="1">
        <v>43949</v>
      </c>
    </row>
    <row r="11788" spans="1:32" x14ac:dyDescent="0.3">
      <c r="A11788" t="s">
        <v>132</v>
      </c>
      <c r="B11788">
        <v>1</v>
      </c>
      <c r="C11788">
        <v>142</v>
      </c>
      <c r="D11788">
        <v>2020</v>
      </c>
      <c r="E11788" t="s">
        <v>109</v>
      </c>
      <c r="F11788">
        <v>23</v>
      </c>
      <c r="G11788">
        <v>9</v>
      </c>
      <c r="H11788">
        <v>1</v>
      </c>
      <c r="I11788">
        <v>2</v>
      </c>
      <c r="J11788">
        <v>2</v>
      </c>
      <c r="K11788">
        <v>0</v>
      </c>
      <c r="L11788">
        <v>0</v>
      </c>
      <c r="M11788" t="s">
        <v>133</v>
      </c>
      <c r="N11788" t="s">
        <v>45</v>
      </c>
      <c r="O11788" t="s">
        <v>36</v>
      </c>
      <c r="P11788" t="s">
        <v>37</v>
      </c>
      <c r="Q11788">
        <v>0</v>
      </c>
      <c r="R11788">
        <v>0</v>
      </c>
      <c r="S11788">
        <v>0</v>
      </c>
      <c r="T11788" t="s">
        <v>38</v>
      </c>
      <c r="U11788" t="s">
        <v>38</v>
      </c>
      <c r="V11788">
        <v>0</v>
      </c>
      <c r="W11788" t="s">
        <v>39</v>
      </c>
      <c r="X11788">
        <v>9</v>
      </c>
      <c r="Z11788">
        <v>0</v>
      </c>
      <c r="AA11788" t="s">
        <v>40</v>
      </c>
      <c r="AB11788">
        <v>135.33000000000001</v>
      </c>
      <c r="AC11788">
        <v>0</v>
      </c>
      <c r="AD11788">
        <v>0</v>
      </c>
      <c r="AE11788" t="s">
        <v>41</v>
      </c>
      <c r="AF11788" s="1">
        <v>43956</v>
      </c>
    </row>
    <row r="11789" spans="1:32" x14ac:dyDescent="0.3">
      <c r="A11789" t="s">
        <v>132</v>
      </c>
      <c r="B11789">
        <v>1</v>
      </c>
      <c r="C11789">
        <v>219</v>
      </c>
      <c r="D11789">
        <v>2020</v>
      </c>
      <c r="E11789" t="s">
        <v>109</v>
      </c>
      <c r="F11789">
        <v>23</v>
      </c>
      <c r="G11789">
        <v>9</v>
      </c>
      <c r="H11789">
        <v>1</v>
      </c>
      <c r="I11789">
        <v>2</v>
      </c>
      <c r="J11789">
        <v>2</v>
      </c>
      <c r="K11789">
        <v>0</v>
      </c>
      <c r="L11789">
        <v>0</v>
      </c>
      <c r="M11789" t="s">
        <v>34</v>
      </c>
      <c r="N11789" t="s">
        <v>35</v>
      </c>
      <c r="O11789" t="s">
        <v>47</v>
      </c>
      <c r="P11789" t="s">
        <v>37</v>
      </c>
      <c r="Q11789">
        <v>0</v>
      </c>
      <c r="R11789">
        <v>0</v>
      </c>
      <c r="S11789">
        <v>0</v>
      </c>
      <c r="T11789" t="s">
        <v>38</v>
      </c>
      <c r="U11789" t="s">
        <v>38</v>
      </c>
      <c r="V11789">
        <v>0</v>
      </c>
      <c r="W11789" t="s">
        <v>75</v>
      </c>
      <c r="X11789">
        <v>20</v>
      </c>
      <c r="Z11789">
        <v>0</v>
      </c>
      <c r="AA11789" t="s">
        <v>40</v>
      </c>
      <c r="AB11789">
        <v>105</v>
      </c>
      <c r="AC11789">
        <v>0</v>
      </c>
      <c r="AD11789">
        <v>0</v>
      </c>
      <c r="AE11789" t="s">
        <v>41</v>
      </c>
      <c r="AF11789" s="1">
        <v>43942</v>
      </c>
    </row>
    <row r="11790" spans="1:32" x14ac:dyDescent="0.3">
      <c r="A11790" t="s">
        <v>132</v>
      </c>
      <c r="B11790">
        <v>1</v>
      </c>
      <c r="C11790">
        <v>219</v>
      </c>
      <c r="D11790">
        <v>2020</v>
      </c>
      <c r="E11790" t="s">
        <v>109</v>
      </c>
      <c r="F11790">
        <v>23</v>
      </c>
      <c r="G11790">
        <v>9</v>
      </c>
      <c r="H11790">
        <v>1</v>
      </c>
      <c r="I11790">
        <v>2</v>
      </c>
      <c r="J11790">
        <v>2</v>
      </c>
      <c r="K11790">
        <v>0</v>
      </c>
      <c r="L11790">
        <v>0</v>
      </c>
      <c r="M11790" t="s">
        <v>34</v>
      </c>
      <c r="N11790" t="s">
        <v>35</v>
      </c>
      <c r="O11790" t="s">
        <v>47</v>
      </c>
      <c r="P11790" t="s">
        <v>37</v>
      </c>
      <c r="Q11790">
        <v>0</v>
      </c>
      <c r="R11790">
        <v>0</v>
      </c>
      <c r="S11790">
        <v>0</v>
      </c>
      <c r="T11790" t="s">
        <v>38</v>
      </c>
      <c r="U11790" t="s">
        <v>38</v>
      </c>
      <c r="V11790">
        <v>0</v>
      </c>
      <c r="W11790" t="s">
        <v>75</v>
      </c>
      <c r="X11790">
        <v>20</v>
      </c>
      <c r="Z11790">
        <v>0</v>
      </c>
      <c r="AA11790" t="s">
        <v>40</v>
      </c>
      <c r="AB11790">
        <v>105</v>
      </c>
      <c r="AC11790">
        <v>0</v>
      </c>
      <c r="AD11790">
        <v>0</v>
      </c>
      <c r="AE11790" t="s">
        <v>41</v>
      </c>
      <c r="AF11790" s="1">
        <v>43942</v>
      </c>
    </row>
    <row r="11791" spans="1:32" x14ac:dyDescent="0.3">
      <c r="A11791" t="s">
        <v>132</v>
      </c>
      <c r="B11791">
        <v>1</v>
      </c>
      <c r="C11791">
        <v>219</v>
      </c>
      <c r="D11791">
        <v>2020</v>
      </c>
      <c r="E11791" t="s">
        <v>109</v>
      </c>
      <c r="F11791">
        <v>23</v>
      </c>
      <c r="G11791">
        <v>9</v>
      </c>
      <c r="H11791">
        <v>1</v>
      </c>
      <c r="I11791">
        <v>2</v>
      </c>
      <c r="J11791">
        <v>2</v>
      </c>
      <c r="K11791">
        <v>0</v>
      </c>
      <c r="L11791">
        <v>0</v>
      </c>
      <c r="M11791" t="s">
        <v>34</v>
      </c>
      <c r="N11791" t="s">
        <v>35</v>
      </c>
      <c r="O11791" t="s">
        <v>47</v>
      </c>
      <c r="P11791" t="s">
        <v>37</v>
      </c>
      <c r="Q11791">
        <v>0</v>
      </c>
      <c r="R11791">
        <v>0</v>
      </c>
      <c r="S11791">
        <v>0</v>
      </c>
      <c r="T11791" t="s">
        <v>38</v>
      </c>
      <c r="U11791" t="s">
        <v>38</v>
      </c>
      <c r="V11791">
        <v>0</v>
      </c>
      <c r="W11791" t="s">
        <v>75</v>
      </c>
      <c r="X11791">
        <v>20</v>
      </c>
      <c r="Z11791">
        <v>0</v>
      </c>
      <c r="AA11791" t="s">
        <v>40</v>
      </c>
      <c r="AB11791">
        <v>105</v>
      </c>
      <c r="AC11791">
        <v>0</v>
      </c>
      <c r="AD11791">
        <v>0</v>
      </c>
      <c r="AE11791" t="s">
        <v>41</v>
      </c>
      <c r="AF11791" s="1">
        <v>43942</v>
      </c>
    </row>
    <row r="11792" spans="1:32" x14ac:dyDescent="0.3">
      <c r="A11792" t="s">
        <v>132</v>
      </c>
      <c r="B11792">
        <v>1</v>
      </c>
      <c r="C11792">
        <v>219</v>
      </c>
      <c r="D11792">
        <v>2020</v>
      </c>
      <c r="E11792" t="s">
        <v>109</v>
      </c>
      <c r="F11792">
        <v>23</v>
      </c>
      <c r="G11792">
        <v>9</v>
      </c>
      <c r="H11792">
        <v>1</v>
      </c>
      <c r="I11792">
        <v>2</v>
      </c>
      <c r="J11792">
        <v>2</v>
      </c>
      <c r="K11792">
        <v>0</v>
      </c>
      <c r="L11792">
        <v>0</v>
      </c>
      <c r="M11792" t="s">
        <v>34</v>
      </c>
      <c r="N11792" t="s">
        <v>35</v>
      </c>
      <c r="O11792" t="s">
        <v>47</v>
      </c>
      <c r="P11792" t="s">
        <v>37</v>
      </c>
      <c r="Q11792">
        <v>0</v>
      </c>
      <c r="R11792">
        <v>0</v>
      </c>
      <c r="S11792">
        <v>0</v>
      </c>
      <c r="T11792" t="s">
        <v>38</v>
      </c>
      <c r="U11792" t="s">
        <v>38</v>
      </c>
      <c r="V11792">
        <v>0</v>
      </c>
      <c r="W11792" t="s">
        <v>75</v>
      </c>
      <c r="X11792">
        <v>20</v>
      </c>
      <c r="Z11792">
        <v>0</v>
      </c>
      <c r="AA11792" t="s">
        <v>40</v>
      </c>
      <c r="AB11792">
        <v>105</v>
      </c>
      <c r="AC11792">
        <v>0</v>
      </c>
      <c r="AD11792">
        <v>0</v>
      </c>
      <c r="AE11792" t="s">
        <v>41</v>
      </c>
      <c r="AF11792" s="1">
        <v>43942</v>
      </c>
    </row>
    <row r="11793" spans="1:32" x14ac:dyDescent="0.3">
      <c r="A11793" t="s">
        <v>132</v>
      </c>
      <c r="B11793">
        <v>1</v>
      </c>
      <c r="C11793">
        <v>121</v>
      </c>
      <c r="D11793">
        <v>2020</v>
      </c>
      <c r="E11793" t="s">
        <v>109</v>
      </c>
      <c r="F11793">
        <v>23</v>
      </c>
      <c r="G11793">
        <v>9</v>
      </c>
      <c r="H11793">
        <v>1</v>
      </c>
      <c r="I11793">
        <v>2</v>
      </c>
      <c r="J11793">
        <v>2</v>
      </c>
      <c r="K11793">
        <v>1</v>
      </c>
      <c r="L11793">
        <v>0</v>
      </c>
      <c r="M11793" t="s">
        <v>34</v>
      </c>
      <c r="N11793" t="s">
        <v>66</v>
      </c>
      <c r="O11793" t="s">
        <v>36</v>
      </c>
      <c r="P11793" t="s">
        <v>37</v>
      </c>
      <c r="Q11793">
        <v>0</v>
      </c>
      <c r="R11793">
        <v>0</v>
      </c>
      <c r="S11793">
        <v>0</v>
      </c>
      <c r="T11793" t="s">
        <v>38</v>
      </c>
      <c r="U11793" t="s">
        <v>38</v>
      </c>
      <c r="V11793">
        <v>0</v>
      </c>
      <c r="W11793" t="s">
        <v>39</v>
      </c>
      <c r="X11793">
        <v>9</v>
      </c>
      <c r="Z11793">
        <v>0</v>
      </c>
      <c r="AA11793" t="s">
        <v>40</v>
      </c>
      <c r="AB11793">
        <v>162</v>
      </c>
      <c r="AC11793">
        <v>0</v>
      </c>
      <c r="AD11793">
        <v>0</v>
      </c>
      <c r="AE11793" t="s">
        <v>41</v>
      </c>
      <c r="AF11793" s="1">
        <v>43869</v>
      </c>
    </row>
    <row r="11794" spans="1:32" x14ac:dyDescent="0.3">
      <c r="A11794" t="s">
        <v>132</v>
      </c>
      <c r="B11794">
        <v>1</v>
      </c>
      <c r="C11794">
        <v>142</v>
      </c>
      <c r="D11794">
        <v>2020</v>
      </c>
      <c r="E11794" t="s">
        <v>109</v>
      </c>
      <c r="F11794">
        <v>23</v>
      </c>
      <c r="G11794">
        <v>9</v>
      </c>
      <c r="H11794">
        <v>1</v>
      </c>
      <c r="I11794">
        <v>2</v>
      </c>
      <c r="J11794">
        <v>2</v>
      </c>
      <c r="K11794">
        <v>0</v>
      </c>
      <c r="L11794">
        <v>0</v>
      </c>
      <c r="M11794" t="s">
        <v>133</v>
      </c>
      <c r="N11794" t="s">
        <v>45</v>
      </c>
      <c r="O11794" t="s">
        <v>36</v>
      </c>
      <c r="P11794" t="s">
        <v>37</v>
      </c>
      <c r="Q11794">
        <v>0</v>
      </c>
      <c r="R11794">
        <v>0</v>
      </c>
      <c r="S11794">
        <v>0</v>
      </c>
      <c r="T11794" t="s">
        <v>38</v>
      </c>
      <c r="U11794" t="s">
        <v>38</v>
      </c>
      <c r="V11794">
        <v>0</v>
      </c>
      <c r="W11794" t="s">
        <v>39</v>
      </c>
      <c r="X11794">
        <v>9</v>
      </c>
      <c r="Z11794">
        <v>0</v>
      </c>
      <c r="AA11794" t="s">
        <v>40</v>
      </c>
      <c r="AB11794">
        <v>135.33000000000001</v>
      </c>
      <c r="AC11794">
        <v>0</v>
      </c>
      <c r="AD11794">
        <v>0</v>
      </c>
      <c r="AE11794" t="s">
        <v>41</v>
      </c>
      <c r="AF11794" s="1">
        <v>43956</v>
      </c>
    </row>
    <row r="11795" spans="1:32" x14ac:dyDescent="0.3">
      <c r="A11795" t="s">
        <v>132</v>
      </c>
      <c r="B11795">
        <v>1</v>
      </c>
      <c r="C11795">
        <v>219</v>
      </c>
      <c r="D11795">
        <v>2020</v>
      </c>
      <c r="E11795" t="s">
        <v>109</v>
      </c>
      <c r="F11795">
        <v>23</v>
      </c>
      <c r="G11795">
        <v>9</v>
      </c>
      <c r="H11795">
        <v>1</v>
      </c>
      <c r="I11795">
        <v>2</v>
      </c>
      <c r="J11795">
        <v>2</v>
      </c>
      <c r="K11795">
        <v>0</v>
      </c>
      <c r="L11795">
        <v>0</v>
      </c>
      <c r="M11795" t="s">
        <v>34</v>
      </c>
      <c r="N11795" t="s">
        <v>35</v>
      </c>
      <c r="O11795" t="s">
        <v>47</v>
      </c>
      <c r="P11795" t="s">
        <v>37</v>
      </c>
      <c r="Q11795">
        <v>0</v>
      </c>
      <c r="R11795">
        <v>0</v>
      </c>
      <c r="S11795">
        <v>0</v>
      </c>
      <c r="T11795" t="s">
        <v>38</v>
      </c>
      <c r="U11795" t="s">
        <v>38</v>
      </c>
      <c r="V11795">
        <v>0</v>
      </c>
      <c r="W11795" t="s">
        <v>75</v>
      </c>
      <c r="X11795">
        <v>20</v>
      </c>
      <c r="Z11795">
        <v>0</v>
      </c>
      <c r="AA11795" t="s">
        <v>40</v>
      </c>
      <c r="AB11795">
        <v>105</v>
      </c>
      <c r="AC11795">
        <v>0</v>
      </c>
      <c r="AD11795">
        <v>0</v>
      </c>
      <c r="AE11795" t="s">
        <v>41</v>
      </c>
      <c r="AF11795" s="1">
        <v>43942</v>
      </c>
    </row>
    <row r="11796" spans="1:32" x14ac:dyDescent="0.3">
      <c r="A11796" t="s">
        <v>132</v>
      </c>
      <c r="B11796">
        <v>1</v>
      </c>
      <c r="C11796">
        <v>219</v>
      </c>
      <c r="D11796">
        <v>2020</v>
      </c>
      <c r="E11796" t="s">
        <v>109</v>
      </c>
      <c r="F11796">
        <v>23</v>
      </c>
      <c r="G11796">
        <v>9</v>
      </c>
      <c r="H11796">
        <v>1</v>
      </c>
      <c r="I11796">
        <v>2</v>
      </c>
      <c r="J11796">
        <v>2</v>
      </c>
      <c r="K11796">
        <v>0</v>
      </c>
      <c r="L11796">
        <v>0</v>
      </c>
      <c r="M11796" t="s">
        <v>34</v>
      </c>
      <c r="N11796" t="s">
        <v>35</v>
      </c>
      <c r="O11796" t="s">
        <v>47</v>
      </c>
      <c r="P11796" t="s">
        <v>37</v>
      </c>
      <c r="Q11796">
        <v>0</v>
      </c>
      <c r="R11796">
        <v>0</v>
      </c>
      <c r="S11796">
        <v>0</v>
      </c>
      <c r="T11796" t="s">
        <v>38</v>
      </c>
      <c r="U11796" t="s">
        <v>38</v>
      </c>
      <c r="V11796">
        <v>0</v>
      </c>
      <c r="W11796" t="s">
        <v>75</v>
      </c>
      <c r="X11796">
        <v>20</v>
      </c>
      <c r="Z11796">
        <v>0</v>
      </c>
      <c r="AA11796" t="s">
        <v>40</v>
      </c>
      <c r="AB11796">
        <v>105</v>
      </c>
      <c r="AC11796">
        <v>0</v>
      </c>
      <c r="AD11796">
        <v>0</v>
      </c>
      <c r="AE11796" t="s">
        <v>41</v>
      </c>
      <c r="AF11796" s="1">
        <v>43942</v>
      </c>
    </row>
    <row r="11797" spans="1:32" x14ac:dyDescent="0.3">
      <c r="A11797" t="s">
        <v>132</v>
      </c>
      <c r="B11797">
        <v>1</v>
      </c>
      <c r="C11797">
        <v>219</v>
      </c>
      <c r="D11797">
        <v>2020</v>
      </c>
      <c r="E11797" t="s">
        <v>109</v>
      </c>
      <c r="F11797">
        <v>23</v>
      </c>
      <c r="G11797">
        <v>9</v>
      </c>
      <c r="H11797">
        <v>1</v>
      </c>
      <c r="I11797">
        <v>2</v>
      </c>
      <c r="J11797">
        <v>2</v>
      </c>
      <c r="K11797">
        <v>0</v>
      </c>
      <c r="L11797">
        <v>0</v>
      </c>
      <c r="M11797" t="s">
        <v>34</v>
      </c>
      <c r="N11797" t="s">
        <v>35</v>
      </c>
      <c r="O11797" t="s">
        <v>47</v>
      </c>
      <c r="P11797" t="s">
        <v>37</v>
      </c>
      <c r="Q11797">
        <v>0</v>
      </c>
      <c r="R11797">
        <v>0</v>
      </c>
      <c r="S11797">
        <v>0</v>
      </c>
      <c r="T11797" t="s">
        <v>38</v>
      </c>
      <c r="U11797" t="s">
        <v>38</v>
      </c>
      <c r="V11797">
        <v>0</v>
      </c>
      <c r="W11797" t="s">
        <v>75</v>
      </c>
      <c r="X11797">
        <v>20</v>
      </c>
      <c r="Z11797">
        <v>0</v>
      </c>
      <c r="AA11797" t="s">
        <v>40</v>
      </c>
      <c r="AB11797">
        <v>105</v>
      </c>
      <c r="AC11797">
        <v>0</v>
      </c>
      <c r="AD11797">
        <v>0</v>
      </c>
      <c r="AE11797" t="s">
        <v>41</v>
      </c>
      <c r="AF11797" s="1">
        <v>43942</v>
      </c>
    </row>
    <row r="11798" spans="1:32" x14ac:dyDescent="0.3">
      <c r="A11798" t="s">
        <v>132</v>
      </c>
      <c r="B11798">
        <v>1</v>
      </c>
      <c r="C11798">
        <v>114</v>
      </c>
      <c r="D11798">
        <v>2020</v>
      </c>
      <c r="E11798" t="s">
        <v>109</v>
      </c>
      <c r="F11798">
        <v>23</v>
      </c>
      <c r="G11798">
        <v>9</v>
      </c>
      <c r="H11798">
        <v>1</v>
      </c>
      <c r="I11798">
        <v>2</v>
      </c>
      <c r="J11798">
        <v>3</v>
      </c>
      <c r="K11798">
        <v>0</v>
      </c>
      <c r="L11798">
        <v>0</v>
      </c>
      <c r="M11798" t="s">
        <v>34</v>
      </c>
      <c r="N11798" t="s">
        <v>45</v>
      </c>
      <c r="O11798" t="s">
        <v>36</v>
      </c>
      <c r="P11798" t="s">
        <v>37</v>
      </c>
      <c r="Q11798">
        <v>0</v>
      </c>
      <c r="R11798">
        <v>0</v>
      </c>
      <c r="S11798">
        <v>0</v>
      </c>
      <c r="T11798" t="s">
        <v>56</v>
      </c>
      <c r="U11798" t="s">
        <v>56</v>
      </c>
      <c r="V11798">
        <v>0</v>
      </c>
      <c r="W11798" t="s">
        <v>39</v>
      </c>
      <c r="X11798">
        <v>9</v>
      </c>
      <c r="Z11798">
        <v>0</v>
      </c>
      <c r="AA11798" t="s">
        <v>40</v>
      </c>
      <c r="AB11798">
        <v>189</v>
      </c>
      <c r="AC11798">
        <v>0</v>
      </c>
      <c r="AD11798">
        <v>0</v>
      </c>
      <c r="AE11798" t="s">
        <v>41</v>
      </c>
      <c r="AF11798" s="1">
        <v>43954</v>
      </c>
    </row>
    <row r="11799" spans="1:32" x14ac:dyDescent="0.3">
      <c r="A11799" t="s">
        <v>132</v>
      </c>
      <c r="B11799">
        <v>1</v>
      </c>
      <c r="C11799">
        <v>219</v>
      </c>
      <c r="D11799">
        <v>2020</v>
      </c>
      <c r="E11799" t="s">
        <v>109</v>
      </c>
      <c r="F11799">
        <v>23</v>
      </c>
      <c r="G11799">
        <v>9</v>
      </c>
      <c r="H11799">
        <v>1</v>
      </c>
      <c r="I11799">
        <v>2</v>
      </c>
      <c r="J11799">
        <v>2</v>
      </c>
      <c r="K11799">
        <v>0</v>
      </c>
      <c r="L11799">
        <v>0</v>
      </c>
      <c r="M11799" t="s">
        <v>34</v>
      </c>
      <c r="N11799" t="s">
        <v>35</v>
      </c>
      <c r="O11799" t="s">
        <v>47</v>
      </c>
      <c r="P11799" t="s">
        <v>37</v>
      </c>
      <c r="Q11799">
        <v>0</v>
      </c>
      <c r="R11799">
        <v>0</v>
      </c>
      <c r="S11799">
        <v>0</v>
      </c>
      <c r="T11799" t="s">
        <v>38</v>
      </c>
      <c r="U11799" t="s">
        <v>38</v>
      </c>
      <c r="V11799">
        <v>0</v>
      </c>
      <c r="W11799" t="s">
        <v>75</v>
      </c>
      <c r="X11799">
        <v>20</v>
      </c>
      <c r="Z11799">
        <v>0</v>
      </c>
      <c r="AA11799" t="s">
        <v>40</v>
      </c>
      <c r="AB11799">
        <v>105</v>
      </c>
      <c r="AC11799">
        <v>0</v>
      </c>
      <c r="AD11799">
        <v>0</v>
      </c>
      <c r="AE11799" t="s">
        <v>41</v>
      </c>
      <c r="AF11799" s="1">
        <v>43942</v>
      </c>
    </row>
    <row r="11800" spans="1:32" x14ac:dyDescent="0.3">
      <c r="A11800" t="s">
        <v>132</v>
      </c>
      <c r="B11800">
        <v>1</v>
      </c>
      <c r="C11800">
        <v>219</v>
      </c>
      <c r="D11800">
        <v>2020</v>
      </c>
      <c r="E11800" t="s">
        <v>109</v>
      </c>
      <c r="F11800">
        <v>23</v>
      </c>
      <c r="G11800">
        <v>9</v>
      </c>
      <c r="H11800">
        <v>1</v>
      </c>
      <c r="I11800">
        <v>2</v>
      </c>
      <c r="J11800">
        <v>2</v>
      </c>
      <c r="K11800">
        <v>0</v>
      </c>
      <c r="L11800">
        <v>0</v>
      </c>
      <c r="M11800" t="s">
        <v>34</v>
      </c>
      <c r="N11800" t="s">
        <v>35</v>
      </c>
      <c r="O11800" t="s">
        <v>47</v>
      </c>
      <c r="P11800" t="s">
        <v>37</v>
      </c>
      <c r="Q11800">
        <v>0</v>
      </c>
      <c r="R11800">
        <v>0</v>
      </c>
      <c r="S11800">
        <v>0</v>
      </c>
      <c r="T11800" t="s">
        <v>38</v>
      </c>
      <c r="U11800" t="s">
        <v>38</v>
      </c>
      <c r="V11800">
        <v>0</v>
      </c>
      <c r="W11800" t="s">
        <v>75</v>
      </c>
      <c r="X11800">
        <v>20</v>
      </c>
      <c r="Z11800">
        <v>0</v>
      </c>
      <c r="AA11800" t="s">
        <v>40</v>
      </c>
      <c r="AB11800">
        <v>105</v>
      </c>
      <c r="AC11800">
        <v>0</v>
      </c>
      <c r="AD11800">
        <v>0</v>
      </c>
      <c r="AE11800" t="s">
        <v>41</v>
      </c>
      <c r="AF11800" s="1">
        <v>43942</v>
      </c>
    </row>
    <row r="11801" spans="1:32" x14ac:dyDescent="0.3">
      <c r="A11801" t="s">
        <v>132</v>
      </c>
      <c r="B11801">
        <v>1</v>
      </c>
      <c r="C11801">
        <v>219</v>
      </c>
      <c r="D11801">
        <v>2020</v>
      </c>
      <c r="E11801" t="s">
        <v>109</v>
      </c>
      <c r="F11801">
        <v>23</v>
      </c>
      <c r="G11801">
        <v>9</v>
      </c>
      <c r="H11801">
        <v>1</v>
      </c>
      <c r="I11801">
        <v>2</v>
      </c>
      <c r="J11801">
        <v>2</v>
      </c>
      <c r="K11801">
        <v>0</v>
      </c>
      <c r="L11801">
        <v>0</v>
      </c>
      <c r="M11801" t="s">
        <v>34</v>
      </c>
      <c r="N11801" t="s">
        <v>35</v>
      </c>
      <c r="O11801" t="s">
        <v>47</v>
      </c>
      <c r="P11801" t="s">
        <v>37</v>
      </c>
      <c r="Q11801">
        <v>0</v>
      </c>
      <c r="R11801">
        <v>0</v>
      </c>
      <c r="S11801">
        <v>0</v>
      </c>
      <c r="T11801" t="s">
        <v>38</v>
      </c>
      <c r="U11801" t="s">
        <v>38</v>
      </c>
      <c r="V11801">
        <v>0</v>
      </c>
      <c r="W11801" t="s">
        <v>75</v>
      </c>
      <c r="X11801">
        <v>20</v>
      </c>
      <c r="Z11801">
        <v>0</v>
      </c>
      <c r="AA11801" t="s">
        <v>40</v>
      </c>
      <c r="AB11801">
        <v>105</v>
      </c>
      <c r="AC11801">
        <v>0</v>
      </c>
      <c r="AD11801">
        <v>0</v>
      </c>
      <c r="AE11801" t="s">
        <v>41</v>
      </c>
      <c r="AF11801" s="1">
        <v>43942</v>
      </c>
    </row>
    <row r="11802" spans="1:32" x14ac:dyDescent="0.3">
      <c r="A11802" t="s">
        <v>132</v>
      </c>
      <c r="B11802">
        <v>1</v>
      </c>
      <c r="C11802">
        <v>219</v>
      </c>
      <c r="D11802">
        <v>2020</v>
      </c>
      <c r="E11802" t="s">
        <v>109</v>
      </c>
      <c r="F11802">
        <v>23</v>
      </c>
      <c r="G11802">
        <v>9</v>
      </c>
      <c r="H11802">
        <v>1</v>
      </c>
      <c r="I11802">
        <v>2</v>
      </c>
      <c r="J11802">
        <v>2</v>
      </c>
      <c r="K11802">
        <v>0</v>
      </c>
      <c r="L11802">
        <v>0</v>
      </c>
      <c r="M11802" t="s">
        <v>34</v>
      </c>
      <c r="N11802" t="s">
        <v>35</v>
      </c>
      <c r="O11802" t="s">
        <v>47</v>
      </c>
      <c r="P11802" t="s">
        <v>37</v>
      </c>
      <c r="Q11802">
        <v>0</v>
      </c>
      <c r="R11802">
        <v>0</v>
      </c>
      <c r="S11802">
        <v>0</v>
      </c>
      <c r="T11802" t="s">
        <v>38</v>
      </c>
      <c r="U11802" t="s">
        <v>38</v>
      </c>
      <c r="V11802">
        <v>0</v>
      </c>
      <c r="W11802" t="s">
        <v>75</v>
      </c>
      <c r="X11802">
        <v>20</v>
      </c>
      <c r="Z11802">
        <v>0</v>
      </c>
      <c r="AA11802" t="s">
        <v>40</v>
      </c>
      <c r="AB11802">
        <v>105</v>
      </c>
      <c r="AC11802">
        <v>0</v>
      </c>
      <c r="AD11802">
        <v>0</v>
      </c>
      <c r="AE11802" t="s">
        <v>41</v>
      </c>
      <c r="AF11802" s="1">
        <v>43942</v>
      </c>
    </row>
    <row r="11803" spans="1:32" x14ac:dyDescent="0.3">
      <c r="A11803" t="s">
        <v>132</v>
      </c>
      <c r="B11803">
        <v>1</v>
      </c>
      <c r="C11803">
        <v>157</v>
      </c>
      <c r="D11803">
        <v>2020</v>
      </c>
      <c r="E11803" t="s">
        <v>109</v>
      </c>
      <c r="F11803">
        <v>23</v>
      </c>
      <c r="G11803">
        <v>9</v>
      </c>
      <c r="H11803">
        <v>1</v>
      </c>
      <c r="I11803">
        <v>2</v>
      </c>
      <c r="J11803">
        <v>2</v>
      </c>
      <c r="K11803">
        <v>0</v>
      </c>
      <c r="L11803">
        <v>0</v>
      </c>
      <c r="M11803" t="s">
        <v>34</v>
      </c>
      <c r="N11803" t="s">
        <v>68</v>
      </c>
      <c r="O11803" t="s">
        <v>36</v>
      </c>
      <c r="P11803" t="s">
        <v>37</v>
      </c>
      <c r="Q11803">
        <v>0</v>
      </c>
      <c r="R11803">
        <v>0</v>
      </c>
      <c r="S11803">
        <v>0</v>
      </c>
      <c r="T11803" t="s">
        <v>56</v>
      </c>
      <c r="U11803" t="s">
        <v>56</v>
      </c>
      <c r="V11803">
        <v>0</v>
      </c>
      <c r="W11803" t="s">
        <v>39</v>
      </c>
      <c r="X11803">
        <v>9</v>
      </c>
      <c r="Z11803">
        <v>0</v>
      </c>
      <c r="AA11803" t="s">
        <v>40</v>
      </c>
      <c r="AB11803">
        <v>193.5</v>
      </c>
      <c r="AC11803">
        <v>0</v>
      </c>
      <c r="AD11803">
        <v>0</v>
      </c>
      <c r="AE11803" t="s">
        <v>41</v>
      </c>
      <c r="AF11803" s="1">
        <v>43841</v>
      </c>
    </row>
    <row r="11804" spans="1:32" x14ac:dyDescent="0.3">
      <c r="A11804" t="s">
        <v>132</v>
      </c>
      <c r="B11804">
        <v>1</v>
      </c>
      <c r="C11804">
        <v>219</v>
      </c>
      <c r="D11804">
        <v>2020</v>
      </c>
      <c r="E11804" t="s">
        <v>109</v>
      </c>
      <c r="F11804">
        <v>23</v>
      </c>
      <c r="G11804">
        <v>9</v>
      </c>
      <c r="H11804">
        <v>1</v>
      </c>
      <c r="I11804">
        <v>2</v>
      </c>
      <c r="J11804">
        <v>2</v>
      </c>
      <c r="K11804">
        <v>0</v>
      </c>
      <c r="L11804">
        <v>0</v>
      </c>
      <c r="M11804" t="s">
        <v>34</v>
      </c>
      <c r="N11804" t="s">
        <v>35</v>
      </c>
      <c r="O11804" t="s">
        <v>47</v>
      </c>
      <c r="P11804" t="s">
        <v>37</v>
      </c>
      <c r="Q11804">
        <v>0</v>
      </c>
      <c r="R11804">
        <v>0</v>
      </c>
      <c r="S11804">
        <v>0</v>
      </c>
      <c r="T11804" t="s">
        <v>38</v>
      </c>
      <c r="U11804" t="s">
        <v>38</v>
      </c>
      <c r="V11804">
        <v>0</v>
      </c>
      <c r="W11804" t="s">
        <v>75</v>
      </c>
      <c r="X11804">
        <v>20</v>
      </c>
      <c r="Z11804">
        <v>0</v>
      </c>
      <c r="AA11804" t="s">
        <v>40</v>
      </c>
      <c r="AB11804">
        <v>105</v>
      </c>
      <c r="AC11804">
        <v>0</v>
      </c>
      <c r="AD11804">
        <v>0</v>
      </c>
      <c r="AE11804" t="s">
        <v>41</v>
      </c>
      <c r="AF11804" s="1">
        <v>43942</v>
      </c>
    </row>
    <row r="11805" spans="1:32" x14ac:dyDescent="0.3">
      <c r="A11805" t="s">
        <v>132</v>
      </c>
      <c r="B11805">
        <v>1</v>
      </c>
      <c r="C11805">
        <v>219</v>
      </c>
      <c r="D11805">
        <v>2020</v>
      </c>
      <c r="E11805" t="s">
        <v>109</v>
      </c>
      <c r="F11805">
        <v>23</v>
      </c>
      <c r="G11805">
        <v>9</v>
      </c>
      <c r="H11805">
        <v>1</v>
      </c>
      <c r="I11805">
        <v>2</v>
      </c>
      <c r="J11805">
        <v>2</v>
      </c>
      <c r="K11805">
        <v>0</v>
      </c>
      <c r="L11805">
        <v>0</v>
      </c>
      <c r="M11805" t="s">
        <v>34</v>
      </c>
      <c r="N11805" t="s">
        <v>35</v>
      </c>
      <c r="O11805" t="s">
        <v>47</v>
      </c>
      <c r="P11805" t="s">
        <v>37</v>
      </c>
      <c r="Q11805">
        <v>0</v>
      </c>
      <c r="R11805">
        <v>0</v>
      </c>
      <c r="S11805">
        <v>0</v>
      </c>
      <c r="T11805" t="s">
        <v>38</v>
      </c>
      <c r="U11805" t="s">
        <v>38</v>
      </c>
      <c r="V11805">
        <v>0</v>
      </c>
      <c r="W11805" t="s">
        <v>75</v>
      </c>
      <c r="X11805">
        <v>20</v>
      </c>
      <c r="Z11805">
        <v>0</v>
      </c>
      <c r="AA11805" t="s">
        <v>40</v>
      </c>
      <c r="AB11805">
        <v>105</v>
      </c>
      <c r="AC11805">
        <v>0</v>
      </c>
      <c r="AD11805">
        <v>0</v>
      </c>
      <c r="AE11805" t="s">
        <v>41</v>
      </c>
      <c r="AF11805" s="1">
        <v>43942</v>
      </c>
    </row>
    <row r="11806" spans="1:32" x14ac:dyDescent="0.3">
      <c r="A11806" t="s">
        <v>132</v>
      </c>
      <c r="B11806">
        <v>1</v>
      </c>
      <c r="C11806">
        <v>219</v>
      </c>
      <c r="D11806">
        <v>2020</v>
      </c>
      <c r="E11806" t="s">
        <v>109</v>
      </c>
      <c r="F11806">
        <v>23</v>
      </c>
      <c r="G11806">
        <v>9</v>
      </c>
      <c r="H11806">
        <v>1</v>
      </c>
      <c r="I11806">
        <v>2</v>
      </c>
      <c r="J11806">
        <v>2</v>
      </c>
      <c r="K11806">
        <v>0</v>
      </c>
      <c r="L11806">
        <v>0</v>
      </c>
      <c r="M11806" t="s">
        <v>34</v>
      </c>
      <c r="N11806" t="s">
        <v>35</v>
      </c>
      <c r="O11806" t="s">
        <v>47</v>
      </c>
      <c r="P11806" t="s">
        <v>37</v>
      </c>
      <c r="Q11806">
        <v>0</v>
      </c>
      <c r="R11806">
        <v>0</v>
      </c>
      <c r="S11806">
        <v>0</v>
      </c>
      <c r="T11806" t="s">
        <v>38</v>
      </c>
      <c r="U11806" t="s">
        <v>38</v>
      </c>
      <c r="V11806">
        <v>0</v>
      </c>
      <c r="W11806" t="s">
        <v>75</v>
      </c>
      <c r="X11806">
        <v>20</v>
      </c>
      <c r="Z11806">
        <v>0</v>
      </c>
      <c r="AA11806" t="s">
        <v>40</v>
      </c>
      <c r="AB11806">
        <v>105</v>
      </c>
      <c r="AC11806">
        <v>0</v>
      </c>
      <c r="AD11806">
        <v>0</v>
      </c>
      <c r="AE11806" t="s">
        <v>41</v>
      </c>
      <c r="AF11806" s="1">
        <v>43942</v>
      </c>
    </row>
    <row r="11807" spans="1:32" x14ac:dyDescent="0.3">
      <c r="A11807" t="s">
        <v>132</v>
      </c>
      <c r="B11807">
        <v>1</v>
      </c>
      <c r="C11807">
        <v>219</v>
      </c>
      <c r="D11807">
        <v>2020</v>
      </c>
      <c r="E11807" t="s">
        <v>109</v>
      </c>
      <c r="F11807">
        <v>23</v>
      </c>
      <c r="G11807">
        <v>9</v>
      </c>
      <c r="H11807">
        <v>1</v>
      </c>
      <c r="I11807">
        <v>2</v>
      </c>
      <c r="J11807">
        <v>2</v>
      </c>
      <c r="K11807">
        <v>0</v>
      </c>
      <c r="L11807">
        <v>0</v>
      </c>
      <c r="M11807" t="s">
        <v>34</v>
      </c>
      <c r="N11807" t="s">
        <v>35</v>
      </c>
      <c r="O11807" t="s">
        <v>47</v>
      </c>
      <c r="P11807" t="s">
        <v>37</v>
      </c>
      <c r="Q11807">
        <v>0</v>
      </c>
      <c r="R11807">
        <v>0</v>
      </c>
      <c r="S11807">
        <v>0</v>
      </c>
      <c r="T11807" t="s">
        <v>38</v>
      </c>
      <c r="U11807" t="s">
        <v>38</v>
      </c>
      <c r="V11807">
        <v>0</v>
      </c>
      <c r="W11807" t="s">
        <v>75</v>
      </c>
      <c r="X11807">
        <v>20</v>
      </c>
      <c r="Z11807">
        <v>0</v>
      </c>
      <c r="AA11807" t="s">
        <v>40</v>
      </c>
      <c r="AB11807">
        <v>105</v>
      </c>
      <c r="AC11807">
        <v>0</v>
      </c>
      <c r="AD11807">
        <v>0</v>
      </c>
      <c r="AE11807" t="s">
        <v>41</v>
      </c>
      <c r="AF11807" s="1">
        <v>43942</v>
      </c>
    </row>
    <row r="11808" spans="1:32" x14ac:dyDescent="0.3">
      <c r="A11808" t="s">
        <v>132</v>
      </c>
      <c r="B11808">
        <v>1</v>
      </c>
      <c r="C11808">
        <v>219</v>
      </c>
      <c r="D11808">
        <v>2020</v>
      </c>
      <c r="E11808" t="s">
        <v>109</v>
      </c>
      <c r="F11808">
        <v>23</v>
      </c>
      <c r="G11808">
        <v>9</v>
      </c>
      <c r="H11808">
        <v>1</v>
      </c>
      <c r="I11808">
        <v>2</v>
      </c>
      <c r="J11808">
        <v>2</v>
      </c>
      <c r="K11808">
        <v>0</v>
      </c>
      <c r="L11808">
        <v>0</v>
      </c>
      <c r="M11808" t="s">
        <v>34</v>
      </c>
      <c r="N11808" t="s">
        <v>35</v>
      </c>
      <c r="O11808" t="s">
        <v>47</v>
      </c>
      <c r="P11808" t="s">
        <v>37</v>
      </c>
      <c r="Q11808">
        <v>0</v>
      </c>
      <c r="R11808">
        <v>0</v>
      </c>
      <c r="S11808">
        <v>0</v>
      </c>
      <c r="T11808" t="s">
        <v>38</v>
      </c>
      <c r="U11808" t="s">
        <v>38</v>
      </c>
      <c r="V11808">
        <v>0</v>
      </c>
      <c r="W11808" t="s">
        <v>75</v>
      </c>
      <c r="X11808">
        <v>20</v>
      </c>
      <c r="Z11808">
        <v>0</v>
      </c>
      <c r="AA11808" t="s">
        <v>40</v>
      </c>
      <c r="AB11808">
        <v>105</v>
      </c>
      <c r="AC11808">
        <v>0</v>
      </c>
      <c r="AD11808">
        <v>0</v>
      </c>
      <c r="AE11808" t="s">
        <v>41</v>
      </c>
      <c r="AF11808" s="1">
        <v>43942</v>
      </c>
    </row>
    <row r="11809" spans="1:32" x14ac:dyDescent="0.3">
      <c r="A11809" t="s">
        <v>132</v>
      </c>
      <c r="B11809">
        <v>1</v>
      </c>
      <c r="C11809">
        <v>219</v>
      </c>
      <c r="D11809">
        <v>2020</v>
      </c>
      <c r="E11809" t="s">
        <v>109</v>
      </c>
      <c r="F11809">
        <v>23</v>
      </c>
      <c r="G11809">
        <v>9</v>
      </c>
      <c r="H11809">
        <v>1</v>
      </c>
      <c r="I11809">
        <v>2</v>
      </c>
      <c r="J11809">
        <v>2</v>
      </c>
      <c r="K11809">
        <v>0</v>
      </c>
      <c r="L11809">
        <v>0</v>
      </c>
      <c r="M11809" t="s">
        <v>34</v>
      </c>
      <c r="N11809" t="s">
        <v>35</v>
      </c>
      <c r="O11809" t="s">
        <v>47</v>
      </c>
      <c r="P11809" t="s">
        <v>37</v>
      </c>
      <c r="Q11809">
        <v>0</v>
      </c>
      <c r="R11809">
        <v>0</v>
      </c>
      <c r="S11809">
        <v>0</v>
      </c>
      <c r="T11809" t="s">
        <v>38</v>
      </c>
      <c r="U11809" t="s">
        <v>38</v>
      </c>
      <c r="V11809">
        <v>0</v>
      </c>
      <c r="W11809" t="s">
        <v>75</v>
      </c>
      <c r="X11809">
        <v>20</v>
      </c>
      <c r="Z11809">
        <v>0</v>
      </c>
      <c r="AA11809" t="s">
        <v>40</v>
      </c>
      <c r="AB11809">
        <v>105</v>
      </c>
      <c r="AC11809">
        <v>0</v>
      </c>
      <c r="AD11809">
        <v>0</v>
      </c>
      <c r="AE11809" t="s">
        <v>41</v>
      </c>
      <c r="AF11809" s="1">
        <v>43942</v>
      </c>
    </row>
    <row r="11810" spans="1:32" x14ac:dyDescent="0.3">
      <c r="A11810" t="s">
        <v>132</v>
      </c>
      <c r="B11810">
        <v>1</v>
      </c>
      <c r="C11810">
        <v>38</v>
      </c>
      <c r="D11810">
        <v>2020</v>
      </c>
      <c r="E11810" t="s">
        <v>109</v>
      </c>
      <c r="F11810">
        <v>23</v>
      </c>
      <c r="G11810">
        <v>9</v>
      </c>
      <c r="H11810">
        <v>1</v>
      </c>
      <c r="I11810">
        <v>2</v>
      </c>
      <c r="J11810">
        <v>2</v>
      </c>
      <c r="K11810">
        <v>0</v>
      </c>
      <c r="L11810">
        <v>0</v>
      </c>
      <c r="M11810" t="s">
        <v>133</v>
      </c>
      <c r="N11810" t="s">
        <v>43</v>
      </c>
      <c r="O11810" t="s">
        <v>36</v>
      </c>
      <c r="P11810" t="s">
        <v>37</v>
      </c>
      <c r="Q11810">
        <v>0</v>
      </c>
      <c r="R11810">
        <v>0</v>
      </c>
      <c r="S11810">
        <v>0</v>
      </c>
      <c r="T11810" t="s">
        <v>38</v>
      </c>
      <c r="U11810" t="s">
        <v>38</v>
      </c>
      <c r="V11810">
        <v>0</v>
      </c>
      <c r="W11810" t="s">
        <v>39</v>
      </c>
      <c r="X11810">
        <v>9</v>
      </c>
      <c r="Z11810">
        <v>0</v>
      </c>
      <c r="AA11810" t="s">
        <v>40</v>
      </c>
      <c r="AB11810">
        <v>126.67</v>
      </c>
      <c r="AC11810">
        <v>0</v>
      </c>
      <c r="AD11810">
        <v>1</v>
      </c>
      <c r="AE11810" t="s">
        <v>41</v>
      </c>
      <c r="AF11810" s="1">
        <v>43991</v>
      </c>
    </row>
    <row r="11811" spans="1:32" x14ac:dyDescent="0.3">
      <c r="A11811" t="s">
        <v>132</v>
      </c>
      <c r="B11811">
        <v>1</v>
      </c>
      <c r="C11811">
        <v>48</v>
      </c>
      <c r="D11811">
        <v>2020</v>
      </c>
      <c r="E11811" t="s">
        <v>109</v>
      </c>
      <c r="F11811">
        <v>23</v>
      </c>
      <c r="G11811">
        <v>9</v>
      </c>
      <c r="H11811">
        <v>2</v>
      </c>
      <c r="I11811">
        <v>2</v>
      </c>
      <c r="J11811">
        <v>3</v>
      </c>
      <c r="K11811">
        <v>0</v>
      </c>
      <c r="L11811">
        <v>0</v>
      </c>
      <c r="M11811" t="s">
        <v>34</v>
      </c>
      <c r="N11811" t="s">
        <v>42</v>
      </c>
      <c r="O11811" t="s">
        <v>36</v>
      </c>
      <c r="P11811" t="s">
        <v>37</v>
      </c>
      <c r="Q11811">
        <v>0</v>
      </c>
      <c r="R11811">
        <v>0</v>
      </c>
      <c r="S11811">
        <v>0</v>
      </c>
      <c r="T11811" t="s">
        <v>56</v>
      </c>
      <c r="U11811" t="s">
        <v>56</v>
      </c>
      <c r="V11811">
        <v>0</v>
      </c>
      <c r="W11811" t="s">
        <v>39</v>
      </c>
      <c r="X11811">
        <v>9</v>
      </c>
      <c r="Z11811">
        <v>0</v>
      </c>
      <c r="AA11811" t="s">
        <v>40</v>
      </c>
      <c r="AB11811">
        <v>170</v>
      </c>
      <c r="AC11811">
        <v>0</v>
      </c>
      <c r="AD11811">
        <v>0</v>
      </c>
      <c r="AE11811" t="s">
        <v>41</v>
      </c>
      <c r="AF11811" s="1">
        <v>43948</v>
      </c>
    </row>
    <row r="11812" spans="1:32" x14ac:dyDescent="0.3">
      <c r="A11812" t="s">
        <v>132</v>
      </c>
      <c r="B11812">
        <v>1</v>
      </c>
      <c r="C11812">
        <v>37</v>
      </c>
      <c r="D11812">
        <v>2020</v>
      </c>
      <c r="E11812" t="s">
        <v>109</v>
      </c>
      <c r="F11812">
        <v>23</v>
      </c>
      <c r="G11812">
        <v>9</v>
      </c>
      <c r="H11812">
        <v>2</v>
      </c>
      <c r="I11812">
        <v>2</v>
      </c>
      <c r="J11812">
        <v>2</v>
      </c>
      <c r="K11812">
        <v>0</v>
      </c>
      <c r="L11812">
        <v>0</v>
      </c>
      <c r="M11812" t="s">
        <v>133</v>
      </c>
      <c r="N11812" t="s">
        <v>46</v>
      </c>
      <c r="O11812" t="s">
        <v>36</v>
      </c>
      <c r="P11812" t="s">
        <v>37</v>
      </c>
      <c r="Q11812">
        <v>0</v>
      </c>
      <c r="R11812">
        <v>0</v>
      </c>
      <c r="S11812">
        <v>0</v>
      </c>
      <c r="T11812" t="s">
        <v>38</v>
      </c>
      <c r="U11812" t="s">
        <v>38</v>
      </c>
      <c r="V11812">
        <v>0</v>
      </c>
      <c r="W11812" t="s">
        <v>39</v>
      </c>
      <c r="X11812">
        <v>9</v>
      </c>
      <c r="Z11812">
        <v>0</v>
      </c>
      <c r="AA11812" t="s">
        <v>40</v>
      </c>
      <c r="AB11812">
        <v>130</v>
      </c>
      <c r="AC11812">
        <v>0</v>
      </c>
      <c r="AD11812">
        <v>1</v>
      </c>
      <c r="AE11812" t="s">
        <v>41</v>
      </c>
      <c r="AF11812" s="1">
        <v>43954</v>
      </c>
    </row>
    <row r="11813" spans="1:32" x14ac:dyDescent="0.3">
      <c r="A11813" t="s">
        <v>132</v>
      </c>
      <c r="B11813">
        <v>1</v>
      </c>
      <c r="C11813">
        <v>206</v>
      </c>
      <c r="D11813">
        <v>2020</v>
      </c>
      <c r="E11813" t="s">
        <v>109</v>
      </c>
      <c r="F11813">
        <v>23</v>
      </c>
      <c r="G11813">
        <v>9</v>
      </c>
      <c r="H11813">
        <v>2</v>
      </c>
      <c r="I11813">
        <v>2</v>
      </c>
      <c r="J11813">
        <v>2</v>
      </c>
      <c r="K11813">
        <v>0</v>
      </c>
      <c r="L11813">
        <v>0</v>
      </c>
      <c r="M11813" t="s">
        <v>34</v>
      </c>
      <c r="N11813" t="s">
        <v>45</v>
      </c>
      <c r="O11813" t="s">
        <v>36</v>
      </c>
      <c r="P11813" t="s">
        <v>37</v>
      </c>
      <c r="Q11813">
        <v>0</v>
      </c>
      <c r="R11813">
        <v>0</v>
      </c>
      <c r="S11813">
        <v>0</v>
      </c>
      <c r="T11813" t="s">
        <v>38</v>
      </c>
      <c r="U11813" t="s">
        <v>38</v>
      </c>
      <c r="V11813">
        <v>0</v>
      </c>
      <c r="W11813" t="s">
        <v>39</v>
      </c>
      <c r="X11813">
        <v>9</v>
      </c>
      <c r="Z11813">
        <v>0</v>
      </c>
      <c r="AA11813" t="s">
        <v>40</v>
      </c>
      <c r="AB11813">
        <v>144</v>
      </c>
      <c r="AC11813">
        <v>0</v>
      </c>
      <c r="AD11813">
        <v>2</v>
      </c>
      <c r="AE11813" t="s">
        <v>41</v>
      </c>
      <c r="AF11813" s="1">
        <v>43833</v>
      </c>
    </row>
    <row r="11814" spans="1:32" x14ac:dyDescent="0.3">
      <c r="A11814" t="s">
        <v>132</v>
      </c>
      <c r="B11814">
        <v>1</v>
      </c>
      <c r="C11814">
        <v>156</v>
      </c>
      <c r="D11814">
        <v>2020</v>
      </c>
      <c r="E11814" t="s">
        <v>109</v>
      </c>
      <c r="F11814">
        <v>23</v>
      </c>
      <c r="G11814">
        <v>9</v>
      </c>
      <c r="H11814">
        <v>2</v>
      </c>
      <c r="I11814">
        <v>2</v>
      </c>
      <c r="J11814">
        <v>2</v>
      </c>
      <c r="K11814">
        <v>0</v>
      </c>
      <c r="L11814">
        <v>0</v>
      </c>
      <c r="M11814" t="s">
        <v>133</v>
      </c>
      <c r="N11814" t="s">
        <v>45</v>
      </c>
      <c r="O11814" t="s">
        <v>36</v>
      </c>
      <c r="P11814" t="s">
        <v>37</v>
      </c>
      <c r="Q11814">
        <v>0</v>
      </c>
      <c r="R11814">
        <v>0</v>
      </c>
      <c r="S11814">
        <v>0</v>
      </c>
      <c r="T11814" t="s">
        <v>38</v>
      </c>
      <c r="U11814" t="s">
        <v>38</v>
      </c>
      <c r="V11814">
        <v>0</v>
      </c>
      <c r="W11814" t="s">
        <v>39</v>
      </c>
      <c r="X11814">
        <v>9</v>
      </c>
      <c r="Z11814">
        <v>0</v>
      </c>
      <c r="AA11814" t="s">
        <v>40</v>
      </c>
      <c r="AB11814">
        <v>126</v>
      </c>
      <c r="AC11814">
        <v>0</v>
      </c>
      <c r="AD11814">
        <v>0</v>
      </c>
      <c r="AE11814" t="s">
        <v>41</v>
      </c>
      <c r="AF11814" s="1">
        <v>43938</v>
      </c>
    </row>
    <row r="11815" spans="1:32" x14ac:dyDescent="0.3">
      <c r="A11815" t="s">
        <v>132</v>
      </c>
      <c r="B11815">
        <v>1</v>
      </c>
      <c r="C11815">
        <v>134</v>
      </c>
      <c r="D11815">
        <v>2020</v>
      </c>
      <c r="E11815" t="s">
        <v>109</v>
      </c>
      <c r="F11815">
        <v>23</v>
      </c>
      <c r="G11815">
        <v>9</v>
      </c>
      <c r="H11815">
        <v>2</v>
      </c>
      <c r="I11815">
        <v>2</v>
      </c>
      <c r="J11815">
        <v>2</v>
      </c>
      <c r="K11815">
        <v>0</v>
      </c>
      <c r="L11815">
        <v>0</v>
      </c>
      <c r="M11815" t="s">
        <v>133</v>
      </c>
      <c r="N11815" t="s">
        <v>45</v>
      </c>
      <c r="O11815" t="s">
        <v>36</v>
      </c>
      <c r="P11815" t="s">
        <v>37</v>
      </c>
      <c r="Q11815">
        <v>0</v>
      </c>
      <c r="R11815">
        <v>0</v>
      </c>
      <c r="S11815">
        <v>0</v>
      </c>
      <c r="T11815" t="s">
        <v>38</v>
      </c>
      <c r="U11815" t="s">
        <v>38</v>
      </c>
      <c r="V11815">
        <v>2</v>
      </c>
      <c r="W11815" t="s">
        <v>39</v>
      </c>
      <c r="X11815">
        <v>9</v>
      </c>
      <c r="Z11815">
        <v>0</v>
      </c>
      <c r="AA11815" t="s">
        <v>40</v>
      </c>
      <c r="AB11815">
        <v>133</v>
      </c>
      <c r="AC11815">
        <v>0</v>
      </c>
      <c r="AD11815">
        <v>1</v>
      </c>
      <c r="AE11815" t="s">
        <v>41</v>
      </c>
      <c r="AF11815" s="1">
        <v>43859</v>
      </c>
    </row>
    <row r="11816" spans="1:32" x14ac:dyDescent="0.3">
      <c r="A11816" t="s">
        <v>132</v>
      </c>
      <c r="B11816">
        <v>1</v>
      </c>
      <c r="C11816">
        <v>124</v>
      </c>
      <c r="D11816">
        <v>2020</v>
      </c>
      <c r="E11816" t="s">
        <v>109</v>
      </c>
      <c r="F11816">
        <v>23</v>
      </c>
      <c r="G11816">
        <v>9</v>
      </c>
      <c r="H11816">
        <v>2</v>
      </c>
      <c r="I11816">
        <v>2</v>
      </c>
      <c r="J11816">
        <v>3</v>
      </c>
      <c r="K11816">
        <v>0</v>
      </c>
      <c r="L11816">
        <v>0</v>
      </c>
      <c r="M11816" t="s">
        <v>34</v>
      </c>
      <c r="N11816" t="s">
        <v>45</v>
      </c>
      <c r="O11816" t="s">
        <v>36</v>
      </c>
      <c r="P11816" t="s">
        <v>37</v>
      </c>
      <c r="Q11816">
        <v>0</v>
      </c>
      <c r="R11816">
        <v>0</v>
      </c>
      <c r="S11816">
        <v>0</v>
      </c>
      <c r="T11816" t="s">
        <v>56</v>
      </c>
      <c r="U11816" t="s">
        <v>56</v>
      </c>
      <c r="V11816">
        <v>0</v>
      </c>
      <c r="W11816" t="s">
        <v>39</v>
      </c>
      <c r="X11816">
        <v>9</v>
      </c>
      <c r="Z11816">
        <v>0</v>
      </c>
      <c r="AA11816" t="s">
        <v>40</v>
      </c>
      <c r="AB11816">
        <v>189</v>
      </c>
      <c r="AC11816">
        <v>0</v>
      </c>
      <c r="AD11816">
        <v>0</v>
      </c>
      <c r="AE11816" t="s">
        <v>41</v>
      </c>
      <c r="AF11816" s="1">
        <v>43896</v>
      </c>
    </row>
    <row r="11817" spans="1:32" x14ac:dyDescent="0.3">
      <c r="A11817" t="s">
        <v>132</v>
      </c>
      <c r="B11817">
        <v>1</v>
      </c>
      <c r="C11817">
        <v>157</v>
      </c>
      <c r="D11817">
        <v>2020</v>
      </c>
      <c r="E11817" t="s">
        <v>109</v>
      </c>
      <c r="F11817">
        <v>23</v>
      </c>
      <c r="G11817">
        <v>9</v>
      </c>
      <c r="H11817">
        <v>2</v>
      </c>
      <c r="I11817">
        <v>2</v>
      </c>
      <c r="J11817">
        <v>2</v>
      </c>
      <c r="K11817">
        <v>0</v>
      </c>
      <c r="L11817">
        <v>0</v>
      </c>
      <c r="M11817" t="s">
        <v>34</v>
      </c>
      <c r="N11817" t="s">
        <v>45</v>
      </c>
      <c r="O11817" t="s">
        <v>49</v>
      </c>
      <c r="P11817" t="s">
        <v>49</v>
      </c>
      <c r="Q11817">
        <v>0</v>
      </c>
      <c r="R11817">
        <v>0</v>
      </c>
      <c r="S11817">
        <v>0</v>
      </c>
      <c r="T11817" t="s">
        <v>51</v>
      </c>
      <c r="U11817" t="s">
        <v>51</v>
      </c>
      <c r="V11817">
        <v>1</v>
      </c>
      <c r="W11817" t="s">
        <v>39</v>
      </c>
      <c r="X11817">
        <v>14</v>
      </c>
      <c r="Z11817">
        <v>0</v>
      </c>
      <c r="AA11817" t="s">
        <v>40</v>
      </c>
      <c r="AB11817">
        <v>171</v>
      </c>
      <c r="AC11817">
        <v>0</v>
      </c>
      <c r="AD11817">
        <v>2</v>
      </c>
      <c r="AE11817" t="s">
        <v>41</v>
      </c>
      <c r="AF11817" s="1">
        <v>43949</v>
      </c>
    </row>
    <row r="11818" spans="1:32" x14ac:dyDescent="0.3">
      <c r="A11818" t="s">
        <v>132</v>
      </c>
      <c r="B11818">
        <v>1</v>
      </c>
      <c r="C11818">
        <v>135</v>
      </c>
      <c r="D11818">
        <v>2020</v>
      </c>
      <c r="E11818" t="s">
        <v>109</v>
      </c>
      <c r="F11818">
        <v>23</v>
      </c>
      <c r="G11818">
        <v>9</v>
      </c>
      <c r="H11818">
        <v>2</v>
      </c>
      <c r="I11818">
        <v>3</v>
      </c>
      <c r="J11818">
        <v>2</v>
      </c>
      <c r="K11818">
        <v>0</v>
      </c>
      <c r="L11818">
        <v>0</v>
      </c>
      <c r="M11818" t="s">
        <v>34</v>
      </c>
      <c r="N11818" t="s">
        <v>55</v>
      </c>
      <c r="O11818" t="s">
        <v>36</v>
      </c>
      <c r="P11818" t="s">
        <v>37</v>
      </c>
      <c r="Q11818">
        <v>0</v>
      </c>
      <c r="R11818">
        <v>0</v>
      </c>
      <c r="S11818">
        <v>0</v>
      </c>
      <c r="T11818" t="s">
        <v>38</v>
      </c>
      <c r="U11818" t="s">
        <v>38</v>
      </c>
      <c r="V11818">
        <v>0</v>
      </c>
      <c r="W11818" t="s">
        <v>39</v>
      </c>
      <c r="X11818">
        <v>9</v>
      </c>
      <c r="Z11818">
        <v>0</v>
      </c>
      <c r="AA11818" t="s">
        <v>40</v>
      </c>
      <c r="AB11818">
        <v>144</v>
      </c>
      <c r="AC11818">
        <v>0</v>
      </c>
      <c r="AD11818">
        <v>1</v>
      </c>
      <c r="AE11818" t="s">
        <v>41</v>
      </c>
      <c r="AF11818" s="1">
        <v>43873</v>
      </c>
    </row>
    <row r="11819" spans="1:32" x14ac:dyDescent="0.3">
      <c r="A11819" t="s">
        <v>132</v>
      </c>
      <c r="B11819">
        <v>1</v>
      </c>
      <c r="C11819">
        <v>159</v>
      </c>
      <c r="D11819">
        <v>2020</v>
      </c>
      <c r="E11819" t="s">
        <v>109</v>
      </c>
      <c r="F11819">
        <v>23</v>
      </c>
      <c r="G11819">
        <v>9</v>
      </c>
      <c r="H11819">
        <v>2</v>
      </c>
      <c r="I11819">
        <v>3</v>
      </c>
      <c r="J11819">
        <v>2</v>
      </c>
      <c r="K11819">
        <v>0</v>
      </c>
      <c r="L11819">
        <v>0</v>
      </c>
      <c r="M11819" t="s">
        <v>133</v>
      </c>
      <c r="N11819" t="s">
        <v>45</v>
      </c>
      <c r="O11819" t="s">
        <v>36</v>
      </c>
      <c r="P11819" t="s">
        <v>37</v>
      </c>
      <c r="Q11819">
        <v>0</v>
      </c>
      <c r="R11819">
        <v>0</v>
      </c>
      <c r="S11819">
        <v>0</v>
      </c>
      <c r="T11819" t="s">
        <v>38</v>
      </c>
      <c r="U11819" t="s">
        <v>38</v>
      </c>
      <c r="V11819">
        <v>0</v>
      </c>
      <c r="W11819" t="s">
        <v>39</v>
      </c>
      <c r="X11819">
        <v>9</v>
      </c>
      <c r="Z11819">
        <v>0</v>
      </c>
      <c r="AA11819" t="s">
        <v>40</v>
      </c>
      <c r="AB11819">
        <v>126</v>
      </c>
      <c r="AC11819">
        <v>0</v>
      </c>
      <c r="AD11819">
        <v>1</v>
      </c>
      <c r="AE11819" t="s">
        <v>41</v>
      </c>
      <c r="AF11819" s="1">
        <v>43836</v>
      </c>
    </row>
    <row r="11820" spans="1:32" x14ac:dyDescent="0.3">
      <c r="A11820" t="s">
        <v>132</v>
      </c>
      <c r="B11820">
        <v>1</v>
      </c>
      <c r="C11820">
        <v>51</v>
      </c>
      <c r="D11820">
        <v>2020</v>
      </c>
      <c r="E11820" t="s">
        <v>109</v>
      </c>
      <c r="F11820">
        <v>23</v>
      </c>
      <c r="G11820">
        <v>9</v>
      </c>
      <c r="H11820">
        <v>2</v>
      </c>
      <c r="I11820">
        <v>3</v>
      </c>
      <c r="J11820">
        <v>2</v>
      </c>
      <c r="K11820">
        <v>0</v>
      </c>
      <c r="L11820">
        <v>0</v>
      </c>
      <c r="M11820" t="s">
        <v>34</v>
      </c>
      <c r="N11820" t="s">
        <v>35</v>
      </c>
      <c r="O11820" t="s">
        <v>49</v>
      </c>
      <c r="P11820" t="s">
        <v>49</v>
      </c>
      <c r="Q11820">
        <v>0</v>
      </c>
      <c r="R11820">
        <v>0</v>
      </c>
      <c r="S11820">
        <v>0</v>
      </c>
      <c r="T11820" t="s">
        <v>56</v>
      </c>
      <c r="U11820" t="s">
        <v>56</v>
      </c>
      <c r="V11820">
        <v>0</v>
      </c>
      <c r="W11820" t="s">
        <v>39</v>
      </c>
      <c r="Z11820">
        <v>0</v>
      </c>
      <c r="AA11820" t="s">
        <v>40</v>
      </c>
      <c r="AB11820">
        <v>78</v>
      </c>
      <c r="AC11820">
        <v>0</v>
      </c>
      <c r="AD11820">
        <v>5</v>
      </c>
      <c r="AE11820" t="s">
        <v>41</v>
      </c>
      <c r="AF11820" s="1">
        <v>43960</v>
      </c>
    </row>
    <row r="11821" spans="1:32" x14ac:dyDescent="0.3">
      <c r="A11821" t="s">
        <v>132</v>
      </c>
      <c r="B11821">
        <v>1</v>
      </c>
      <c r="C11821">
        <v>317</v>
      </c>
      <c r="D11821">
        <v>2020</v>
      </c>
      <c r="E11821" t="s">
        <v>109</v>
      </c>
      <c r="F11821">
        <v>23</v>
      </c>
      <c r="G11821">
        <v>9</v>
      </c>
      <c r="H11821">
        <v>2</v>
      </c>
      <c r="I11821">
        <v>5</v>
      </c>
      <c r="J11821">
        <v>3</v>
      </c>
      <c r="K11821">
        <v>0</v>
      </c>
      <c r="L11821">
        <v>0</v>
      </c>
      <c r="M11821" t="s">
        <v>34</v>
      </c>
      <c r="N11821" t="s">
        <v>46</v>
      </c>
      <c r="O11821" t="s">
        <v>36</v>
      </c>
      <c r="P11821" t="s">
        <v>37</v>
      </c>
      <c r="Q11821">
        <v>0</v>
      </c>
      <c r="R11821">
        <v>0</v>
      </c>
      <c r="S11821">
        <v>0</v>
      </c>
      <c r="T11821" t="s">
        <v>56</v>
      </c>
      <c r="U11821" t="s">
        <v>56</v>
      </c>
      <c r="V11821">
        <v>0</v>
      </c>
      <c r="W11821" t="s">
        <v>39</v>
      </c>
      <c r="X11821">
        <v>9</v>
      </c>
      <c r="Z11821">
        <v>0</v>
      </c>
      <c r="AA11821" t="s">
        <v>40</v>
      </c>
      <c r="AB11821">
        <v>142.19999999999999</v>
      </c>
      <c r="AC11821">
        <v>0</v>
      </c>
      <c r="AD11821">
        <v>0</v>
      </c>
      <c r="AE11821" t="s">
        <v>41</v>
      </c>
      <c r="AF11821" s="1">
        <v>43678</v>
      </c>
    </row>
    <row r="11822" spans="1:32" x14ac:dyDescent="0.3">
      <c r="A11822" t="s">
        <v>132</v>
      </c>
      <c r="B11822">
        <v>1</v>
      </c>
      <c r="C11822">
        <v>101</v>
      </c>
      <c r="D11822">
        <v>2020</v>
      </c>
      <c r="E11822" t="s">
        <v>109</v>
      </c>
      <c r="F11822">
        <v>23</v>
      </c>
      <c r="G11822">
        <v>10</v>
      </c>
      <c r="H11822">
        <v>0</v>
      </c>
      <c r="I11822">
        <v>1</v>
      </c>
      <c r="J11822">
        <v>2</v>
      </c>
      <c r="K11822">
        <v>0</v>
      </c>
      <c r="L11822">
        <v>0</v>
      </c>
      <c r="M11822" t="s">
        <v>34</v>
      </c>
      <c r="N11822" t="s">
        <v>35</v>
      </c>
      <c r="O11822" t="s">
        <v>49</v>
      </c>
      <c r="P11822" t="s">
        <v>49</v>
      </c>
      <c r="Q11822">
        <v>0</v>
      </c>
      <c r="R11822">
        <v>0</v>
      </c>
      <c r="S11822">
        <v>0</v>
      </c>
      <c r="T11822" t="s">
        <v>38</v>
      </c>
      <c r="U11822" t="s">
        <v>56</v>
      </c>
      <c r="V11822">
        <v>0</v>
      </c>
      <c r="W11822" t="s">
        <v>39</v>
      </c>
      <c r="X11822">
        <v>14</v>
      </c>
      <c r="Z11822">
        <v>0</v>
      </c>
      <c r="AA11822" t="s">
        <v>40</v>
      </c>
      <c r="AB11822">
        <v>126</v>
      </c>
      <c r="AC11822">
        <v>0</v>
      </c>
      <c r="AD11822">
        <v>1</v>
      </c>
      <c r="AE11822" t="s">
        <v>41</v>
      </c>
      <c r="AF11822" s="1">
        <v>43992</v>
      </c>
    </row>
    <row r="11823" spans="1:32" x14ac:dyDescent="0.3">
      <c r="A11823" t="s">
        <v>132</v>
      </c>
      <c r="B11823">
        <v>1</v>
      </c>
      <c r="C11823">
        <v>118</v>
      </c>
      <c r="D11823">
        <v>2020</v>
      </c>
      <c r="E11823" t="s">
        <v>109</v>
      </c>
      <c r="F11823">
        <v>23</v>
      </c>
      <c r="G11823">
        <v>10</v>
      </c>
      <c r="H11823">
        <v>0</v>
      </c>
      <c r="I11823">
        <v>1</v>
      </c>
      <c r="J11823">
        <v>2</v>
      </c>
      <c r="K11823">
        <v>0</v>
      </c>
      <c r="L11823">
        <v>0</v>
      </c>
      <c r="M11823" t="s">
        <v>34</v>
      </c>
      <c r="N11823" t="s">
        <v>82</v>
      </c>
      <c r="O11823" t="s">
        <v>36</v>
      </c>
      <c r="P11823" t="s">
        <v>37</v>
      </c>
      <c r="Q11823">
        <v>0</v>
      </c>
      <c r="R11823">
        <v>0</v>
      </c>
      <c r="S11823">
        <v>0</v>
      </c>
      <c r="T11823" t="s">
        <v>38</v>
      </c>
      <c r="U11823" t="s">
        <v>38</v>
      </c>
      <c r="V11823">
        <v>0</v>
      </c>
      <c r="W11823" t="s">
        <v>39</v>
      </c>
      <c r="X11823">
        <v>9</v>
      </c>
      <c r="Z11823">
        <v>0</v>
      </c>
      <c r="AA11823" t="s">
        <v>40</v>
      </c>
      <c r="AB11823">
        <v>160</v>
      </c>
      <c r="AC11823">
        <v>0</v>
      </c>
      <c r="AD11823">
        <v>0</v>
      </c>
      <c r="AE11823" t="s">
        <v>41</v>
      </c>
      <c r="AF11823" s="1">
        <v>43947</v>
      </c>
    </row>
    <row r="11824" spans="1:32" x14ac:dyDescent="0.3">
      <c r="A11824" t="s">
        <v>132</v>
      </c>
      <c r="B11824">
        <v>1</v>
      </c>
      <c r="C11824">
        <v>30</v>
      </c>
      <c r="D11824">
        <v>2020</v>
      </c>
      <c r="E11824" t="s">
        <v>109</v>
      </c>
      <c r="F11824">
        <v>23</v>
      </c>
      <c r="G11824">
        <v>10</v>
      </c>
      <c r="H11824">
        <v>0</v>
      </c>
      <c r="I11824">
        <v>1</v>
      </c>
      <c r="J11824">
        <v>2</v>
      </c>
      <c r="K11824">
        <v>0</v>
      </c>
      <c r="L11824">
        <v>0</v>
      </c>
      <c r="M11824" t="s">
        <v>34</v>
      </c>
      <c r="N11824" t="s">
        <v>35</v>
      </c>
      <c r="O11824" t="s">
        <v>49</v>
      </c>
      <c r="P11824" t="s">
        <v>49</v>
      </c>
      <c r="Q11824">
        <v>0</v>
      </c>
      <c r="R11824">
        <v>0</v>
      </c>
      <c r="S11824">
        <v>0</v>
      </c>
      <c r="T11824" t="s">
        <v>38</v>
      </c>
      <c r="U11824" t="s">
        <v>38</v>
      </c>
      <c r="V11824">
        <v>0</v>
      </c>
      <c r="W11824" t="s">
        <v>39</v>
      </c>
      <c r="X11824">
        <v>14</v>
      </c>
      <c r="Z11824">
        <v>0</v>
      </c>
      <c r="AA11824" t="s">
        <v>40</v>
      </c>
      <c r="AB11824">
        <v>144</v>
      </c>
      <c r="AC11824">
        <v>0</v>
      </c>
      <c r="AD11824">
        <v>1</v>
      </c>
      <c r="AE11824" t="s">
        <v>41</v>
      </c>
      <c r="AF11824" s="1">
        <v>43965</v>
      </c>
    </row>
    <row r="11825" spans="1:32" x14ac:dyDescent="0.3">
      <c r="A11825" t="s">
        <v>132</v>
      </c>
      <c r="B11825">
        <v>1</v>
      </c>
      <c r="C11825">
        <v>30</v>
      </c>
      <c r="D11825">
        <v>2020</v>
      </c>
      <c r="E11825" t="s">
        <v>109</v>
      </c>
      <c r="F11825">
        <v>23</v>
      </c>
      <c r="G11825">
        <v>10</v>
      </c>
      <c r="H11825">
        <v>0</v>
      </c>
      <c r="I11825">
        <v>1</v>
      </c>
      <c r="J11825">
        <v>2</v>
      </c>
      <c r="K11825">
        <v>0</v>
      </c>
      <c r="L11825">
        <v>0</v>
      </c>
      <c r="M11825" t="s">
        <v>34</v>
      </c>
      <c r="N11825" t="s">
        <v>35</v>
      </c>
      <c r="O11825" t="s">
        <v>49</v>
      </c>
      <c r="P11825" t="s">
        <v>49</v>
      </c>
      <c r="Q11825">
        <v>0</v>
      </c>
      <c r="R11825">
        <v>0</v>
      </c>
      <c r="S11825">
        <v>0</v>
      </c>
      <c r="T11825" t="s">
        <v>38</v>
      </c>
      <c r="U11825" t="s">
        <v>38</v>
      </c>
      <c r="V11825">
        <v>0</v>
      </c>
      <c r="W11825" t="s">
        <v>39</v>
      </c>
      <c r="X11825">
        <v>14</v>
      </c>
      <c r="Z11825">
        <v>0</v>
      </c>
      <c r="AA11825" t="s">
        <v>40</v>
      </c>
      <c r="AB11825">
        <v>144</v>
      </c>
      <c r="AC11825">
        <v>0</v>
      </c>
      <c r="AD11825">
        <v>1</v>
      </c>
      <c r="AE11825" t="s">
        <v>41</v>
      </c>
      <c r="AF11825" s="1">
        <v>43965</v>
      </c>
    </row>
    <row r="11826" spans="1:32" x14ac:dyDescent="0.3">
      <c r="A11826" t="s">
        <v>132</v>
      </c>
      <c r="B11826">
        <v>1</v>
      </c>
      <c r="C11826">
        <v>37</v>
      </c>
      <c r="D11826">
        <v>2020</v>
      </c>
      <c r="E11826" t="s">
        <v>109</v>
      </c>
      <c r="F11826">
        <v>23</v>
      </c>
      <c r="G11826">
        <v>10</v>
      </c>
      <c r="H11826">
        <v>1</v>
      </c>
      <c r="I11826">
        <v>1</v>
      </c>
      <c r="J11826">
        <v>2</v>
      </c>
      <c r="K11826">
        <v>0</v>
      </c>
      <c r="L11826">
        <v>0</v>
      </c>
      <c r="M11826" t="s">
        <v>34</v>
      </c>
      <c r="N11826" t="s">
        <v>92</v>
      </c>
      <c r="O11826" t="s">
        <v>36</v>
      </c>
      <c r="P11826" t="s">
        <v>37</v>
      </c>
      <c r="Q11826">
        <v>0</v>
      </c>
      <c r="R11826">
        <v>0</v>
      </c>
      <c r="S11826">
        <v>0</v>
      </c>
      <c r="T11826" t="s">
        <v>38</v>
      </c>
      <c r="U11826" t="s">
        <v>38</v>
      </c>
      <c r="V11826">
        <v>0</v>
      </c>
      <c r="W11826" t="s">
        <v>39</v>
      </c>
      <c r="X11826">
        <v>9</v>
      </c>
      <c r="Z11826">
        <v>0</v>
      </c>
      <c r="AA11826" t="s">
        <v>40</v>
      </c>
      <c r="AB11826">
        <v>140</v>
      </c>
      <c r="AC11826">
        <v>0</v>
      </c>
      <c r="AD11826">
        <v>1</v>
      </c>
      <c r="AE11826" t="s">
        <v>41</v>
      </c>
      <c r="AF11826" s="1">
        <v>43958</v>
      </c>
    </row>
    <row r="11827" spans="1:32" x14ac:dyDescent="0.3">
      <c r="A11827" t="s">
        <v>132</v>
      </c>
      <c r="B11827">
        <v>1</v>
      </c>
      <c r="C11827">
        <v>33</v>
      </c>
      <c r="D11827">
        <v>2020</v>
      </c>
      <c r="E11827" t="s">
        <v>109</v>
      </c>
      <c r="F11827">
        <v>23</v>
      </c>
      <c r="G11827">
        <v>10</v>
      </c>
      <c r="H11827">
        <v>1</v>
      </c>
      <c r="I11827">
        <v>1</v>
      </c>
      <c r="J11827">
        <v>2</v>
      </c>
      <c r="K11827">
        <v>0</v>
      </c>
      <c r="L11827">
        <v>0</v>
      </c>
      <c r="M11827" t="s">
        <v>133</v>
      </c>
      <c r="N11827" t="s">
        <v>35</v>
      </c>
      <c r="O11827" t="s">
        <v>36</v>
      </c>
      <c r="P11827" t="s">
        <v>37</v>
      </c>
      <c r="Q11827">
        <v>0</v>
      </c>
      <c r="R11827">
        <v>0</v>
      </c>
      <c r="S11827">
        <v>0</v>
      </c>
      <c r="T11827" t="s">
        <v>56</v>
      </c>
      <c r="U11827" t="s">
        <v>56</v>
      </c>
      <c r="V11827">
        <v>0</v>
      </c>
      <c r="W11827" t="s">
        <v>39</v>
      </c>
      <c r="X11827">
        <v>85</v>
      </c>
      <c r="Z11827">
        <v>0</v>
      </c>
      <c r="AA11827" t="s">
        <v>40</v>
      </c>
      <c r="AB11827">
        <v>112</v>
      </c>
      <c r="AC11827">
        <v>0</v>
      </c>
      <c r="AD11827">
        <v>0</v>
      </c>
      <c r="AE11827" t="s">
        <v>41</v>
      </c>
      <c r="AF11827" s="1">
        <v>43973</v>
      </c>
    </row>
    <row r="11828" spans="1:32" x14ac:dyDescent="0.3">
      <c r="A11828" t="s">
        <v>132</v>
      </c>
      <c r="B11828">
        <v>1</v>
      </c>
      <c r="C11828">
        <v>155</v>
      </c>
      <c r="D11828">
        <v>2020</v>
      </c>
      <c r="E11828" t="s">
        <v>109</v>
      </c>
      <c r="F11828">
        <v>23</v>
      </c>
      <c r="G11828">
        <v>10</v>
      </c>
      <c r="H11828">
        <v>1</v>
      </c>
      <c r="I11828">
        <v>1</v>
      </c>
      <c r="J11828">
        <v>2</v>
      </c>
      <c r="K11828">
        <v>0</v>
      </c>
      <c r="L11828">
        <v>0</v>
      </c>
      <c r="M11828" t="s">
        <v>34</v>
      </c>
      <c r="N11828" t="s">
        <v>48</v>
      </c>
      <c r="O11828" t="s">
        <v>36</v>
      </c>
      <c r="P11828" t="s">
        <v>37</v>
      </c>
      <c r="Q11828">
        <v>0</v>
      </c>
      <c r="R11828">
        <v>0</v>
      </c>
      <c r="S11828">
        <v>0</v>
      </c>
      <c r="T11828" t="s">
        <v>38</v>
      </c>
      <c r="U11828" t="s">
        <v>38</v>
      </c>
      <c r="V11828">
        <v>0</v>
      </c>
      <c r="W11828" t="s">
        <v>39</v>
      </c>
      <c r="X11828">
        <v>9</v>
      </c>
      <c r="Z11828">
        <v>0</v>
      </c>
      <c r="AA11828" t="s">
        <v>40</v>
      </c>
      <c r="AB11828">
        <v>144</v>
      </c>
      <c r="AC11828">
        <v>0</v>
      </c>
      <c r="AD11828">
        <v>2</v>
      </c>
      <c r="AE11828" t="s">
        <v>41</v>
      </c>
      <c r="AF11828" s="1">
        <v>43877</v>
      </c>
    </row>
    <row r="11829" spans="1:32" x14ac:dyDescent="0.3">
      <c r="A11829" t="s">
        <v>132</v>
      </c>
      <c r="B11829">
        <v>1</v>
      </c>
      <c r="C11829">
        <v>69</v>
      </c>
      <c r="D11829">
        <v>2020</v>
      </c>
      <c r="E11829" t="s">
        <v>109</v>
      </c>
      <c r="F11829">
        <v>23</v>
      </c>
      <c r="G11829">
        <v>10</v>
      </c>
      <c r="H11829">
        <v>1</v>
      </c>
      <c r="I11829">
        <v>1</v>
      </c>
      <c r="J11829">
        <v>2</v>
      </c>
      <c r="K11829">
        <v>0</v>
      </c>
      <c r="L11829">
        <v>0</v>
      </c>
      <c r="M11829" t="s">
        <v>34</v>
      </c>
      <c r="N11829" t="s">
        <v>50</v>
      </c>
      <c r="O11829" t="s">
        <v>49</v>
      </c>
      <c r="P11829" t="s">
        <v>49</v>
      </c>
      <c r="Q11829">
        <v>0</v>
      </c>
      <c r="R11829">
        <v>0</v>
      </c>
      <c r="S11829">
        <v>0</v>
      </c>
      <c r="T11829" t="s">
        <v>38</v>
      </c>
      <c r="U11829" t="s">
        <v>38</v>
      </c>
      <c r="V11829">
        <v>0</v>
      </c>
      <c r="W11829" t="s">
        <v>39</v>
      </c>
      <c r="X11829">
        <v>14</v>
      </c>
      <c r="Z11829">
        <v>0</v>
      </c>
      <c r="AA11829" t="s">
        <v>40</v>
      </c>
      <c r="AB11829">
        <v>126</v>
      </c>
      <c r="AC11829">
        <v>0</v>
      </c>
      <c r="AD11829">
        <v>0</v>
      </c>
      <c r="AE11829" t="s">
        <v>41</v>
      </c>
      <c r="AF11829" s="1">
        <v>43980</v>
      </c>
    </row>
    <row r="11830" spans="1:32" x14ac:dyDescent="0.3">
      <c r="A11830" t="s">
        <v>132</v>
      </c>
      <c r="B11830">
        <v>1</v>
      </c>
      <c r="C11830">
        <v>33</v>
      </c>
      <c r="D11830">
        <v>2020</v>
      </c>
      <c r="E11830" t="s">
        <v>109</v>
      </c>
      <c r="F11830">
        <v>23</v>
      </c>
      <c r="G11830">
        <v>10</v>
      </c>
      <c r="H11830">
        <v>1</v>
      </c>
      <c r="I11830">
        <v>1</v>
      </c>
      <c r="J11830">
        <v>2</v>
      </c>
      <c r="K11830">
        <v>1</v>
      </c>
      <c r="L11830">
        <v>0</v>
      </c>
      <c r="M11830" t="s">
        <v>34</v>
      </c>
      <c r="N11830" t="s">
        <v>35</v>
      </c>
      <c r="O11830" t="s">
        <v>36</v>
      </c>
      <c r="P11830" t="s">
        <v>37</v>
      </c>
      <c r="Q11830">
        <v>0</v>
      </c>
      <c r="R11830">
        <v>0</v>
      </c>
      <c r="S11830">
        <v>0</v>
      </c>
      <c r="T11830" t="s">
        <v>56</v>
      </c>
      <c r="U11830" t="s">
        <v>56</v>
      </c>
      <c r="V11830">
        <v>0</v>
      </c>
      <c r="W11830" t="s">
        <v>39</v>
      </c>
      <c r="X11830">
        <v>85</v>
      </c>
      <c r="Z11830">
        <v>0</v>
      </c>
      <c r="AA11830" t="s">
        <v>40</v>
      </c>
      <c r="AB11830">
        <v>160</v>
      </c>
      <c r="AC11830">
        <v>0</v>
      </c>
      <c r="AD11830">
        <v>0</v>
      </c>
      <c r="AE11830" t="s">
        <v>41</v>
      </c>
      <c r="AF11830" s="1">
        <v>43973</v>
      </c>
    </row>
    <row r="11831" spans="1:32" x14ac:dyDescent="0.3">
      <c r="A11831" t="s">
        <v>132</v>
      </c>
      <c r="B11831">
        <v>1</v>
      </c>
      <c r="C11831">
        <v>68</v>
      </c>
      <c r="D11831">
        <v>2020</v>
      </c>
      <c r="E11831" t="s">
        <v>109</v>
      </c>
      <c r="F11831">
        <v>23</v>
      </c>
      <c r="G11831">
        <v>10</v>
      </c>
      <c r="H11831">
        <v>1</v>
      </c>
      <c r="I11831">
        <v>1</v>
      </c>
      <c r="J11831">
        <v>2</v>
      </c>
      <c r="K11831">
        <v>0</v>
      </c>
      <c r="L11831">
        <v>0</v>
      </c>
      <c r="M11831" t="s">
        <v>34</v>
      </c>
      <c r="N11831" t="s">
        <v>45</v>
      </c>
      <c r="O11831" t="s">
        <v>36</v>
      </c>
      <c r="P11831" t="s">
        <v>37</v>
      </c>
      <c r="Q11831">
        <v>0</v>
      </c>
      <c r="R11831">
        <v>0</v>
      </c>
      <c r="S11831">
        <v>0</v>
      </c>
      <c r="T11831" t="s">
        <v>56</v>
      </c>
      <c r="U11831" t="s">
        <v>56</v>
      </c>
      <c r="V11831">
        <v>0</v>
      </c>
      <c r="W11831" t="s">
        <v>39</v>
      </c>
      <c r="X11831">
        <v>9</v>
      </c>
      <c r="Z11831">
        <v>0</v>
      </c>
      <c r="AA11831" t="s">
        <v>40</v>
      </c>
      <c r="AB11831">
        <v>170</v>
      </c>
      <c r="AC11831">
        <v>0</v>
      </c>
      <c r="AD11831">
        <v>2</v>
      </c>
      <c r="AE11831" t="s">
        <v>41</v>
      </c>
      <c r="AF11831" s="1">
        <v>43925</v>
      </c>
    </row>
    <row r="11832" spans="1:32" x14ac:dyDescent="0.3">
      <c r="A11832" t="s">
        <v>132</v>
      </c>
      <c r="B11832">
        <v>1</v>
      </c>
      <c r="C11832">
        <v>33</v>
      </c>
      <c r="D11832">
        <v>2020</v>
      </c>
      <c r="E11832" t="s">
        <v>109</v>
      </c>
      <c r="F11832">
        <v>23</v>
      </c>
      <c r="G11832">
        <v>10</v>
      </c>
      <c r="H11832">
        <v>1</v>
      </c>
      <c r="I11832">
        <v>1</v>
      </c>
      <c r="J11832">
        <v>2</v>
      </c>
      <c r="K11832">
        <v>1</v>
      </c>
      <c r="L11832">
        <v>0</v>
      </c>
      <c r="M11832" t="s">
        <v>34</v>
      </c>
      <c r="N11832" t="s">
        <v>35</v>
      </c>
      <c r="O11832" t="s">
        <v>36</v>
      </c>
      <c r="P11832" t="s">
        <v>37</v>
      </c>
      <c r="Q11832">
        <v>0</v>
      </c>
      <c r="R11832">
        <v>0</v>
      </c>
      <c r="S11832">
        <v>0</v>
      </c>
      <c r="T11832" t="s">
        <v>56</v>
      </c>
      <c r="U11832" t="s">
        <v>56</v>
      </c>
      <c r="V11832">
        <v>0</v>
      </c>
      <c r="W11832" t="s">
        <v>39</v>
      </c>
      <c r="X11832">
        <v>85</v>
      </c>
      <c r="Z11832">
        <v>0</v>
      </c>
      <c r="AA11832" t="s">
        <v>40</v>
      </c>
      <c r="AB11832">
        <v>160</v>
      </c>
      <c r="AC11832">
        <v>0</v>
      </c>
      <c r="AD11832">
        <v>0</v>
      </c>
      <c r="AE11832" t="s">
        <v>41</v>
      </c>
      <c r="AF11832" s="1">
        <v>43973</v>
      </c>
    </row>
    <row r="11833" spans="1:32" x14ac:dyDescent="0.3">
      <c r="A11833" t="s">
        <v>132</v>
      </c>
      <c r="B11833">
        <v>1</v>
      </c>
      <c r="C11833">
        <v>145</v>
      </c>
      <c r="D11833">
        <v>2020</v>
      </c>
      <c r="E11833" t="s">
        <v>109</v>
      </c>
      <c r="F11833">
        <v>23</v>
      </c>
      <c r="G11833">
        <v>10</v>
      </c>
      <c r="H11833">
        <v>1</v>
      </c>
      <c r="I11833">
        <v>1</v>
      </c>
      <c r="J11833">
        <v>1</v>
      </c>
      <c r="K11833">
        <v>0</v>
      </c>
      <c r="L11833">
        <v>0</v>
      </c>
      <c r="M11833" t="s">
        <v>34</v>
      </c>
      <c r="N11833" t="s">
        <v>60</v>
      </c>
      <c r="O11833" t="s">
        <v>36</v>
      </c>
      <c r="P11833" t="s">
        <v>37</v>
      </c>
      <c r="Q11833">
        <v>0</v>
      </c>
      <c r="R11833">
        <v>0</v>
      </c>
      <c r="S11833">
        <v>0</v>
      </c>
      <c r="T11833" t="s">
        <v>38</v>
      </c>
      <c r="U11833" t="s">
        <v>38</v>
      </c>
      <c r="V11833">
        <v>0</v>
      </c>
      <c r="W11833" t="s">
        <v>39</v>
      </c>
      <c r="X11833">
        <v>9</v>
      </c>
      <c r="Z11833">
        <v>0</v>
      </c>
      <c r="AA11833" t="s">
        <v>40</v>
      </c>
      <c r="AB11833">
        <v>144</v>
      </c>
      <c r="AC11833">
        <v>0</v>
      </c>
      <c r="AD11833">
        <v>3</v>
      </c>
      <c r="AE11833" t="s">
        <v>41</v>
      </c>
      <c r="AF11833" s="1">
        <v>43905</v>
      </c>
    </row>
    <row r="11834" spans="1:32" x14ac:dyDescent="0.3">
      <c r="A11834" t="s">
        <v>132</v>
      </c>
      <c r="B11834">
        <v>1</v>
      </c>
      <c r="C11834">
        <v>33</v>
      </c>
      <c r="D11834">
        <v>2020</v>
      </c>
      <c r="E11834" t="s">
        <v>109</v>
      </c>
      <c r="F11834">
        <v>23</v>
      </c>
      <c r="G11834">
        <v>10</v>
      </c>
      <c r="H11834">
        <v>1</v>
      </c>
      <c r="I11834">
        <v>1</v>
      </c>
      <c r="J11834">
        <v>2</v>
      </c>
      <c r="K11834">
        <v>1</v>
      </c>
      <c r="L11834">
        <v>0</v>
      </c>
      <c r="M11834" t="s">
        <v>34</v>
      </c>
      <c r="N11834" t="s">
        <v>35</v>
      </c>
      <c r="O11834" t="s">
        <v>36</v>
      </c>
      <c r="P11834" t="s">
        <v>37</v>
      </c>
      <c r="Q11834">
        <v>0</v>
      </c>
      <c r="R11834">
        <v>0</v>
      </c>
      <c r="S11834">
        <v>0</v>
      </c>
      <c r="T11834" t="s">
        <v>56</v>
      </c>
      <c r="U11834" t="s">
        <v>56</v>
      </c>
      <c r="V11834">
        <v>0</v>
      </c>
      <c r="W11834" t="s">
        <v>39</v>
      </c>
      <c r="X11834">
        <v>85</v>
      </c>
      <c r="Z11834">
        <v>0</v>
      </c>
      <c r="AA11834" t="s">
        <v>40</v>
      </c>
      <c r="AB11834">
        <v>160</v>
      </c>
      <c r="AC11834">
        <v>0</v>
      </c>
      <c r="AD11834">
        <v>0</v>
      </c>
      <c r="AE11834" t="s">
        <v>41</v>
      </c>
      <c r="AF11834" s="1">
        <v>43973</v>
      </c>
    </row>
    <row r="11835" spans="1:32" x14ac:dyDescent="0.3">
      <c r="A11835" t="s">
        <v>132</v>
      </c>
      <c r="B11835">
        <v>1</v>
      </c>
      <c r="C11835">
        <v>75</v>
      </c>
      <c r="D11835">
        <v>2020</v>
      </c>
      <c r="E11835" t="s">
        <v>109</v>
      </c>
      <c r="F11835">
        <v>23</v>
      </c>
      <c r="G11835">
        <v>10</v>
      </c>
      <c r="H11835">
        <v>2</v>
      </c>
      <c r="I11835">
        <v>1</v>
      </c>
      <c r="J11835">
        <v>2</v>
      </c>
      <c r="K11835">
        <v>0</v>
      </c>
      <c r="L11835">
        <v>0</v>
      </c>
      <c r="M11835" t="s">
        <v>34</v>
      </c>
      <c r="N11835" t="s">
        <v>55</v>
      </c>
      <c r="O11835" t="s">
        <v>36</v>
      </c>
      <c r="P11835" t="s">
        <v>37</v>
      </c>
      <c r="Q11835">
        <v>0</v>
      </c>
      <c r="R11835">
        <v>0</v>
      </c>
      <c r="S11835">
        <v>0</v>
      </c>
      <c r="T11835" t="s">
        <v>56</v>
      </c>
      <c r="U11835" t="s">
        <v>56</v>
      </c>
      <c r="V11835">
        <v>0</v>
      </c>
      <c r="W11835" t="s">
        <v>39</v>
      </c>
      <c r="X11835">
        <v>9</v>
      </c>
      <c r="Z11835">
        <v>0</v>
      </c>
      <c r="AA11835" t="s">
        <v>40</v>
      </c>
      <c r="AB11835">
        <v>170</v>
      </c>
      <c r="AC11835">
        <v>0</v>
      </c>
      <c r="AD11835">
        <v>0</v>
      </c>
      <c r="AE11835" t="s">
        <v>41</v>
      </c>
      <c r="AF11835" s="1">
        <v>43980</v>
      </c>
    </row>
    <row r="11836" spans="1:32" x14ac:dyDescent="0.3">
      <c r="A11836" t="s">
        <v>132</v>
      </c>
      <c r="B11836">
        <v>1</v>
      </c>
      <c r="C11836">
        <v>45</v>
      </c>
      <c r="D11836">
        <v>2020</v>
      </c>
      <c r="E11836" t="s">
        <v>109</v>
      </c>
      <c r="F11836">
        <v>23</v>
      </c>
      <c r="G11836">
        <v>10</v>
      </c>
      <c r="H11836">
        <v>2</v>
      </c>
      <c r="I11836">
        <v>1</v>
      </c>
      <c r="J11836">
        <v>2</v>
      </c>
      <c r="K11836">
        <v>0</v>
      </c>
      <c r="L11836">
        <v>0</v>
      </c>
      <c r="M11836" t="s">
        <v>34</v>
      </c>
      <c r="N11836" t="s">
        <v>55</v>
      </c>
      <c r="O11836" t="s">
        <v>49</v>
      </c>
      <c r="P11836" t="s">
        <v>49</v>
      </c>
      <c r="Q11836">
        <v>0</v>
      </c>
      <c r="R11836">
        <v>0</v>
      </c>
      <c r="S11836">
        <v>0</v>
      </c>
      <c r="T11836" t="s">
        <v>38</v>
      </c>
      <c r="U11836" t="s">
        <v>38</v>
      </c>
      <c r="V11836">
        <v>0</v>
      </c>
      <c r="W11836" t="s">
        <v>39</v>
      </c>
      <c r="X11836">
        <v>14</v>
      </c>
      <c r="Z11836">
        <v>0</v>
      </c>
      <c r="AA11836" t="s">
        <v>40</v>
      </c>
      <c r="AB11836">
        <v>120</v>
      </c>
      <c r="AC11836">
        <v>0</v>
      </c>
      <c r="AD11836">
        <v>0</v>
      </c>
      <c r="AE11836" t="s">
        <v>41</v>
      </c>
      <c r="AF11836" s="1">
        <v>43969</v>
      </c>
    </row>
    <row r="11837" spans="1:32" x14ac:dyDescent="0.3">
      <c r="A11837" t="s">
        <v>132</v>
      </c>
      <c r="B11837">
        <v>1</v>
      </c>
      <c r="C11837">
        <v>84</v>
      </c>
      <c r="D11837">
        <v>2020</v>
      </c>
      <c r="E11837" t="s">
        <v>109</v>
      </c>
      <c r="F11837">
        <v>23</v>
      </c>
      <c r="G11837">
        <v>10</v>
      </c>
      <c r="H11837">
        <v>2</v>
      </c>
      <c r="I11837">
        <v>1</v>
      </c>
      <c r="J11837">
        <v>3</v>
      </c>
      <c r="K11837">
        <v>0</v>
      </c>
      <c r="L11837">
        <v>0</v>
      </c>
      <c r="M11837" t="s">
        <v>34</v>
      </c>
      <c r="N11837" t="s">
        <v>43</v>
      </c>
      <c r="O11837" t="s">
        <v>36</v>
      </c>
      <c r="P11837" t="s">
        <v>37</v>
      </c>
      <c r="Q11837">
        <v>0</v>
      </c>
      <c r="R11837">
        <v>0</v>
      </c>
      <c r="S11837">
        <v>0</v>
      </c>
      <c r="T11837" t="s">
        <v>56</v>
      </c>
      <c r="U11837" t="s">
        <v>56</v>
      </c>
      <c r="V11837">
        <v>0</v>
      </c>
      <c r="W11837" t="s">
        <v>39</v>
      </c>
      <c r="X11837">
        <v>9</v>
      </c>
      <c r="Z11837">
        <v>0</v>
      </c>
      <c r="AA11837" t="s">
        <v>40</v>
      </c>
      <c r="AB11837">
        <v>189</v>
      </c>
      <c r="AC11837">
        <v>0</v>
      </c>
      <c r="AD11837">
        <v>0</v>
      </c>
      <c r="AE11837" t="s">
        <v>41</v>
      </c>
      <c r="AF11837" s="1">
        <v>43978</v>
      </c>
    </row>
    <row r="11838" spans="1:32" x14ac:dyDescent="0.3">
      <c r="A11838" t="s">
        <v>132</v>
      </c>
      <c r="B11838">
        <v>1</v>
      </c>
      <c r="C11838">
        <v>38</v>
      </c>
      <c r="D11838">
        <v>2020</v>
      </c>
      <c r="E11838" t="s">
        <v>109</v>
      </c>
      <c r="F11838">
        <v>23</v>
      </c>
      <c r="G11838">
        <v>10</v>
      </c>
      <c r="H11838">
        <v>2</v>
      </c>
      <c r="I11838">
        <v>2</v>
      </c>
      <c r="J11838">
        <v>2</v>
      </c>
      <c r="K11838">
        <v>0</v>
      </c>
      <c r="L11838">
        <v>0</v>
      </c>
      <c r="M11838" t="s">
        <v>34</v>
      </c>
      <c r="N11838" t="s">
        <v>66</v>
      </c>
      <c r="O11838" t="s">
        <v>36</v>
      </c>
      <c r="P11838" t="s">
        <v>37</v>
      </c>
      <c r="Q11838">
        <v>0</v>
      </c>
      <c r="R11838">
        <v>0</v>
      </c>
      <c r="S11838">
        <v>0</v>
      </c>
      <c r="T11838" t="s">
        <v>38</v>
      </c>
      <c r="U11838" t="s">
        <v>38</v>
      </c>
      <c r="V11838">
        <v>0</v>
      </c>
      <c r="W11838" t="s">
        <v>39</v>
      </c>
      <c r="X11838">
        <v>9</v>
      </c>
      <c r="Z11838">
        <v>0</v>
      </c>
      <c r="AA11838" t="s">
        <v>40</v>
      </c>
      <c r="AB11838">
        <v>130</v>
      </c>
      <c r="AC11838">
        <v>0</v>
      </c>
      <c r="AD11838">
        <v>1</v>
      </c>
      <c r="AE11838" t="s">
        <v>41</v>
      </c>
      <c r="AF11838" s="1">
        <v>43954</v>
      </c>
    </row>
    <row r="11839" spans="1:32" x14ac:dyDescent="0.3">
      <c r="A11839" t="s">
        <v>132</v>
      </c>
      <c r="B11839">
        <v>1</v>
      </c>
      <c r="C11839">
        <v>317</v>
      </c>
      <c r="D11839">
        <v>2020</v>
      </c>
      <c r="E11839" t="s">
        <v>109</v>
      </c>
      <c r="F11839">
        <v>23</v>
      </c>
      <c r="G11839">
        <v>10</v>
      </c>
      <c r="H11839">
        <v>2</v>
      </c>
      <c r="I11839">
        <v>2</v>
      </c>
      <c r="J11839">
        <v>2</v>
      </c>
      <c r="K11839">
        <v>2</v>
      </c>
      <c r="L11839">
        <v>0</v>
      </c>
      <c r="M11839" t="s">
        <v>34</v>
      </c>
      <c r="N11839" t="s">
        <v>116</v>
      </c>
      <c r="O11839" t="s">
        <v>36</v>
      </c>
      <c r="P11839" t="s">
        <v>37</v>
      </c>
      <c r="Q11839">
        <v>0</v>
      </c>
      <c r="R11839">
        <v>0</v>
      </c>
      <c r="S11839">
        <v>0</v>
      </c>
      <c r="T11839" t="s">
        <v>67</v>
      </c>
      <c r="U11839" t="s">
        <v>67</v>
      </c>
      <c r="V11839">
        <v>0</v>
      </c>
      <c r="W11839" t="s">
        <v>39</v>
      </c>
      <c r="X11839">
        <v>9</v>
      </c>
      <c r="Z11839">
        <v>0</v>
      </c>
      <c r="AA11839" t="s">
        <v>40</v>
      </c>
      <c r="AB11839">
        <v>181.8</v>
      </c>
      <c r="AC11839">
        <v>0</v>
      </c>
      <c r="AD11839">
        <v>1</v>
      </c>
      <c r="AE11839" t="s">
        <v>41</v>
      </c>
      <c r="AF11839" s="1">
        <v>43757</v>
      </c>
    </row>
    <row r="11840" spans="1:32" x14ac:dyDescent="0.3">
      <c r="A11840" t="s">
        <v>132</v>
      </c>
      <c r="B11840">
        <v>1</v>
      </c>
      <c r="C11840">
        <v>68</v>
      </c>
      <c r="D11840">
        <v>2020</v>
      </c>
      <c r="E11840" t="s">
        <v>109</v>
      </c>
      <c r="F11840">
        <v>23</v>
      </c>
      <c r="G11840">
        <v>10</v>
      </c>
      <c r="H11840">
        <v>2</v>
      </c>
      <c r="I11840">
        <v>2</v>
      </c>
      <c r="J11840">
        <v>2</v>
      </c>
      <c r="K11840">
        <v>0</v>
      </c>
      <c r="L11840">
        <v>0</v>
      </c>
      <c r="M11840" t="s">
        <v>34</v>
      </c>
      <c r="N11840" t="s">
        <v>55</v>
      </c>
      <c r="O11840" t="s">
        <v>36</v>
      </c>
      <c r="P11840" t="s">
        <v>37</v>
      </c>
      <c r="Q11840">
        <v>0</v>
      </c>
      <c r="R11840">
        <v>0</v>
      </c>
      <c r="S11840">
        <v>0</v>
      </c>
      <c r="T11840" t="s">
        <v>56</v>
      </c>
      <c r="U11840" t="s">
        <v>56</v>
      </c>
      <c r="V11840">
        <v>0</v>
      </c>
      <c r="W11840" t="s">
        <v>39</v>
      </c>
      <c r="X11840">
        <v>9</v>
      </c>
      <c r="Z11840">
        <v>0</v>
      </c>
      <c r="AA11840" t="s">
        <v>40</v>
      </c>
      <c r="AB11840">
        <v>170</v>
      </c>
      <c r="AC11840">
        <v>0</v>
      </c>
      <c r="AD11840">
        <v>1</v>
      </c>
      <c r="AE11840" t="s">
        <v>41</v>
      </c>
      <c r="AF11840" s="1">
        <v>43925</v>
      </c>
    </row>
    <row r="11841" spans="1:32" x14ac:dyDescent="0.3">
      <c r="A11841" t="s">
        <v>132</v>
      </c>
      <c r="B11841">
        <v>1</v>
      </c>
      <c r="C11841">
        <v>42</v>
      </c>
      <c r="D11841">
        <v>2020</v>
      </c>
      <c r="E11841" t="s">
        <v>109</v>
      </c>
      <c r="F11841">
        <v>23</v>
      </c>
      <c r="G11841">
        <v>10</v>
      </c>
      <c r="H11841">
        <v>2</v>
      </c>
      <c r="I11841">
        <v>3</v>
      </c>
      <c r="J11841">
        <v>2</v>
      </c>
      <c r="K11841">
        <v>0</v>
      </c>
      <c r="L11841">
        <v>0</v>
      </c>
      <c r="M11841" t="s">
        <v>54</v>
      </c>
      <c r="N11841" t="s">
        <v>89</v>
      </c>
      <c r="O11841" t="s">
        <v>36</v>
      </c>
      <c r="P11841" t="s">
        <v>37</v>
      </c>
      <c r="Q11841">
        <v>0</v>
      </c>
      <c r="R11841">
        <v>0</v>
      </c>
      <c r="S11841">
        <v>0</v>
      </c>
      <c r="T11841" t="s">
        <v>38</v>
      </c>
      <c r="U11841" t="s">
        <v>38</v>
      </c>
      <c r="V11841">
        <v>0</v>
      </c>
      <c r="W11841" t="s">
        <v>39</v>
      </c>
      <c r="X11841">
        <v>9</v>
      </c>
      <c r="Z11841">
        <v>0</v>
      </c>
      <c r="AA11841" t="s">
        <v>40</v>
      </c>
      <c r="AB11841">
        <v>131.6</v>
      </c>
      <c r="AC11841">
        <v>0</v>
      </c>
      <c r="AD11841">
        <v>1</v>
      </c>
      <c r="AE11841" t="s">
        <v>41</v>
      </c>
      <c r="AF11841" s="1">
        <v>43955</v>
      </c>
    </row>
    <row r="11842" spans="1:32" x14ac:dyDescent="0.3">
      <c r="A11842" t="s">
        <v>132</v>
      </c>
      <c r="B11842">
        <v>1</v>
      </c>
      <c r="C11842">
        <v>101</v>
      </c>
      <c r="D11842">
        <v>2020</v>
      </c>
      <c r="E11842" t="s">
        <v>109</v>
      </c>
      <c r="F11842">
        <v>23</v>
      </c>
      <c r="G11842">
        <v>10</v>
      </c>
      <c r="H11842">
        <v>2</v>
      </c>
      <c r="I11842">
        <v>5</v>
      </c>
      <c r="J11842">
        <v>2</v>
      </c>
      <c r="K11842">
        <v>0</v>
      </c>
      <c r="L11842">
        <v>0</v>
      </c>
      <c r="M11842" t="s">
        <v>54</v>
      </c>
      <c r="N11842" t="s">
        <v>52</v>
      </c>
      <c r="O11842" t="s">
        <v>36</v>
      </c>
      <c r="P11842" t="s">
        <v>37</v>
      </c>
      <c r="Q11842">
        <v>0</v>
      </c>
      <c r="R11842">
        <v>0</v>
      </c>
      <c r="S11842">
        <v>0</v>
      </c>
      <c r="T11842" t="s">
        <v>56</v>
      </c>
      <c r="U11842" t="s">
        <v>56</v>
      </c>
      <c r="V11842">
        <v>0</v>
      </c>
      <c r="W11842" t="s">
        <v>39</v>
      </c>
      <c r="X11842">
        <v>9</v>
      </c>
      <c r="Z11842">
        <v>0</v>
      </c>
      <c r="AA11842" t="s">
        <v>40</v>
      </c>
      <c r="AB11842">
        <v>184.63</v>
      </c>
      <c r="AC11842">
        <v>0</v>
      </c>
      <c r="AD11842">
        <v>0</v>
      </c>
      <c r="AE11842" t="s">
        <v>41</v>
      </c>
      <c r="AF11842" s="1">
        <v>43973</v>
      </c>
    </row>
    <row r="11843" spans="1:32" x14ac:dyDescent="0.3">
      <c r="A11843" t="s">
        <v>132</v>
      </c>
      <c r="B11843">
        <v>1</v>
      </c>
      <c r="C11843">
        <v>218</v>
      </c>
      <c r="D11843">
        <v>2020</v>
      </c>
      <c r="E11843" t="s">
        <v>109</v>
      </c>
      <c r="F11843">
        <v>23</v>
      </c>
      <c r="G11843">
        <v>10</v>
      </c>
      <c r="H11843">
        <v>2</v>
      </c>
      <c r="I11843">
        <v>5</v>
      </c>
      <c r="J11843">
        <v>2</v>
      </c>
      <c r="K11843">
        <v>0</v>
      </c>
      <c r="L11843">
        <v>0</v>
      </c>
      <c r="M11843" t="s">
        <v>34</v>
      </c>
      <c r="N11843" t="s">
        <v>82</v>
      </c>
      <c r="O11843" t="s">
        <v>36</v>
      </c>
      <c r="P11843" t="s">
        <v>37</v>
      </c>
      <c r="Q11843">
        <v>0</v>
      </c>
      <c r="R11843">
        <v>0</v>
      </c>
      <c r="S11843">
        <v>0</v>
      </c>
      <c r="T11843" t="s">
        <v>38</v>
      </c>
      <c r="U11843" t="s">
        <v>38</v>
      </c>
      <c r="V11843">
        <v>2</v>
      </c>
      <c r="W11843" t="s">
        <v>39</v>
      </c>
      <c r="X11843">
        <v>9</v>
      </c>
      <c r="Z11843">
        <v>0</v>
      </c>
      <c r="AA11843" t="s">
        <v>40</v>
      </c>
      <c r="AB11843">
        <v>130.86000000000001</v>
      </c>
      <c r="AC11843">
        <v>0</v>
      </c>
      <c r="AD11843">
        <v>1</v>
      </c>
      <c r="AE11843" t="s">
        <v>41</v>
      </c>
      <c r="AF11843" s="1">
        <v>43958</v>
      </c>
    </row>
    <row r="11844" spans="1:32" x14ac:dyDescent="0.3">
      <c r="A11844" t="s">
        <v>132</v>
      </c>
      <c r="B11844">
        <v>1</v>
      </c>
      <c r="C11844">
        <v>285</v>
      </c>
      <c r="D11844">
        <v>2020</v>
      </c>
      <c r="E11844" t="s">
        <v>109</v>
      </c>
      <c r="F11844">
        <v>23</v>
      </c>
      <c r="G11844">
        <v>10</v>
      </c>
      <c r="H11844">
        <v>2</v>
      </c>
      <c r="I11844">
        <v>5</v>
      </c>
      <c r="J11844">
        <v>2</v>
      </c>
      <c r="K11844">
        <v>0</v>
      </c>
      <c r="L11844">
        <v>0</v>
      </c>
      <c r="M11844" t="s">
        <v>34</v>
      </c>
      <c r="N11844" t="s">
        <v>45</v>
      </c>
      <c r="O11844" t="s">
        <v>36</v>
      </c>
      <c r="P11844" t="s">
        <v>37</v>
      </c>
      <c r="Q11844">
        <v>0</v>
      </c>
      <c r="R11844">
        <v>0</v>
      </c>
      <c r="S11844">
        <v>0</v>
      </c>
      <c r="T11844" t="s">
        <v>56</v>
      </c>
      <c r="U11844" t="s">
        <v>56</v>
      </c>
      <c r="V11844">
        <v>0</v>
      </c>
      <c r="W11844" t="s">
        <v>39</v>
      </c>
      <c r="X11844">
        <v>9</v>
      </c>
      <c r="Z11844">
        <v>0</v>
      </c>
      <c r="AA11844" t="s">
        <v>40</v>
      </c>
      <c r="AB11844">
        <v>126.9</v>
      </c>
      <c r="AC11844">
        <v>0</v>
      </c>
      <c r="AD11844">
        <v>1</v>
      </c>
      <c r="AE11844" t="s">
        <v>41</v>
      </c>
      <c r="AF11844" s="1">
        <v>43761</v>
      </c>
    </row>
    <row r="11845" spans="1:32" x14ac:dyDescent="0.3">
      <c r="A11845" t="s">
        <v>132</v>
      </c>
      <c r="B11845">
        <v>1</v>
      </c>
      <c r="C11845">
        <v>234</v>
      </c>
      <c r="D11845">
        <v>2020</v>
      </c>
      <c r="E11845" t="s">
        <v>109</v>
      </c>
      <c r="F11845">
        <v>23</v>
      </c>
      <c r="G11845">
        <v>10</v>
      </c>
      <c r="H11845">
        <v>2</v>
      </c>
      <c r="I11845">
        <v>5</v>
      </c>
      <c r="J11845">
        <v>2</v>
      </c>
      <c r="K11845">
        <v>0</v>
      </c>
      <c r="L11845">
        <v>0</v>
      </c>
      <c r="M11845" t="s">
        <v>34</v>
      </c>
      <c r="N11845" t="s">
        <v>35</v>
      </c>
      <c r="O11845" t="s">
        <v>47</v>
      </c>
      <c r="P11845" t="s">
        <v>37</v>
      </c>
      <c r="Q11845">
        <v>0</v>
      </c>
      <c r="R11845">
        <v>0</v>
      </c>
      <c r="S11845">
        <v>0</v>
      </c>
      <c r="T11845" t="s">
        <v>38</v>
      </c>
      <c r="U11845" t="s">
        <v>38</v>
      </c>
      <c r="V11845">
        <v>0</v>
      </c>
      <c r="W11845" t="s">
        <v>39</v>
      </c>
      <c r="X11845">
        <v>42</v>
      </c>
      <c r="Z11845">
        <v>0</v>
      </c>
      <c r="AA11845" t="s">
        <v>40</v>
      </c>
      <c r="AB11845">
        <v>99</v>
      </c>
      <c r="AC11845">
        <v>0</v>
      </c>
      <c r="AD11845">
        <v>2</v>
      </c>
      <c r="AE11845" t="s">
        <v>41</v>
      </c>
      <c r="AF11845" s="1">
        <v>43758</v>
      </c>
    </row>
    <row r="11846" spans="1:32" x14ac:dyDescent="0.3">
      <c r="A11846" t="s">
        <v>132</v>
      </c>
      <c r="B11846">
        <v>1</v>
      </c>
      <c r="C11846">
        <v>307</v>
      </c>
      <c r="D11846">
        <v>2020</v>
      </c>
      <c r="E11846" t="s">
        <v>109</v>
      </c>
      <c r="F11846">
        <v>23</v>
      </c>
      <c r="G11846">
        <v>10</v>
      </c>
      <c r="H11846">
        <v>2</v>
      </c>
      <c r="I11846">
        <v>6</v>
      </c>
      <c r="J11846">
        <v>1</v>
      </c>
      <c r="K11846">
        <v>0</v>
      </c>
      <c r="L11846">
        <v>0</v>
      </c>
      <c r="M11846" t="s">
        <v>34</v>
      </c>
      <c r="N11846" t="s">
        <v>86</v>
      </c>
      <c r="O11846" t="s">
        <v>36</v>
      </c>
      <c r="P11846" t="s">
        <v>37</v>
      </c>
      <c r="Q11846">
        <v>0</v>
      </c>
      <c r="R11846">
        <v>0</v>
      </c>
      <c r="S11846">
        <v>0</v>
      </c>
      <c r="T11846" t="s">
        <v>38</v>
      </c>
      <c r="U11846" t="s">
        <v>38</v>
      </c>
      <c r="V11846">
        <v>0</v>
      </c>
      <c r="W11846" t="s">
        <v>39</v>
      </c>
      <c r="X11846">
        <v>9</v>
      </c>
      <c r="Z11846">
        <v>0</v>
      </c>
      <c r="AA11846" t="s">
        <v>40</v>
      </c>
      <c r="AB11846">
        <v>104.4</v>
      </c>
      <c r="AC11846">
        <v>0</v>
      </c>
      <c r="AD11846">
        <v>2</v>
      </c>
      <c r="AE11846" t="s">
        <v>41</v>
      </c>
      <c r="AF11846" s="1">
        <v>43779</v>
      </c>
    </row>
    <row r="11847" spans="1:32" x14ac:dyDescent="0.3">
      <c r="A11847" t="s">
        <v>132</v>
      </c>
      <c r="B11847">
        <v>1</v>
      </c>
      <c r="C11847">
        <v>31</v>
      </c>
      <c r="D11847">
        <v>2020</v>
      </c>
      <c r="E11847" t="s">
        <v>109</v>
      </c>
      <c r="F11847">
        <v>24</v>
      </c>
      <c r="G11847">
        <v>11</v>
      </c>
      <c r="H11847">
        <v>1</v>
      </c>
      <c r="I11847">
        <v>0</v>
      </c>
      <c r="J11847">
        <v>2</v>
      </c>
      <c r="K11847">
        <v>0</v>
      </c>
      <c r="L11847">
        <v>0</v>
      </c>
      <c r="M11847" t="s">
        <v>54</v>
      </c>
      <c r="N11847" t="s">
        <v>35</v>
      </c>
      <c r="O11847" t="s">
        <v>49</v>
      </c>
      <c r="P11847" t="s">
        <v>49</v>
      </c>
      <c r="Q11847">
        <v>0</v>
      </c>
      <c r="R11847">
        <v>0</v>
      </c>
      <c r="S11847">
        <v>0</v>
      </c>
      <c r="T11847" t="s">
        <v>38</v>
      </c>
      <c r="U11847" t="s">
        <v>38</v>
      </c>
      <c r="V11847">
        <v>1</v>
      </c>
      <c r="W11847" t="s">
        <v>39</v>
      </c>
      <c r="X11847">
        <v>14</v>
      </c>
      <c r="Z11847">
        <v>0</v>
      </c>
      <c r="AA11847" t="s">
        <v>40</v>
      </c>
      <c r="AB11847">
        <v>199</v>
      </c>
      <c r="AC11847">
        <v>0</v>
      </c>
      <c r="AD11847">
        <v>2</v>
      </c>
      <c r="AE11847" t="s">
        <v>41</v>
      </c>
      <c r="AF11847" s="1">
        <v>43981</v>
      </c>
    </row>
    <row r="11848" spans="1:32" x14ac:dyDescent="0.3">
      <c r="A11848" t="s">
        <v>132</v>
      </c>
      <c r="B11848">
        <v>1</v>
      </c>
      <c r="C11848">
        <v>11</v>
      </c>
      <c r="D11848">
        <v>2020</v>
      </c>
      <c r="E11848" t="s">
        <v>109</v>
      </c>
      <c r="F11848">
        <v>24</v>
      </c>
      <c r="G11848">
        <v>11</v>
      </c>
      <c r="H11848">
        <v>1</v>
      </c>
      <c r="I11848">
        <v>0</v>
      </c>
      <c r="J11848">
        <v>2</v>
      </c>
      <c r="K11848">
        <v>0</v>
      </c>
      <c r="L11848">
        <v>0</v>
      </c>
      <c r="M11848" t="s">
        <v>133</v>
      </c>
      <c r="N11848" t="s">
        <v>35</v>
      </c>
      <c r="O11848" t="s">
        <v>36</v>
      </c>
      <c r="P11848" t="s">
        <v>37</v>
      </c>
      <c r="Q11848">
        <v>0</v>
      </c>
      <c r="R11848">
        <v>0</v>
      </c>
      <c r="S11848">
        <v>0</v>
      </c>
      <c r="T11848" t="s">
        <v>38</v>
      </c>
      <c r="U11848" t="s">
        <v>38</v>
      </c>
      <c r="V11848">
        <v>0</v>
      </c>
      <c r="W11848" t="s">
        <v>39</v>
      </c>
      <c r="X11848">
        <v>9</v>
      </c>
      <c r="Z11848">
        <v>0</v>
      </c>
      <c r="AA11848" t="s">
        <v>40</v>
      </c>
      <c r="AB11848">
        <v>120</v>
      </c>
      <c r="AC11848">
        <v>0</v>
      </c>
      <c r="AD11848">
        <v>0</v>
      </c>
      <c r="AE11848" t="s">
        <v>41</v>
      </c>
      <c r="AF11848" s="1">
        <v>43982</v>
      </c>
    </row>
    <row r="11849" spans="1:32" x14ac:dyDescent="0.3">
      <c r="A11849" t="s">
        <v>132</v>
      </c>
      <c r="B11849">
        <v>1</v>
      </c>
      <c r="C11849">
        <v>18</v>
      </c>
      <c r="D11849">
        <v>2020</v>
      </c>
      <c r="E11849" t="s">
        <v>109</v>
      </c>
      <c r="F11849">
        <v>24</v>
      </c>
      <c r="G11849">
        <v>11</v>
      </c>
      <c r="H11849">
        <v>1</v>
      </c>
      <c r="I11849">
        <v>0</v>
      </c>
      <c r="J11849">
        <v>1</v>
      </c>
      <c r="K11849">
        <v>0</v>
      </c>
      <c r="L11849">
        <v>0</v>
      </c>
      <c r="M11849" t="s">
        <v>34</v>
      </c>
      <c r="N11849" t="s">
        <v>35</v>
      </c>
      <c r="O11849" t="s">
        <v>36</v>
      </c>
      <c r="P11849" t="s">
        <v>37</v>
      </c>
      <c r="Q11849">
        <v>0</v>
      </c>
      <c r="R11849">
        <v>0</v>
      </c>
      <c r="S11849">
        <v>0</v>
      </c>
      <c r="T11849" t="s">
        <v>38</v>
      </c>
      <c r="U11849" t="s">
        <v>38</v>
      </c>
      <c r="V11849">
        <v>0</v>
      </c>
      <c r="W11849" t="s">
        <v>75</v>
      </c>
      <c r="X11849">
        <v>83</v>
      </c>
      <c r="Z11849">
        <v>0</v>
      </c>
      <c r="AA11849" t="s">
        <v>40</v>
      </c>
      <c r="AB11849">
        <v>97.58</v>
      </c>
      <c r="AC11849">
        <v>0</v>
      </c>
      <c r="AD11849">
        <v>0</v>
      </c>
      <c r="AE11849" t="s">
        <v>41</v>
      </c>
      <c r="AF11849" s="1">
        <v>43990</v>
      </c>
    </row>
    <row r="11850" spans="1:32" x14ac:dyDescent="0.3">
      <c r="A11850" t="s">
        <v>132</v>
      </c>
      <c r="B11850">
        <v>1</v>
      </c>
      <c r="C11850">
        <v>2</v>
      </c>
      <c r="D11850">
        <v>2020</v>
      </c>
      <c r="E11850" t="s">
        <v>109</v>
      </c>
      <c r="F11850">
        <v>24</v>
      </c>
      <c r="G11850">
        <v>11</v>
      </c>
      <c r="H11850">
        <v>1</v>
      </c>
      <c r="I11850">
        <v>0</v>
      </c>
      <c r="J11850">
        <v>2</v>
      </c>
      <c r="K11850">
        <v>0</v>
      </c>
      <c r="L11850">
        <v>0</v>
      </c>
      <c r="M11850" t="s">
        <v>133</v>
      </c>
      <c r="N11850" t="s">
        <v>35</v>
      </c>
      <c r="O11850" t="s">
        <v>36</v>
      </c>
      <c r="P11850" t="s">
        <v>37</v>
      </c>
      <c r="Q11850">
        <v>0</v>
      </c>
      <c r="R11850">
        <v>0</v>
      </c>
      <c r="S11850">
        <v>0</v>
      </c>
      <c r="T11850" t="s">
        <v>38</v>
      </c>
      <c r="U11850" t="s">
        <v>38</v>
      </c>
      <c r="V11850">
        <v>0</v>
      </c>
      <c r="W11850" t="s">
        <v>39</v>
      </c>
      <c r="X11850">
        <v>10</v>
      </c>
      <c r="Z11850">
        <v>0</v>
      </c>
      <c r="AA11850" t="s">
        <v>40</v>
      </c>
      <c r="AB11850">
        <v>100</v>
      </c>
      <c r="AC11850">
        <v>0</v>
      </c>
      <c r="AD11850">
        <v>0</v>
      </c>
      <c r="AE11850" t="s">
        <v>41</v>
      </c>
      <c r="AF11850" s="1">
        <v>43991</v>
      </c>
    </row>
    <row r="11851" spans="1:32" x14ac:dyDescent="0.3">
      <c r="A11851" t="s">
        <v>132</v>
      </c>
      <c r="B11851">
        <v>1</v>
      </c>
      <c r="C11851">
        <v>139</v>
      </c>
      <c r="D11851">
        <v>2020</v>
      </c>
      <c r="E11851" t="s">
        <v>109</v>
      </c>
      <c r="F11851">
        <v>24</v>
      </c>
      <c r="G11851">
        <v>11</v>
      </c>
      <c r="H11851">
        <v>2</v>
      </c>
      <c r="I11851">
        <v>0</v>
      </c>
      <c r="J11851">
        <v>2</v>
      </c>
      <c r="K11851">
        <v>0</v>
      </c>
      <c r="L11851">
        <v>0</v>
      </c>
      <c r="M11851" t="s">
        <v>133</v>
      </c>
      <c r="N11851" t="s">
        <v>45</v>
      </c>
      <c r="O11851" t="s">
        <v>36</v>
      </c>
      <c r="P11851" t="s">
        <v>37</v>
      </c>
      <c r="Q11851">
        <v>0</v>
      </c>
      <c r="R11851">
        <v>0</v>
      </c>
      <c r="S11851">
        <v>0</v>
      </c>
      <c r="T11851" t="s">
        <v>38</v>
      </c>
      <c r="U11851" t="s">
        <v>38</v>
      </c>
      <c r="V11851">
        <v>0</v>
      </c>
      <c r="W11851" t="s">
        <v>39</v>
      </c>
      <c r="X11851">
        <v>9</v>
      </c>
      <c r="Z11851">
        <v>0</v>
      </c>
      <c r="AA11851" t="s">
        <v>40</v>
      </c>
      <c r="AB11851">
        <v>126</v>
      </c>
      <c r="AC11851">
        <v>0</v>
      </c>
      <c r="AD11851">
        <v>1</v>
      </c>
      <c r="AE11851" t="s">
        <v>41</v>
      </c>
      <c r="AF11851" s="1">
        <v>43884</v>
      </c>
    </row>
    <row r="11852" spans="1:32" x14ac:dyDescent="0.3">
      <c r="A11852" t="s">
        <v>132</v>
      </c>
      <c r="B11852">
        <v>1</v>
      </c>
      <c r="C11852">
        <v>25</v>
      </c>
      <c r="D11852">
        <v>2020</v>
      </c>
      <c r="E11852" t="s">
        <v>109</v>
      </c>
      <c r="F11852">
        <v>24</v>
      </c>
      <c r="G11852">
        <v>11</v>
      </c>
      <c r="H11852">
        <v>2</v>
      </c>
      <c r="I11852">
        <v>0</v>
      </c>
      <c r="J11852">
        <v>1</v>
      </c>
      <c r="K11852">
        <v>0</v>
      </c>
      <c r="L11852">
        <v>0</v>
      </c>
      <c r="M11852" t="s">
        <v>133</v>
      </c>
      <c r="N11852" t="s">
        <v>55</v>
      </c>
      <c r="O11852" t="s">
        <v>36</v>
      </c>
      <c r="P11852" t="s">
        <v>37</v>
      </c>
      <c r="Q11852">
        <v>0</v>
      </c>
      <c r="R11852">
        <v>0</v>
      </c>
      <c r="S11852">
        <v>0</v>
      </c>
      <c r="T11852" t="s">
        <v>38</v>
      </c>
      <c r="U11852" t="s">
        <v>38</v>
      </c>
      <c r="V11852">
        <v>0</v>
      </c>
      <c r="W11852" t="s">
        <v>39</v>
      </c>
      <c r="X11852">
        <v>9</v>
      </c>
      <c r="Z11852">
        <v>0</v>
      </c>
      <c r="AA11852" t="s">
        <v>40</v>
      </c>
      <c r="AB11852">
        <v>109</v>
      </c>
      <c r="AC11852">
        <v>0</v>
      </c>
      <c r="AD11852">
        <v>1</v>
      </c>
      <c r="AE11852" t="s">
        <v>41</v>
      </c>
      <c r="AF11852" s="1">
        <v>43971</v>
      </c>
    </row>
    <row r="11853" spans="1:32" x14ac:dyDescent="0.3">
      <c r="A11853" t="s">
        <v>132</v>
      </c>
      <c r="B11853">
        <v>1</v>
      </c>
      <c r="C11853">
        <v>65</v>
      </c>
      <c r="D11853">
        <v>2020</v>
      </c>
      <c r="E11853" t="s">
        <v>109</v>
      </c>
      <c r="F11853">
        <v>24</v>
      </c>
      <c r="G11853">
        <v>11</v>
      </c>
      <c r="H11853">
        <v>2</v>
      </c>
      <c r="I11853">
        <v>0</v>
      </c>
      <c r="J11853">
        <v>2</v>
      </c>
      <c r="K11853">
        <v>0</v>
      </c>
      <c r="L11853">
        <v>0</v>
      </c>
      <c r="M11853" t="s">
        <v>133</v>
      </c>
      <c r="N11853" t="s">
        <v>35</v>
      </c>
      <c r="O11853" t="s">
        <v>47</v>
      </c>
      <c r="P11853" t="s">
        <v>37</v>
      </c>
      <c r="Q11853">
        <v>0</v>
      </c>
      <c r="R11853">
        <v>0</v>
      </c>
      <c r="S11853">
        <v>0</v>
      </c>
      <c r="T11853" t="s">
        <v>38</v>
      </c>
      <c r="U11853" t="s">
        <v>38</v>
      </c>
      <c r="V11853">
        <v>0</v>
      </c>
      <c r="W11853" t="s">
        <v>39</v>
      </c>
      <c r="X11853">
        <v>28</v>
      </c>
      <c r="Z11853">
        <v>0</v>
      </c>
      <c r="AA11853" t="s">
        <v>40</v>
      </c>
      <c r="AB11853">
        <v>80.099999999999994</v>
      </c>
      <c r="AC11853">
        <v>0</v>
      </c>
      <c r="AD11853">
        <v>0</v>
      </c>
      <c r="AE11853" t="s">
        <v>41</v>
      </c>
      <c r="AF11853" s="1">
        <v>43947</v>
      </c>
    </row>
    <row r="11854" spans="1:32" x14ac:dyDescent="0.3">
      <c r="A11854" t="s">
        <v>132</v>
      </c>
      <c r="B11854">
        <v>1</v>
      </c>
      <c r="C11854">
        <v>11</v>
      </c>
      <c r="D11854">
        <v>2020</v>
      </c>
      <c r="E11854" t="s">
        <v>109</v>
      </c>
      <c r="F11854">
        <v>24</v>
      </c>
      <c r="G11854">
        <v>11</v>
      </c>
      <c r="H11854">
        <v>2</v>
      </c>
      <c r="I11854">
        <v>0</v>
      </c>
      <c r="J11854">
        <v>2</v>
      </c>
      <c r="K11854">
        <v>0</v>
      </c>
      <c r="L11854">
        <v>0</v>
      </c>
      <c r="M11854" t="s">
        <v>34</v>
      </c>
      <c r="N11854" t="s">
        <v>46</v>
      </c>
      <c r="O11854" t="s">
        <v>36</v>
      </c>
      <c r="P11854" t="s">
        <v>37</v>
      </c>
      <c r="Q11854">
        <v>0</v>
      </c>
      <c r="R11854">
        <v>0</v>
      </c>
      <c r="S11854">
        <v>0</v>
      </c>
      <c r="T11854" t="s">
        <v>56</v>
      </c>
      <c r="U11854" t="s">
        <v>56</v>
      </c>
      <c r="V11854">
        <v>0</v>
      </c>
      <c r="W11854" t="s">
        <v>39</v>
      </c>
      <c r="X11854">
        <v>9</v>
      </c>
      <c r="Z11854">
        <v>0</v>
      </c>
      <c r="AA11854" t="s">
        <v>40</v>
      </c>
      <c r="AB11854">
        <v>150</v>
      </c>
      <c r="AC11854">
        <v>0</v>
      </c>
      <c r="AD11854">
        <v>1</v>
      </c>
      <c r="AE11854" t="s">
        <v>41</v>
      </c>
      <c r="AF11854" s="1">
        <v>43987</v>
      </c>
    </row>
    <row r="11855" spans="1:32" x14ac:dyDescent="0.3">
      <c r="A11855" t="s">
        <v>132</v>
      </c>
      <c r="B11855">
        <v>1</v>
      </c>
      <c r="C11855">
        <v>91</v>
      </c>
      <c r="D11855">
        <v>2020</v>
      </c>
      <c r="E11855" t="s">
        <v>109</v>
      </c>
      <c r="F11855">
        <v>24</v>
      </c>
      <c r="G11855">
        <v>11</v>
      </c>
      <c r="H11855">
        <v>2</v>
      </c>
      <c r="I11855">
        <v>0</v>
      </c>
      <c r="J11855">
        <v>2</v>
      </c>
      <c r="K11855">
        <v>0</v>
      </c>
      <c r="L11855">
        <v>0</v>
      </c>
      <c r="M11855" t="s">
        <v>34</v>
      </c>
      <c r="N11855" t="s">
        <v>96</v>
      </c>
      <c r="O11855" t="s">
        <v>36</v>
      </c>
      <c r="P11855" t="s">
        <v>37</v>
      </c>
      <c r="Q11855">
        <v>0</v>
      </c>
      <c r="R11855">
        <v>0</v>
      </c>
      <c r="S11855">
        <v>0</v>
      </c>
      <c r="T11855" t="s">
        <v>38</v>
      </c>
      <c r="U11855" t="s">
        <v>38</v>
      </c>
      <c r="V11855">
        <v>2</v>
      </c>
      <c r="W11855" t="s">
        <v>39</v>
      </c>
      <c r="X11855">
        <v>9</v>
      </c>
      <c r="Z11855">
        <v>0</v>
      </c>
      <c r="AA11855" t="s">
        <v>40</v>
      </c>
      <c r="AB11855">
        <v>152</v>
      </c>
      <c r="AC11855">
        <v>0</v>
      </c>
      <c r="AD11855">
        <v>3</v>
      </c>
      <c r="AE11855" t="s">
        <v>41</v>
      </c>
      <c r="AF11855" s="1">
        <v>43939</v>
      </c>
    </row>
    <row r="11856" spans="1:32" x14ac:dyDescent="0.3">
      <c r="A11856" t="s">
        <v>132</v>
      </c>
      <c r="B11856">
        <v>1</v>
      </c>
      <c r="C11856">
        <v>24</v>
      </c>
      <c r="D11856">
        <v>2020</v>
      </c>
      <c r="E11856" t="s">
        <v>109</v>
      </c>
      <c r="F11856">
        <v>24</v>
      </c>
      <c r="G11856">
        <v>11</v>
      </c>
      <c r="H11856">
        <v>2</v>
      </c>
      <c r="I11856">
        <v>1</v>
      </c>
      <c r="J11856">
        <v>2</v>
      </c>
      <c r="K11856">
        <v>0</v>
      </c>
      <c r="L11856">
        <v>0</v>
      </c>
      <c r="M11856" t="s">
        <v>34</v>
      </c>
      <c r="N11856" t="s">
        <v>35</v>
      </c>
      <c r="O11856" t="s">
        <v>49</v>
      </c>
      <c r="P11856" t="s">
        <v>49</v>
      </c>
      <c r="Q11856">
        <v>0</v>
      </c>
      <c r="R11856">
        <v>0</v>
      </c>
      <c r="S11856">
        <v>0</v>
      </c>
      <c r="T11856" t="s">
        <v>38</v>
      </c>
      <c r="U11856" t="s">
        <v>38</v>
      </c>
      <c r="V11856">
        <v>0</v>
      </c>
      <c r="W11856" t="s">
        <v>39</v>
      </c>
      <c r="X11856">
        <v>14</v>
      </c>
      <c r="Z11856">
        <v>0</v>
      </c>
      <c r="AA11856" t="s">
        <v>40</v>
      </c>
      <c r="AB11856">
        <v>153</v>
      </c>
      <c r="AC11856">
        <v>0</v>
      </c>
      <c r="AD11856">
        <v>1</v>
      </c>
      <c r="AE11856" t="s">
        <v>41</v>
      </c>
      <c r="AF11856" s="1">
        <v>43974</v>
      </c>
    </row>
    <row r="11857" spans="1:32" x14ac:dyDescent="0.3">
      <c r="A11857" t="s">
        <v>132</v>
      </c>
      <c r="B11857">
        <v>1</v>
      </c>
      <c r="C11857">
        <v>17</v>
      </c>
      <c r="D11857">
        <v>2020</v>
      </c>
      <c r="E11857" t="s">
        <v>109</v>
      </c>
      <c r="F11857">
        <v>24</v>
      </c>
      <c r="G11857">
        <v>11</v>
      </c>
      <c r="H11857">
        <v>2</v>
      </c>
      <c r="I11857">
        <v>1</v>
      </c>
      <c r="J11857">
        <v>2</v>
      </c>
      <c r="K11857">
        <v>0</v>
      </c>
      <c r="L11857">
        <v>0</v>
      </c>
      <c r="M11857" t="s">
        <v>34</v>
      </c>
      <c r="N11857" t="s">
        <v>43</v>
      </c>
      <c r="O11857" t="s">
        <v>36</v>
      </c>
      <c r="P11857" t="s">
        <v>37</v>
      </c>
      <c r="Q11857">
        <v>0</v>
      </c>
      <c r="R11857">
        <v>0</v>
      </c>
      <c r="S11857">
        <v>0</v>
      </c>
      <c r="T11857" t="s">
        <v>38</v>
      </c>
      <c r="U11857" t="s">
        <v>38</v>
      </c>
      <c r="V11857">
        <v>0</v>
      </c>
      <c r="W11857" t="s">
        <v>39</v>
      </c>
      <c r="X11857">
        <v>9</v>
      </c>
      <c r="Z11857">
        <v>0</v>
      </c>
      <c r="AA11857" t="s">
        <v>40</v>
      </c>
      <c r="AB11857">
        <v>129</v>
      </c>
      <c r="AC11857">
        <v>0</v>
      </c>
      <c r="AD11857">
        <v>1</v>
      </c>
      <c r="AE11857" t="s">
        <v>41</v>
      </c>
      <c r="AF11857" s="1">
        <v>43976</v>
      </c>
    </row>
    <row r="11858" spans="1:32" x14ac:dyDescent="0.3">
      <c r="A11858" t="s">
        <v>132</v>
      </c>
      <c r="B11858">
        <v>1</v>
      </c>
      <c r="C11858">
        <v>31</v>
      </c>
      <c r="D11858">
        <v>2020</v>
      </c>
      <c r="E11858" t="s">
        <v>109</v>
      </c>
      <c r="F11858">
        <v>24</v>
      </c>
      <c r="G11858">
        <v>11</v>
      </c>
      <c r="H11858">
        <v>2</v>
      </c>
      <c r="I11858">
        <v>1</v>
      </c>
      <c r="J11858">
        <v>2</v>
      </c>
      <c r="K11858">
        <v>0</v>
      </c>
      <c r="L11858">
        <v>0</v>
      </c>
      <c r="M11858" t="s">
        <v>133</v>
      </c>
      <c r="N11858" t="s">
        <v>55</v>
      </c>
      <c r="O11858" t="s">
        <v>49</v>
      </c>
      <c r="P11858" t="s">
        <v>49</v>
      </c>
      <c r="Q11858">
        <v>0</v>
      </c>
      <c r="R11858">
        <v>0</v>
      </c>
      <c r="S11858">
        <v>0</v>
      </c>
      <c r="T11858" t="s">
        <v>38</v>
      </c>
      <c r="U11858" t="s">
        <v>38</v>
      </c>
      <c r="V11858">
        <v>0</v>
      </c>
      <c r="W11858" t="s">
        <v>39</v>
      </c>
      <c r="X11858">
        <v>14</v>
      </c>
      <c r="Z11858">
        <v>0</v>
      </c>
      <c r="AA11858" t="s">
        <v>40</v>
      </c>
      <c r="AB11858">
        <v>120</v>
      </c>
      <c r="AC11858">
        <v>0</v>
      </c>
      <c r="AD11858">
        <v>2</v>
      </c>
      <c r="AE11858" t="s">
        <v>41</v>
      </c>
      <c r="AF11858" s="1">
        <v>43981</v>
      </c>
    </row>
    <row r="11859" spans="1:32" x14ac:dyDescent="0.3">
      <c r="A11859" t="s">
        <v>132</v>
      </c>
      <c r="B11859">
        <v>1</v>
      </c>
      <c r="C11859">
        <v>18</v>
      </c>
      <c r="D11859">
        <v>2020</v>
      </c>
      <c r="E11859" t="s">
        <v>109</v>
      </c>
      <c r="F11859">
        <v>24</v>
      </c>
      <c r="G11859">
        <v>11</v>
      </c>
      <c r="H11859">
        <v>2</v>
      </c>
      <c r="I11859">
        <v>1</v>
      </c>
      <c r="J11859">
        <v>1</v>
      </c>
      <c r="K11859">
        <v>0</v>
      </c>
      <c r="L11859">
        <v>0</v>
      </c>
      <c r="M11859" t="s">
        <v>133</v>
      </c>
      <c r="N11859" t="s">
        <v>35</v>
      </c>
      <c r="O11859" t="s">
        <v>36</v>
      </c>
      <c r="P11859" t="s">
        <v>37</v>
      </c>
      <c r="Q11859">
        <v>0</v>
      </c>
      <c r="R11859">
        <v>0</v>
      </c>
      <c r="S11859">
        <v>0</v>
      </c>
      <c r="T11859" t="s">
        <v>38</v>
      </c>
      <c r="U11859" t="s">
        <v>38</v>
      </c>
      <c r="V11859">
        <v>0</v>
      </c>
      <c r="W11859" t="s">
        <v>39</v>
      </c>
      <c r="X11859">
        <v>8</v>
      </c>
      <c r="Z11859">
        <v>0</v>
      </c>
      <c r="AA11859" t="s">
        <v>40</v>
      </c>
      <c r="AB11859">
        <v>99</v>
      </c>
      <c r="AC11859">
        <v>0</v>
      </c>
      <c r="AD11859">
        <v>1</v>
      </c>
      <c r="AE11859" t="s">
        <v>41</v>
      </c>
      <c r="AF11859" s="1">
        <v>43987</v>
      </c>
    </row>
    <row r="11860" spans="1:32" x14ac:dyDescent="0.3">
      <c r="A11860" t="s">
        <v>132</v>
      </c>
      <c r="B11860">
        <v>1</v>
      </c>
      <c r="C11860">
        <v>44</v>
      </c>
      <c r="D11860">
        <v>2020</v>
      </c>
      <c r="E11860" t="s">
        <v>109</v>
      </c>
      <c r="F11860">
        <v>24</v>
      </c>
      <c r="G11860">
        <v>11</v>
      </c>
      <c r="H11860">
        <v>2</v>
      </c>
      <c r="I11860">
        <v>1</v>
      </c>
      <c r="J11860">
        <v>2</v>
      </c>
      <c r="K11860">
        <v>0</v>
      </c>
      <c r="L11860">
        <v>0</v>
      </c>
      <c r="M11860" t="s">
        <v>133</v>
      </c>
      <c r="N11860" t="s">
        <v>86</v>
      </c>
      <c r="O11860" t="s">
        <v>36</v>
      </c>
      <c r="P11860" t="s">
        <v>37</v>
      </c>
      <c r="Q11860">
        <v>0</v>
      </c>
      <c r="R11860">
        <v>0</v>
      </c>
      <c r="S11860">
        <v>0</v>
      </c>
      <c r="T11860" t="s">
        <v>38</v>
      </c>
      <c r="U11860" t="s">
        <v>38</v>
      </c>
      <c r="V11860">
        <v>0</v>
      </c>
      <c r="W11860" t="s">
        <v>39</v>
      </c>
      <c r="X11860">
        <v>9</v>
      </c>
      <c r="Z11860">
        <v>0</v>
      </c>
      <c r="AA11860" t="s">
        <v>40</v>
      </c>
      <c r="AB11860">
        <v>120</v>
      </c>
      <c r="AC11860">
        <v>0</v>
      </c>
      <c r="AD11860">
        <v>1</v>
      </c>
      <c r="AE11860" t="s">
        <v>41</v>
      </c>
      <c r="AF11860" s="1">
        <v>43949</v>
      </c>
    </row>
    <row r="11861" spans="1:32" x14ac:dyDescent="0.3">
      <c r="A11861" t="s">
        <v>132</v>
      </c>
      <c r="B11861">
        <v>1</v>
      </c>
      <c r="C11861">
        <v>40</v>
      </c>
      <c r="D11861">
        <v>2020</v>
      </c>
      <c r="E11861" t="s">
        <v>109</v>
      </c>
      <c r="F11861">
        <v>24</v>
      </c>
      <c r="G11861">
        <v>11</v>
      </c>
      <c r="H11861">
        <v>2</v>
      </c>
      <c r="I11861">
        <v>1</v>
      </c>
      <c r="J11861">
        <v>1</v>
      </c>
      <c r="K11861">
        <v>0</v>
      </c>
      <c r="L11861">
        <v>0</v>
      </c>
      <c r="M11861" t="s">
        <v>133</v>
      </c>
      <c r="N11861" t="s">
        <v>35</v>
      </c>
      <c r="O11861" t="s">
        <v>36</v>
      </c>
      <c r="P11861" t="s">
        <v>37</v>
      </c>
      <c r="Q11861">
        <v>0</v>
      </c>
      <c r="R11861">
        <v>0</v>
      </c>
      <c r="S11861">
        <v>0</v>
      </c>
      <c r="T11861" t="s">
        <v>38</v>
      </c>
      <c r="U11861" t="s">
        <v>38</v>
      </c>
      <c r="V11861">
        <v>0</v>
      </c>
      <c r="W11861" t="s">
        <v>39</v>
      </c>
      <c r="X11861">
        <v>10</v>
      </c>
      <c r="Z11861">
        <v>0</v>
      </c>
      <c r="AA11861" t="s">
        <v>40</v>
      </c>
      <c r="AB11861">
        <v>95</v>
      </c>
      <c r="AC11861">
        <v>0</v>
      </c>
      <c r="AD11861">
        <v>0</v>
      </c>
      <c r="AE11861" t="s">
        <v>41</v>
      </c>
      <c r="AF11861" s="1">
        <v>43955</v>
      </c>
    </row>
    <row r="11862" spans="1:32" x14ac:dyDescent="0.3">
      <c r="A11862" t="s">
        <v>132</v>
      </c>
      <c r="B11862">
        <v>1</v>
      </c>
      <c r="C11862">
        <v>29</v>
      </c>
      <c r="D11862">
        <v>2020</v>
      </c>
      <c r="E11862" t="s">
        <v>109</v>
      </c>
      <c r="F11862">
        <v>24</v>
      </c>
      <c r="G11862">
        <v>11</v>
      </c>
      <c r="H11862">
        <v>2</v>
      </c>
      <c r="I11862">
        <v>1</v>
      </c>
      <c r="J11862">
        <v>2</v>
      </c>
      <c r="K11862">
        <v>0</v>
      </c>
      <c r="L11862">
        <v>0</v>
      </c>
      <c r="M11862" t="s">
        <v>34</v>
      </c>
      <c r="N11862" t="s">
        <v>35</v>
      </c>
      <c r="O11862" t="s">
        <v>47</v>
      </c>
      <c r="P11862" t="s">
        <v>37</v>
      </c>
      <c r="Q11862">
        <v>0</v>
      </c>
      <c r="R11862">
        <v>0</v>
      </c>
      <c r="S11862">
        <v>0</v>
      </c>
      <c r="T11862" t="s">
        <v>38</v>
      </c>
      <c r="U11862" t="s">
        <v>38</v>
      </c>
      <c r="V11862">
        <v>0</v>
      </c>
      <c r="W11862" t="s">
        <v>39</v>
      </c>
      <c r="X11862">
        <v>262</v>
      </c>
      <c r="Z11862">
        <v>0</v>
      </c>
      <c r="AA11862" t="s">
        <v>40</v>
      </c>
      <c r="AB11862">
        <v>99</v>
      </c>
      <c r="AC11862">
        <v>0</v>
      </c>
      <c r="AD11862">
        <v>0</v>
      </c>
      <c r="AE11862" t="s">
        <v>41</v>
      </c>
      <c r="AF11862" s="1">
        <v>43964</v>
      </c>
    </row>
    <row r="11863" spans="1:32" x14ac:dyDescent="0.3">
      <c r="A11863" t="s">
        <v>132</v>
      </c>
      <c r="B11863">
        <v>1</v>
      </c>
      <c r="C11863">
        <v>67</v>
      </c>
      <c r="D11863">
        <v>2020</v>
      </c>
      <c r="E11863" t="s">
        <v>109</v>
      </c>
      <c r="F11863">
        <v>24</v>
      </c>
      <c r="G11863">
        <v>11</v>
      </c>
      <c r="H11863">
        <v>2</v>
      </c>
      <c r="I11863">
        <v>1</v>
      </c>
      <c r="J11863">
        <v>2</v>
      </c>
      <c r="K11863">
        <v>0</v>
      </c>
      <c r="L11863">
        <v>0</v>
      </c>
      <c r="M11863" t="s">
        <v>34</v>
      </c>
      <c r="N11863" t="s">
        <v>55</v>
      </c>
      <c r="O11863" t="s">
        <v>36</v>
      </c>
      <c r="P11863" t="s">
        <v>37</v>
      </c>
      <c r="Q11863">
        <v>0</v>
      </c>
      <c r="R11863">
        <v>0</v>
      </c>
      <c r="S11863">
        <v>0</v>
      </c>
      <c r="T11863" t="s">
        <v>56</v>
      </c>
      <c r="U11863" t="s">
        <v>56</v>
      </c>
      <c r="V11863">
        <v>0</v>
      </c>
      <c r="W11863" t="s">
        <v>39</v>
      </c>
      <c r="X11863">
        <v>9</v>
      </c>
      <c r="Z11863">
        <v>0</v>
      </c>
      <c r="AA11863" t="s">
        <v>40</v>
      </c>
      <c r="AB11863">
        <v>170</v>
      </c>
      <c r="AC11863">
        <v>0</v>
      </c>
      <c r="AD11863">
        <v>0</v>
      </c>
      <c r="AE11863" t="s">
        <v>41</v>
      </c>
      <c r="AF11863" s="1">
        <v>43978</v>
      </c>
    </row>
    <row r="11864" spans="1:32" x14ac:dyDescent="0.3">
      <c r="A11864" t="s">
        <v>132</v>
      </c>
      <c r="B11864">
        <v>1</v>
      </c>
      <c r="C11864">
        <v>40</v>
      </c>
      <c r="D11864">
        <v>2020</v>
      </c>
      <c r="E11864" t="s">
        <v>109</v>
      </c>
      <c r="F11864">
        <v>24</v>
      </c>
      <c r="G11864">
        <v>11</v>
      </c>
      <c r="H11864">
        <v>2</v>
      </c>
      <c r="I11864">
        <v>1</v>
      </c>
      <c r="J11864">
        <v>1</v>
      </c>
      <c r="K11864">
        <v>0</v>
      </c>
      <c r="L11864">
        <v>0</v>
      </c>
      <c r="M11864" t="s">
        <v>133</v>
      </c>
      <c r="N11864" t="s">
        <v>35</v>
      </c>
      <c r="O11864" t="s">
        <v>36</v>
      </c>
      <c r="P11864" t="s">
        <v>37</v>
      </c>
      <c r="Q11864">
        <v>0</v>
      </c>
      <c r="R11864">
        <v>0</v>
      </c>
      <c r="S11864">
        <v>0</v>
      </c>
      <c r="T11864" t="s">
        <v>38</v>
      </c>
      <c r="U11864" t="s">
        <v>38</v>
      </c>
      <c r="V11864">
        <v>0</v>
      </c>
      <c r="W11864" t="s">
        <v>39</v>
      </c>
      <c r="X11864">
        <v>10</v>
      </c>
      <c r="Z11864">
        <v>0</v>
      </c>
      <c r="AA11864" t="s">
        <v>40</v>
      </c>
      <c r="AB11864">
        <v>95</v>
      </c>
      <c r="AC11864">
        <v>0</v>
      </c>
      <c r="AD11864">
        <v>0</v>
      </c>
      <c r="AE11864" t="s">
        <v>41</v>
      </c>
      <c r="AF11864" s="1">
        <v>43955</v>
      </c>
    </row>
    <row r="11865" spans="1:32" x14ac:dyDescent="0.3">
      <c r="A11865" t="s">
        <v>132</v>
      </c>
      <c r="B11865">
        <v>1</v>
      </c>
      <c r="C11865">
        <v>31</v>
      </c>
      <c r="D11865">
        <v>2020</v>
      </c>
      <c r="E11865" t="s">
        <v>109</v>
      </c>
      <c r="F11865">
        <v>24</v>
      </c>
      <c r="G11865">
        <v>11</v>
      </c>
      <c r="H11865">
        <v>2</v>
      </c>
      <c r="I11865">
        <v>1</v>
      </c>
      <c r="J11865">
        <v>2</v>
      </c>
      <c r="K11865">
        <v>0</v>
      </c>
      <c r="L11865">
        <v>0</v>
      </c>
      <c r="M11865" t="s">
        <v>34</v>
      </c>
      <c r="N11865" t="s">
        <v>81</v>
      </c>
      <c r="O11865" t="s">
        <v>36</v>
      </c>
      <c r="P11865" t="s">
        <v>37</v>
      </c>
      <c r="Q11865">
        <v>0</v>
      </c>
      <c r="R11865">
        <v>0</v>
      </c>
      <c r="S11865">
        <v>0</v>
      </c>
      <c r="T11865" t="s">
        <v>38</v>
      </c>
      <c r="U11865" t="s">
        <v>38</v>
      </c>
      <c r="V11865">
        <v>2</v>
      </c>
      <c r="W11865" t="s">
        <v>39</v>
      </c>
      <c r="X11865">
        <v>9</v>
      </c>
      <c r="Z11865">
        <v>0</v>
      </c>
      <c r="AA11865" t="s">
        <v>40</v>
      </c>
      <c r="AB11865">
        <v>126.67</v>
      </c>
      <c r="AC11865">
        <v>0</v>
      </c>
      <c r="AD11865">
        <v>1</v>
      </c>
      <c r="AE11865" t="s">
        <v>41</v>
      </c>
      <c r="AF11865" s="1">
        <v>43963</v>
      </c>
    </row>
    <row r="11866" spans="1:32" x14ac:dyDescent="0.3">
      <c r="A11866" t="s">
        <v>132</v>
      </c>
      <c r="B11866">
        <v>1</v>
      </c>
      <c r="C11866">
        <v>73</v>
      </c>
      <c r="D11866">
        <v>2020</v>
      </c>
      <c r="E11866" t="s">
        <v>109</v>
      </c>
      <c r="F11866">
        <v>24</v>
      </c>
      <c r="G11866">
        <v>11</v>
      </c>
      <c r="H11866">
        <v>2</v>
      </c>
      <c r="I11866">
        <v>1</v>
      </c>
      <c r="J11866">
        <v>3</v>
      </c>
      <c r="K11866">
        <v>0</v>
      </c>
      <c r="L11866">
        <v>0</v>
      </c>
      <c r="M11866" t="s">
        <v>34</v>
      </c>
      <c r="N11866" t="s">
        <v>46</v>
      </c>
      <c r="O11866" t="s">
        <v>36</v>
      </c>
      <c r="P11866" t="s">
        <v>37</v>
      </c>
      <c r="Q11866">
        <v>0</v>
      </c>
      <c r="R11866">
        <v>0</v>
      </c>
      <c r="S11866">
        <v>0</v>
      </c>
      <c r="T11866" t="s">
        <v>56</v>
      </c>
      <c r="U11866" t="s">
        <v>56</v>
      </c>
      <c r="V11866">
        <v>0</v>
      </c>
      <c r="W11866" t="s">
        <v>39</v>
      </c>
      <c r="X11866">
        <v>9</v>
      </c>
      <c r="Z11866">
        <v>0</v>
      </c>
      <c r="AA11866" t="s">
        <v>40</v>
      </c>
      <c r="AB11866">
        <v>210</v>
      </c>
      <c r="AC11866">
        <v>0</v>
      </c>
      <c r="AD11866">
        <v>0</v>
      </c>
      <c r="AE11866" t="s">
        <v>41</v>
      </c>
      <c r="AF11866" s="1">
        <v>43932</v>
      </c>
    </row>
    <row r="11867" spans="1:32" x14ac:dyDescent="0.3">
      <c r="A11867" t="s">
        <v>132</v>
      </c>
      <c r="B11867">
        <v>1</v>
      </c>
      <c r="C11867">
        <v>40</v>
      </c>
      <c r="D11867">
        <v>2020</v>
      </c>
      <c r="E11867" t="s">
        <v>109</v>
      </c>
      <c r="F11867">
        <v>24</v>
      </c>
      <c r="G11867">
        <v>11</v>
      </c>
      <c r="H11867">
        <v>2</v>
      </c>
      <c r="I11867">
        <v>2</v>
      </c>
      <c r="J11867">
        <v>2</v>
      </c>
      <c r="K11867">
        <v>0</v>
      </c>
      <c r="L11867">
        <v>0</v>
      </c>
      <c r="M11867" t="s">
        <v>133</v>
      </c>
      <c r="N11867" t="s">
        <v>35</v>
      </c>
      <c r="O11867" t="s">
        <v>36</v>
      </c>
      <c r="P11867" t="s">
        <v>37</v>
      </c>
      <c r="Q11867">
        <v>0</v>
      </c>
      <c r="R11867">
        <v>0</v>
      </c>
      <c r="S11867">
        <v>0</v>
      </c>
      <c r="T11867" t="s">
        <v>38</v>
      </c>
      <c r="U11867" t="s">
        <v>38</v>
      </c>
      <c r="V11867">
        <v>0</v>
      </c>
      <c r="W11867" t="s">
        <v>39</v>
      </c>
      <c r="X11867">
        <v>7</v>
      </c>
      <c r="Z11867">
        <v>0</v>
      </c>
      <c r="AA11867" t="s">
        <v>40</v>
      </c>
      <c r="AB11867">
        <v>120</v>
      </c>
      <c r="AC11867">
        <v>0</v>
      </c>
      <c r="AD11867">
        <v>1</v>
      </c>
      <c r="AE11867" t="s">
        <v>41</v>
      </c>
      <c r="AF11867" s="1">
        <v>43954</v>
      </c>
    </row>
    <row r="11868" spans="1:32" x14ac:dyDescent="0.3">
      <c r="A11868" t="s">
        <v>132</v>
      </c>
      <c r="B11868">
        <v>1</v>
      </c>
      <c r="C11868">
        <v>39</v>
      </c>
      <c r="D11868">
        <v>2020</v>
      </c>
      <c r="E11868" t="s">
        <v>109</v>
      </c>
      <c r="F11868">
        <v>24</v>
      </c>
      <c r="G11868">
        <v>11</v>
      </c>
      <c r="H11868">
        <v>2</v>
      </c>
      <c r="I11868">
        <v>2</v>
      </c>
      <c r="J11868">
        <v>1</v>
      </c>
      <c r="K11868">
        <v>0</v>
      </c>
      <c r="L11868">
        <v>0</v>
      </c>
      <c r="M11868" t="s">
        <v>34</v>
      </c>
      <c r="N11868" t="s">
        <v>35</v>
      </c>
      <c r="O11868" t="s">
        <v>36</v>
      </c>
      <c r="P11868" t="s">
        <v>37</v>
      </c>
      <c r="Q11868">
        <v>0</v>
      </c>
      <c r="R11868">
        <v>0</v>
      </c>
      <c r="S11868">
        <v>0</v>
      </c>
      <c r="T11868" t="s">
        <v>38</v>
      </c>
      <c r="U11868" t="s">
        <v>38</v>
      </c>
      <c r="V11868">
        <v>0</v>
      </c>
      <c r="W11868" t="s">
        <v>39</v>
      </c>
      <c r="X11868">
        <v>7</v>
      </c>
      <c r="Z11868">
        <v>0</v>
      </c>
      <c r="AA11868" t="s">
        <v>40</v>
      </c>
      <c r="AB11868">
        <v>104</v>
      </c>
      <c r="AC11868">
        <v>0</v>
      </c>
      <c r="AD11868">
        <v>1</v>
      </c>
      <c r="AE11868" t="s">
        <v>41</v>
      </c>
      <c r="AF11868" s="1">
        <v>43957</v>
      </c>
    </row>
    <row r="11869" spans="1:32" x14ac:dyDescent="0.3">
      <c r="A11869" t="s">
        <v>132</v>
      </c>
      <c r="B11869">
        <v>1</v>
      </c>
      <c r="C11869">
        <v>30</v>
      </c>
      <c r="D11869">
        <v>2020</v>
      </c>
      <c r="E11869" t="s">
        <v>109</v>
      </c>
      <c r="F11869">
        <v>24</v>
      </c>
      <c r="G11869">
        <v>11</v>
      </c>
      <c r="H11869">
        <v>2</v>
      </c>
      <c r="I11869">
        <v>2</v>
      </c>
      <c r="J11869">
        <v>1</v>
      </c>
      <c r="K11869">
        <v>0</v>
      </c>
      <c r="L11869">
        <v>0</v>
      </c>
      <c r="M11869" t="s">
        <v>133</v>
      </c>
      <c r="N11869" t="s">
        <v>45</v>
      </c>
      <c r="O11869" t="s">
        <v>36</v>
      </c>
      <c r="P11869" t="s">
        <v>138</v>
      </c>
      <c r="Q11869">
        <v>0</v>
      </c>
      <c r="R11869">
        <v>0</v>
      </c>
      <c r="S11869">
        <v>0</v>
      </c>
      <c r="T11869" t="s">
        <v>38</v>
      </c>
      <c r="U11869" t="s">
        <v>38</v>
      </c>
      <c r="V11869">
        <v>0</v>
      </c>
      <c r="W11869" t="s">
        <v>39</v>
      </c>
      <c r="X11869">
        <v>195</v>
      </c>
      <c r="Z11869">
        <v>0</v>
      </c>
      <c r="AA11869" t="s">
        <v>40</v>
      </c>
      <c r="AB11869">
        <v>115</v>
      </c>
      <c r="AC11869">
        <v>0</v>
      </c>
      <c r="AD11869">
        <v>0</v>
      </c>
      <c r="AE11869" t="s">
        <v>41</v>
      </c>
      <c r="AF11869" s="1">
        <v>43967</v>
      </c>
    </row>
    <row r="11870" spans="1:32" x14ac:dyDescent="0.3">
      <c r="A11870" t="s">
        <v>132</v>
      </c>
      <c r="B11870">
        <v>1</v>
      </c>
      <c r="C11870">
        <v>37</v>
      </c>
      <c r="D11870">
        <v>2020</v>
      </c>
      <c r="E11870" t="s">
        <v>109</v>
      </c>
      <c r="F11870">
        <v>24</v>
      </c>
      <c r="G11870">
        <v>11</v>
      </c>
      <c r="H11870">
        <v>2</v>
      </c>
      <c r="I11870">
        <v>2</v>
      </c>
      <c r="J11870">
        <v>3</v>
      </c>
      <c r="K11870">
        <v>0</v>
      </c>
      <c r="L11870">
        <v>0</v>
      </c>
      <c r="M11870" t="s">
        <v>133</v>
      </c>
      <c r="N11870" t="s">
        <v>96</v>
      </c>
      <c r="O11870" t="s">
        <v>36</v>
      </c>
      <c r="P11870" t="s">
        <v>37</v>
      </c>
      <c r="Q11870">
        <v>0</v>
      </c>
      <c r="R11870">
        <v>0</v>
      </c>
      <c r="S11870">
        <v>0</v>
      </c>
      <c r="T11870" t="s">
        <v>38</v>
      </c>
      <c r="U11870" t="s">
        <v>38</v>
      </c>
      <c r="V11870">
        <v>0</v>
      </c>
      <c r="W11870" t="s">
        <v>39</v>
      </c>
      <c r="X11870">
        <v>9</v>
      </c>
      <c r="Z11870">
        <v>0</v>
      </c>
      <c r="AA11870" t="s">
        <v>40</v>
      </c>
      <c r="AB11870">
        <v>120</v>
      </c>
      <c r="AC11870">
        <v>0</v>
      </c>
      <c r="AD11870">
        <v>1</v>
      </c>
      <c r="AE11870" t="s">
        <v>41</v>
      </c>
      <c r="AF11870" s="1">
        <v>43958</v>
      </c>
    </row>
    <row r="11871" spans="1:32" x14ac:dyDescent="0.3">
      <c r="A11871" t="s">
        <v>132</v>
      </c>
      <c r="B11871">
        <v>1</v>
      </c>
      <c r="C11871">
        <v>41</v>
      </c>
      <c r="D11871">
        <v>2020</v>
      </c>
      <c r="E11871" t="s">
        <v>109</v>
      </c>
      <c r="F11871">
        <v>24</v>
      </c>
      <c r="G11871">
        <v>11</v>
      </c>
      <c r="H11871">
        <v>2</v>
      </c>
      <c r="I11871">
        <v>2</v>
      </c>
      <c r="J11871">
        <v>2</v>
      </c>
      <c r="K11871">
        <v>0</v>
      </c>
      <c r="L11871">
        <v>0</v>
      </c>
      <c r="M11871" t="s">
        <v>34</v>
      </c>
      <c r="N11871" t="s">
        <v>46</v>
      </c>
      <c r="O11871" t="s">
        <v>36</v>
      </c>
      <c r="P11871" t="s">
        <v>37</v>
      </c>
      <c r="Q11871">
        <v>0</v>
      </c>
      <c r="R11871">
        <v>0</v>
      </c>
      <c r="S11871">
        <v>0</v>
      </c>
      <c r="T11871" t="s">
        <v>38</v>
      </c>
      <c r="U11871" t="s">
        <v>38</v>
      </c>
      <c r="V11871">
        <v>0</v>
      </c>
      <c r="W11871" t="s">
        <v>39</v>
      </c>
      <c r="X11871">
        <v>9</v>
      </c>
      <c r="Z11871">
        <v>0</v>
      </c>
      <c r="AA11871" t="s">
        <v>40</v>
      </c>
      <c r="AB11871">
        <v>140</v>
      </c>
      <c r="AC11871">
        <v>0</v>
      </c>
      <c r="AD11871">
        <v>1</v>
      </c>
      <c r="AE11871" t="s">
        <v>41</v>
      </c>
      <c r="AF11871" s="1">
        <v>43955</v>
      </c>
    </row>
    <row r="11872" spans="1:32" x14ac:dyDescent="0.3">
      <c r="A11872" t="s">
        <v>132</v>
      </c>
      <c r="B11872">
        <v>1</v>
      </c>
      <c r="C11872">
        <v>40</v>
      </c>
      <c r="D11872">
        <v>2020</v>
      </c>
      <c r="E11872" t="s">
        <v>109</v>
      </c>
      <c r="F11872">
        <v>24</v>
      </c>
      <c r="G11872">
        <v>11</v>
      </c>
      <c r="H11872">
        <v>2</v>
      </c>
      <c r="I11872">
        <v>2</v>
      </c>
      <c r="J11872">
        <v>2</v>
      </c>
      <c r="K11872">
        <v>0</v>
      </c>
      <c r="L11872">
        <v>0</v>
      </c>
      <c r="M11872" t="s">
        <v>34</v>
      </c>
      <c r="N11872" t="s">
        <v>35</v>
      </c>
      <c r="O11872" t="s">
        <v>36</v>
      </c>
      <c r="P11872" t="s">
        <v>37</v>
      </c>
      <c r="Q11872">
        <v>0</v>
      </c>
      <c r="R11872">
        <v>0</v>
      </c>
      <c r="S11872">
        <v>0</v>
      </c>
      <c r="T11872" t="s">
        <v>56</v>
      </c>
      <c r="U11872" t="s">
        <v>56</v>
      </c>
      <c r="V11872">
        <v>0</v>
      </c>
      <c r="W11872" t="s">
        <v>39</v>
      </c>
      <c r="X11872">
        <v>7</v>
      </c>
      <c r="Z11872">
        <v>0</v>
      </c>
      <c r="AA11872" t="s">
        <v>40</v>
      </c>
      <c r="AB11872">
        <v>150</v>
      </c>
      <c r="AC11872">
        <v>0</v>
      </c>
      <c r="AD11872">
        <v>1</v>
      </c>
      <c r="AE11872" t="s">
        <v>41</v>
      </c>
      <c r="AF11872" s="1">
        <v>43953</v>
      </c>
    </row>
    <row r="11873" spans="1:32" x14ac:dyDescent="0.3">
      <c r="A11873" t="s">
        <v>132</v>
      </c>
      <c r="B11873">
        <v>1</v>
      </c>
      <c r="C11873">
        <v>69</v>
      </c>
      <c r="D11873">
        <v>2020</v>
      </c>
      <c r="E11873" t="s">
        <v>109</v>
      </c>
      <c r="F11873">
        <v>24</v>
      </c>
      <c r="G11873">
        <v>11</v>
      </c>
      <c r="H11873">
        <v>2</v>
      </c>
      <c r="I11873">
        <v>2</v>
      </c>
      <c r="J11873">
        <v>2</v>
      </c>
      <c r="K11873">
        <v>0</v>
      </c>
      <c r="L11873">
        <v>0</v>
      </c>
      <c r="M11873" t="s">
        <v>34</v>
      </c>
      <c r="N11873" t="s">
        <v>35</v>
      </c>
      <c r="O11873" t="s">
        <v>47</v>
      </c>
      <c r="P11873" t="s">
        <v>37</v>
      </c>
      <c r="Q11873">
        <v>0</v>
      </c>
      <c r="R11873">
        <v>0</v>
      </c>
      <c r="S11873">
        <v>0</v>
      </c>
      <c r="T11873" t="s">
        <v>38</v>
      </c>
      <c r="U11873" t="s">
        <v>38</v>
      </c>
      <c r="V11873">
        <v>0</v>
      </c>
      <c r="W11873" t="s">
        <v>39</v>
      </c>
      <c r="X11873">
        <v>42</v>
      </c>
      <c r="Z11873">
        <v>0</v>
      </c>
      <c r="AA11873" t="s">
        <v>40</v>
      </c>
      <c r="AB11873">
        <v>89.1</v>
      </c>
      <c r="AC11873">
        <v>0</v>
      </c>
      <c r="AD11873">
        <v>0</v>
      </c>
      <c r="AE11873" t="s">
        <v>41</v>
      </c>
      <c r="AF11873" s="1">
        <v>43928</v>
      </c>
    </row>
    <row r="11874" spans="1:32" x14ac:dyDescent="0.3">
      <c r="A11874" t="s">
        <v>132</v>
      </c>
      <c r="B11874">
        <v>1</v>
      </c>
      <c r="C11874">
        <v>40</v>
      </c>
      <c r="D11874">
        <v>2020</v>
      </c>
      <c r="E11874" t="s">
        <v>109</v>
      </c>
      <c r="F11874">
        <v>24</v>
      </c>
      <c r="G11874">
        <v>11</v>
      </c>
      <c r="H11874">
        <v>2</v>
      </c>
      <c r="I11874">
        <v>2</v>
      </c>
      <c r="J11874">
        <v>3</v>
      </c>
      <c r="K11874">
        <v>0</v>
      </c>
      <c r="L11874">
        <v>0</v>
      </c>
      <c r="M11874" t="s">
        <v>34</v>
      </c>
      <c r="N11874" t="s">
        <v>35</v>
      </c>
      <c r="O11874" t="s">
        <v>36</v>
      </c>
      <c r="P11874" t="s">
        <v>37</v>
      </c>
      <c r="Q11874">
        <v>0</v>
      </c>
      <c r="R11874">
        <v>0</v>
      </c>
      <c r="S11874">
        <v>0</v>
      </c>
      <c r="T11874" t="s">
        <v>56</v>
      </c>
      <c r="U11874" t="s">
        <v>56</v>
      </c>
      <c r="V11874">
        <v>0</v>
      </c>
      <c r="W11874" t="s">
        <v>39</v>
      </c>
      <c r="X11874">
        <v>7</v>
      </c>
      <c r="Z11874">
        <v>0</v>
      </c>
      <c r="AA11874" t="s">
        <v>40</v>
      </c>
      <c r="AB11874">
        <v>190</v>
      </c>
      <c r="AC11874">
        <v>0</v>
      </c>
      <c r="AD11874">
        <v>1</v>
      </c>
      <c r="AE11874" t="s">
        <v>41</v>
      </c>
      <c r="AF11874" s="1">
        <v>43953</v>
      </c>
    </row>
    <row r="11875" spans="1:32" x14ac:dyDescent="0.3">
      <c r="A11875" t="s">
        <v>132</v>
      </c>
      <c r="B11875">
        <v>1</v>
      </c>
      <c r="C11875">
        <v>309</v>
      </c>
      <c r="D11875">
        <v>2020</v>
      </c>
      <c r="E11875" t="s">
        <v>109</v>
      </c>
      <c r="F11875">
        <v>24</v>
      </c>
      <c r="G11875">
        <v>11</v>
      </c>
      <c r="H11875">
        <v>2</v>
      </c>
      <c r="I11875">
        <v>2</v>
      </c>
      <c r="J11875">
        <v>2</v>
      </c>
      <c r="K11875">
        <v>0</v>
      </c>
      <c r="L11875">
        <v>0</v>
      </c>
      <c r="M11875" t="s">
        <v>133</v>
      </c>
      <c r="N11875" t="s">
        <v>55</v>
      </c>
      <c r="O11875" t="s">
        <v>36</v>
      </c>
      <c r="P11875" t="s">
        <v>37</v>
      </c>
      <c r="Q11875">
        <v>0</v>
      </c>
      <c r="R11875">
        <v>0</v>
      </c>
      <c r="S11875">
        <v>0</v>
      </c>
      <c r="T11875" t="s">
        <v>38</v>
      </c>
      <c r="U11875" t="s">
        <v>38</v>
      </c>
      <c r="V11875">
        <v>0</v>
      </c>
      <c r="W11875" t="s">
        <v>39</v>
      </c>
      <c r="X11875">
        <v>9</v>
      </c>
      <c r="Z11875">
        <v>0</v>
      </c>
      <c r="AA11875" t="s">
        <v>40</v>
      </c>
      <c r="AB11875">
        <v>99</v>
      </c>
      <c r="AC11875">
        <v>0</v>
      </c>
      <c r="AD11875">
        <v>0</v>
      </c>
      <c r="AE11875" t="s">
        <v>41</v>
      </c>
      <c r="AF11875" s="1">
        <v>43683</v>
      </c>
    </row>
    <row r="11876" spans="1:32" x14ac:dyDescent="0.3">
      <c r="A11876" t="s">
        <v>132</v>
      </c>
      <c r="B11876">
        <v>1</v>
      </c>
      <c r="C11876">
        <v>67</v>
      </c>
      <c r="D11876">
        <v>2020</v>
      </c>
      <c r="E11876" t="s">
        <v>109</v>
      </c>
      <c r="F11876">
        <v>24</v>
      </c>
      <c r="G11876">
        <v>11</v>
      </c>
      <c r="H11876">
        <v>2</v>
      </c>
      <c r="I11876">
        <v>2</v>
      </c>
      <c r="J11876">
        <v>2</v>
      </c>
      <c r="K11876">
        <v>0</v>
      </c>
      <c r="L11876">
        <v>0</v>
      </c>
      <c r="M11876" t="s">
        <v>34</v>
      </c>
      <c r="N11876" t="s">
        <v>35</v>
      </c>
      <c r="O11876" t="s">
        <v>47</v>
      </c>
      <c r="P11876" t="s">
        <v>37</v>
      </c>
      <c r="Q11876">
        <v>0</v>
      </c>
      <c r="R11876">
        <v>0</v>
      </c>
      <c r="S11876">
        <v>0</v>
      </c>
      <c r="T11876" t="s">
        <v>38</v>
      </c>
      <c r="U11876" t="s">
        <v>38</v>
      </c>
      <c r="V11876">
        <v>0</v>
      </c>
      <c r="W11876" t="s">
        <v>39</v>
      </c>
      <c r="X11876">
        <v>22</v>
      </c>
      <c r="Z11876">
        <v>0</v>
      </c>
      <c r="AA11876" t="s">
        <v>40</v>
      </c>
      <c r="AB11876">
        <v>89.1</v>
      </c>
      <c r="AC11876">
        <v>0</v>
      </c>
      <c r="AD11876">
        <v>0</v>
      </c>
      <c r="AE11876" t="s">
        <v>41</v>
      </c>
      <c r="AF11876" s="1">
        <v>43988</v>
      </c>
    </row>
    <row r="11877" spans="1:32" x14ac:dyDescent="0.3">
      <c r="A11877" t="s">
        <v>132</v>
      </c>
      <c r="B11877">
        <v>1</v>
      </c>
      <c r="C11877">
        <v>37</v>
      </c>
      <c r="D11877">
        <v>2020</v>
      </c>
      <c r="E11877" t="s">
        <v>109</v>
      </c>
      <c r="F11877">
        <v>24</v>
      </c>
      <c r="G11877">
        <v>11</v>
      </c>
      <c r="H11877">
        <v>2</v>
      </c>
      <c r="I11877">
        <v>2</v>
      </c>
      <c r="J11877">
        <v>2</v>
      </c>
      <c r="K11877">
        <v>0</v>
      </c>
      <c r="L11877">
        <v>0</v>
      </c>
      <c r="M11877" t="s">
        <v>34</v>
      </c>
      <c r="N11877" t="s">
        <v>96</v>
      </c>
      <c r="O11877" t="s">
        <v>36</v>
      </c>
      <c r="P11877" t="s">
        <v>37</v>
      </c>
      <c r="Q11877">
        <v>0</v>
      </c>
      <c r="R11877">
        <v>0</v>
      </c>
      <c r="S11877">
        <v>0</v>
      </c>
      <c r="T11877" t="s">
        <v>56</v>
      </c>
      <c r="U11877" t="s">
        <v>56</v>
      </c>
      <c r="V11877">
        <v>0</v>
      </c>
      <c r="W11877" t="s">
        <v>39</v>
      </c>
      <c r="X11877">
        <v>9</v>
      </c>
      <c r="Z11877">
        <v>0</v>
      </c>
      <c r="AA11877" t="s">
        <v>40</v>
      </c>
      <c r="AB11877">
        <v>190</v>
      </c>
      <c r="AC11877">
        <v>0</v>
      </c>
      <c r="AD11877">
        <v>1</v>
      </c>
      <c r="AE11877" t="s">
        <v>41</v>
      </c>
      <c r="AF11877" s="1">
        <v>43958</v>
      </c>
    </row>
    <row r="11878" spans="1:32" x14ac:dyDescent="0.3">
      <c r="A11878" t="s">
        <v>132</v>
      </c>
      <c r="B11878">
        <v>1</v>
      </c>
      <c r="C11878">
        <v>40</v>
      </c>
      <c r="D11878">
        <v>2020</v>
      </c>
      <c r="E11878" t="s">
        <v>109</v>
      </c>
      <c r="F11878">
        <v>24</v>
      </c>
      <c r="G11878">
        <v>11</v>
      </c>
      <c r="H11878">
        <v>2</v>
      </c>
      <c r="I11878">
        <v>2</v>
      </c>
      <c r="J11878">
        <v>3</v>
      </c>
      <c r="K11878">
        <v>0</v>
      </c>
      <c r="L11878">
        <v>0</v>
      </c>
      <c r="M11878" t="s">
        <v>34</v>
      </c>
      <c r="N11878" t="s">
        <v>48</v>
      </c>
      <c r="O11878" t="s">
        <v>36</v>
      </c>
      <c r="P11878" t="s">
        <v>37</v>
      </c>
      <c r="Q11878">
        <v>0</v>
      </c>
      <c r="R11878">
        <v>0</v>
      </c>
      <c r="S11878">
        <v>0</v>
      </c>
      <c r="T11878" t="s">
        <v>56</v>
      </c>
      <c r="U11878" t="s">
        <v>56</v>
      </c>
      <c r="V11878">
        <v>0</v>
      </c>
      <c r="W11878" t="s">
        <v>39</v>
      </c>
      <c r="X11878">
        <v>9</v>
      </c>
      <c r="Z11878">
        <v>0</v>
      </c>
      <c r="AA11878" t="s">
        <v>40</v>
      </c>
      <c r="AB11878">
        <v>190</v>
      </c>
      <c r="AC11878">
        <v>0</v>
      </c>
      <c r="AD11878">
        <v>1</v>
      </c>
      <c r="AE11878" t="s">
        <v>41</v>
      </c>
      <c r="AF11878" s="1">
        <v>43953</v>
      </c>
    </row>
    <row r="11879" spans="1:32" x14ac:dyDescent="0.3">
      <c r="A11879" t="s">
        <v>132</v>
      </c>
      <c r="B11879">
        <v>1</v>
      </c>
      <c r="C11879">
        <v>167</v>
      </c>
      <c r="D11879">
        <v>2020</v>
      </c>
      <c r="E11879" t="s">
        <v>109</v>
      </c>
      <c r="F11879">
        <v>24</v>
      </c>
      <c r="G11879">
        <v>11</v>
      </c>
      <c r="H11879">
        <v>2</v>
      </c>
      <c r="I11879">
        <v>2</v>
      </c>
      <c r="J11879">
        <v>2</v>
      </c>
      <c r="K11879">
        <v>0</v>
      </c>
      <c r="L11879">
        <v>0</v>
      </c>
      <c r="M11879" t="s">
        <v>34</v>
      </c>
      <c r="N11879" t="s">
        <v>46</v>
      </c>
      <c r="O11879" t="s">
        <v>36</v>
      </c>
      <c r="P11879" t="s">
        <v>37</v>
      </c>
      <c r="Q11879">
        <v>0</v>
      </c>
      <c r="R11879">
        <v>0</v>
      </c>
      <c r="S11879">
        <v>0</v>
      </c>
      <c r="T11879" t="s">
        <v>38</v>
      </c>
      <c r="U11879" t="s">
        <v>38</v>
      </c>
      <c r="V11879">
        <v>0</v>
      </c>
      <c r="W11879" t="s">
        <v>39</v>
      </c>
      <c r="X11879">
        <v>9</v>
      </c>
      <c r="Z11879">
        <v>0</v>
      </c>
      <c r="AA11879" t="s">
        <v>40</v>
      </c>
      <c r="AB11879">
        <v>144</v>
      </c>
      <c r="AC11879">
        <v>0</v>
      </c>
      <c r="AD11879">
        <v>0</v>
      </c>
      <c r="AE11879" t="s">
        <v>41</v>
      </c>
      <c r="AF11879" s="1">
        <v>43856</v>
      </c>
    </row>
    <row r="11880" spans="1:32" x14ac:dyDescent="0.3">
      <c r="A11880" t="s">
        <v>132</v>
      </c>
      <c r="B11880">
        <v>1</v>
      </c>
      <c r="C11880">
        <v>39</v>
      </c>
      <c r="D11880">
        <v>2020</v>
      </c>
      <c r="E11880" t="s">
        <v>109</v>
      </c>
      <c r="F11880">
        <v>24</v>
      </c>
      <c r="G11880">
        <v>11</v>
      </c>
      <c r="H11880">
        <v>2</v>
      </c>
      <c r="I11880">
        <v>2</v>
      </c>
      <c r="J11880">
        <v>2</v>
      </c>
      <c r="K11880">
        <v>0</v>
      </c>
      <c r="L11880">
        <v>0</v>
      </c>
      <c r="M11880" t="s">
        <v>34</v>
      </c>
      <c r="N11880" t="s">
        <v>35</v>
      </c>
      <c r="O11880" t="s">
        <v>36</v>
      </c>
      <c r="P11880" t="s">
        <v>37</v>
      </c>
      <c r="Q11880">
        <v>0</v>
      </c>
      <c r="R11880">
        <v>0</v>
      </c>
      <c r="S11880">
        <v>0</v>
      </c>
      <c r="T11880" t="s">
        <v>38</v>
      </c>
      <c r="U11880" t="s">
        <v>38</v>
      </c>
      <c r="V11880">
        <v>0</v>
      </c>
      <c r="W11880" t="s">
        <v>39</v>
      </c>
      <c r="X11880">
        <v>7</v>
      </c>
      <c r="Z11880">
        <v>0</v>
      </c>
      <c r="AA11880" t="s">
        <v>40</v>
      </c>
      <c r="AB11880">
        <v>112</v>
      </c>
      <c r="AC11880">
        <v>0</v>
      </c>
      <c r="AD11880">
        <v>1</v>
      </c>
      <c r="AE11880" t="s">
        <v>41</v>
      </c>
      <c r="AF11880" s="1">
        <v>43957</v>
      </c>
    </row>
    <row r="11881" spans="1:32" x14ac:dyDescent="0.3">
      <c r="A11881" t="s">
        <v>132</v>
      </c>
      <c r="B11881">
        <v>1</v>
      </c>
      <c r="C11881">
        <v>40</v>
      </c>
      <c r="D11881">
        <v>2020</v>
      </c>
      <c r="E11881" t="s">
        <v>109</v>
      </c>
      <c r="F11881">
        <v>24</v>
      </c>
      <c r="G11881">
        <v>11</v>
      </c>
      <c r="H11881">
        <v>2</v>
      </c>
      <c r="I11881">
        <v>2</v>
      </c>
      <c r="J11881">
        <v>1</v>
      </c>
      <c r="K11881">
        <v>0</v>
      </c>
      <c r="L11881">
        <v>0</v>
      </c>
      <c r="M11881" t="s">
        <v>133</v>
      </c>
      <c r="N11881" t="s">
        <v>35</v>
      </c>
      <c r="O11881" t="s">
        <v>36</v>
      </c>
      <c r="P11881" t="s">
        <v>37</v>
      </c>
      <c r="Q11881">
        <v>0</v>
      </c>
      <c r="R11881">
        <v>0</v>
      </c>
      <c r="S11881">
        <v>0</v>
      </c>
      <c r="T11881" t="s">
        <v>38</v>
      </c>
      <c r="U11881" t="s">
        <v>38</v>
      </c>
      <c r="V11881">
        <v>0</v>
      </c>
      <c r="W11881" t="s">
        <v>39</v>
      </c>
      <c r="X11881">
        <v>7</v>
      </c>
      <c r="Z11881">
        <v>0</v>
      </c>
      <c r="AA11881" t="s">
        <v>40</v>
      </c>
      <c r="AB11881">
        <v>110</v>
      </c>
      <c r="AC11881">
        <v>0</v>
      </c>
      <c r="AD11881">
        <v>1</v>
      </c>
      <c r="AE11881" t="s">
        <v>41</v>
      </c>
      <c r="AF11881" s="1">
        <v>43954</v>
      </c>
    </row>
    <row r="11882" spans="1:32" x14ac:dyDescent="0.3">
      <c r="A11882" t="s">
        <v>132</v>
      </c>
      <c r="B11882">
        <v>1</v>
      </c>
      <c r="C11882">
        <v>22</v>
      </c>
      <c r="D11882">
        <v>2020</v>
      </c>
      <c r="E11882" t="s">
        <v>109</v>
      </c>
      <c r="F11882">
        <v>24</v>
      </c>
      <c r="G11882">
        <v>11</v>
      </c>
      <c r="H11882">
        <v>2</v>
      </c>
      <c r="I11882">
        <v>2</v>
      </c>
      <c r="J11882">
        <v>2</v>
      </c>
      <c r="K11882">
        <v>0</v>
      </c>
      <c r="L11882">
        <v>0</v>
      </c>
      <c r="M11882" t="s">
        <v>133</v>
      </c>
      <c r="N11882" t="s">
        <v>161</v>
      </c>
      <c r="O11882" t="s">
        <v>36</v>
      </c>
      <c r="P11882" t="s">
        <v>37</v>
      </c>
      <c r="Q11882">
        <v>0</v>
      </c>
      <c r="R11882">
        <v>0</v>
      </c>
      <c r="S11882">
        <v>0</v>
      </c>
      <c r="T11882" t="s">
        <v>38</v>
      </c>
      <c r="U11882" t="s">
        <v>38</v>
      </c>
      <c r="V11882">
        <v>0</v>
      </c>
      <c r="W11882" t="s">
        <v>39</v>
      </c>
      <c r="X11882">
        <v>9</v>
      </c>
      <c r="Z11882">
        <v>0</v>
      </c>
      <c r="AA11882" t="s">
        <v>40</v>
      </c>
      <c r="AB11882">
        <v>109</v>
      </c>
      <c r="AC11882">
        <v>0</v>
      </c>
      <c r="AD11882">
        <v>1</v>
      </c>
      <c r="AE11882" t="s">
        <v>41</v>
      </c>
      <c r="AF11882" s="1">
        <v>43984</v>
      </c>
    </row>
    <row r="11883" spans="1:32" x14ac:dyDescent="0.3">
      <c r="A11883" t="s">
        <v>132</v>
      </c>
      <c r="B11883">
        <v>1</v>
      </c>
      <c r="C11883">
        <v>40</v>
      </c>
      <c r="D11883">
        <v>2020</v>
      </c>
      <c r="E11883" t="s">
        <v>109</v>
      </c>
      <c r="F11883">
        <v>24</v>
      </c>
      <c r="G11883">
        <v>11</v>
      </c>
      <c r="H11883">
        <v>2</v>
      </c>
      <c r="I11883">
        <v>2</v>
      </c>
      <c r="J11883">
        <v>2</v>
      </c>
      <c r="K11883">
        <v>0</v>
      </c>
      <c r="L11883">
        <v>0</v>
      </c>
      <c r="M11883" t="s">
        <v>133</v>
      </c>
      <c r="N11883" t="s">
        <v>35</v>
      </c>
      <c r="O11883" t="s">
        <v>36</v>
      </c>
      <c r="P11883" t="s">
        <v>37</v>
      </c>
      <c r="Q11883">
        <v>0</v>
      </c>
      <c r="R11883">
        <v>0</v>
      </c>
      <c r="S11883">
        <v>0</v>
      </c>
      <c r="T11883" t="s">
        <v>38</v>
      </c>
      <c r="U11883" t="s">
        <v>38</v>
      </c>
      <c r="V11883">
        <v>0</v>
      </c>
      <c r="W11883" t="s">
        <v>39</v>
      </c>
      <c r="X11883">
        <v>7</v>
      </c>
      <c r="Z11883">
        <v>0</v>
      </c>
      <c r="AA11883" t="s">
        <v>40</v>
      </c>
      <c r="AB11883">
        <v>120</v>
      </c>
      <c r="AC11883">
        <v>0</v>
      </c>
      <c r="AD11883">
        <v>1</v>
      </c>
      <c r="AE11883" t="s">
        <v>41</v>
      </c>
      <c r="AF11883" s="1">
        <v>43954</v>
      </c>
    </row>
    <row r="11884" spans="1:32" x14ac:dyDescent="0.3">
      <c r="A11884" t="s">
        <v>132</v>
      </c>
      <c r="B11884">
        <v>1</v>
      </c>
      <c r="C11884">
        <v>173</v>
      </c>
      <c r="D11884">
        <v>2020</v>
      </c>
      <c r="E11884" t="s">
        <v>109</v>
      </c>
      <c r="F11884">
        <v>24</v>
      </c>
      <c r="G11884">
        <v>11</v>
      </c>
      <c r="H11884">
        <v>2</v>
      </c>
      <c r="I11884">
        <v>3</v>
      </c>
      <c r="J11884">
        <v>2</v>
      </c>
      <c r="K11884">
        <v>0</v>
      </c>
      <c r="L11884">
        <v>0</v>
      </c>
      <c r="M11884" t="s">
        <v>34</v>
      </c>
      <c r="N11884" t="s">
        <v>35</v>
      </c>
      <c r="O11884" t="s">
        <v>70</v>
      </c>
      <c r="P11884" t="s">
        <v>37</v>
      </c>
      <c r="Q11884">
        <v>0</v>
      </c>
      <c r="R11884">
        <v>0</v>
      </c>
      <c r="S11884">
        <v>0</v>
      </c>
      <c r="T11884" t="s">
        <v>38</v>
      </c>
      <c r="U11884" t="s">
        <v>38</v>
      </c>
      <c r="V11884">
        <v>0</v>
      </c>
      <c r="W11884" t="s">
        <v>75</v>
      </c>
      <c r="Z11884">
        <v>0</v>
      </c>
      <c r="AA11884" t="s">
        <v>40</v>
      </c>
      <c r="AB11884">
        <v>140</v>
      </c>
      <c r="AC11884">
        <v>0</v>
      </c>
      <c r="AD11884">
        <v>0</v>
      </c>
      <c r="AE11884" t="s">
        <v>41</v>
      </c>
      <c r="AF11884" s="1">
        <v>43819</v>
      </c>
    </row>
    <row r="11885" spans="1:32" x14ac:dyDescent="0.3">
      <c r="A11885" t="s">
        <v>132</v>
      </c>
      <c r="B11885">
        <v>1</v>
      </c>
      <c r="C11885">
        <v>173</v>
      </c>
      <c r="D11885">
        <v>2020</v>
      </c>
      <c r="E11885" t="s">
        <v>109</v>
      </c>
      <c r="F11885">
        <v>24</v>
      </c>
      <c r="G11885">
        <v>11</v>
      </c>
      <c r="H11885">
        <v>2</v>
      </c>
      <c r="I11885">
        <v>3</v>
      </c>
      <c r="J11885">
        <v>2</v>
      </c>
      <c r="K11885">
        <v>0</v>
      </c>
      <c r="L11885">
        <v>0</v>
      </c>
      <c r="M11885" t="s">
        <v>34</v>
      </c>
      <c r="N11885" t="s">
        <v>35</v>
      </c>
      <c r="O11885" t="s">
        <v>70</v>
      </c>
      <c r="P11885" t="s">
        <v>37</v>
      </c>
      <c r="Q11885">
        <v>0</v>
      </c>
      <c r="R11885">
        <v>0</v>
      </c>
      <c r="S11885">
        <v>0</v>
      </c>
      <c r="T11885" t="s">
        <v>38</v>
      </c>
      <c r="U11885" t="s">
        <v>38</v>
      </c>
      <c r="V11885">
        <v>0</v>
      </c>
      <c r="W11885" t="s">
        <v>75</v>
      </c>
      <c r="Z11885">
        <v>0</v>
      </c>
      <c r="AA11885" t="s">
        <v>40</v>
      </c>
      <c r="AB11885">
        <v>140</v>
      </c>
      <c r="AC11885">
        <v>0</v>
      </c>
      <c r="AD11885">
        <v>0</v>
      </c>
      <c r="AE11885" t="s">
        <v>41</v>
      </c>
      <c r="AF11885" s="1">
        <v>43819</v>
      </c>
    </row>
    <row r="11886" spans="1:32" x14ac:dyDescent="0.3">
      <c r="A11886" t="s">
        <v>132</v>
      </c>
      <c r="B11886">
        <v>1</v>
      </c>
      <c r="C11886">
        <v>173</v>
      </c>
      <c r="D11886">
        <v>2020</v>
      </c>
      <c r="E11886" t="s">
        <v>109</v>
      </c>
      <c r="F11886">
        <v>24</v>
      </c>
      <c r="G11886">
        <v>11</v>
      </c>
      <c r="H11886">
        <v>2</v>
      </c>
      <c r="I11886">
        <v>3</v>
      </c>
      <c r="J11886">
        <v>2</v>
      </c>
      <c r="K11886">
        <v>0</v>
      </c>
      <c r="L11886">
        <v>0</v>
      </c>
      <c r="M11886" t="s">
        <v>34</v>
      </c>
      <c r="N11886" t="s">
        <v>35</v>
      </c>
      <c r="O11886" t="s">
        <v>70</v>
      </c>
      <c r="P11886" t="s">
        <v>37</v>
      </c>
      <c r="Q11886">
        <v>0</v>
      </c>
      <c r="R11886">
        <v>0</v>
      </c>
      <c r="S11886">
        <v>0</v>
      </c>
      <c r="T11886" t="s">
        <v>38</v>
      </c>
      <c r="U11886" t="s">
        <v>38</v>
      </c>
      <c r="V11886">
        <v>0</v>
      </c>
      <c r="W11886" t="s">
        <v>75</v>
      </c>
      <c r="Z11886">
        <v>0</v>
      </c>
      <c r="AA11886" t="s">
        <v>40</v>
      </c>
      <c r="AB11886">
        <v>140</v>
      </c>
      <c r="AC11886">
        <v>0</v>
      </c>
      <c r="AD11886">
        <v>0</v>
      </c>
      <c r="AE11886" t="s">
        <v>41</v>
      </c>
      <c r="AF11886" s="1">
        <v>43819</v>
      </c>
    </row>
    <row r="11887" spans="1:32" x14ac:dyDescent="0.3">
      <c r="A11887" t="s">
        <v>132</v>
      </c>
      <c r="B11887">
        <v>1</v>
      </c>
      <c r="C11887">
        <v>173</v>
      </c>
      <c r="D11887">
        <v>2020</v>
      </c>
      <c r="E11887" t="s">
        <v>109</v>
      </c>
      <c r="F11887">
        <v>24</v>
      </c>
      <c r="G11887">
        <v>11</v>
      </c>
      <c r="H11887">
        <v>2</v>
      </c>
      <c r="I11887">
        <v>3</v>
      </c>
      <c r="J11887">
        <v>2</v>
      </c>
      <c r="K11887">
        <v>0</v>
      </c>
      <c r="L11887">
        <v>0</v>
      </c>
      <c r="M11887" t="s">
        <v>34</v>
      </c>
      <c r="N11887" t="s">
        <v>35</v>
      </c>
      <c r="O11887" t="s">
        <v>70</v>
      </c>
      <c r="P11887" t="s">
        <v>37</v>
      </c>
      <c r="Q11887">
        <v>0</v>
      </c>
      <c r="R11887">
        <v>0</v>
      </c>
      <c r="S11887">
        <v>0</v>
      </c>
      <c r="T11887" t="s">
        <v>38</v>
      </c>
      <c r="U11887" t="s">
        <v>38</v>
      </c>
      <c r="V11887">
        <v>0</v>
      </c>
      <c r="W11887" t="s">
        <v>75</v>
      </c>
      <c r="Z11887">
        <v>0</v>
      </c>
      <c r="AA11887" t="s">
        <v>40</v>
      </c>
      <c r="AB11887">
        <v>140</v>
      </c>
      <c r="AC11887">
        <v>0</v>
      </c>
      <c r="AD11887">
        <v>0</v>
      </c>
      <c r="AE11887" t="s">
        <v>41</v>
      </c>
      <c r="AF11887" s="1">
        <v>43819</v>
      </c>
    </row>
    <row r="11888" spans="1:32" x14ac:dyDescent="0.3">
      <c r="A11888" t="s">
        <v>132</v>
      </c>
      <c r="B11888">
        <v>1</v>
      </c>
      <c r="C11888">
        <v>173</v>
      </c>
      <c r="D11888">
        <v>2020</v>
      </c>
      <c r="E11888" t="s">
        <v>109</v>
      </c>
      <c r="F11888">
        <v>24</v>
      </c>
      <c r="G11888">
        <v>11</v>
      </c>
      <c r="H11888">
        <v>2</v>
      </c>
      <c r="I11888">
        <v>3</v>
      </c>
      <c r="J11888">
        <v>2</v>
      </c>
      <c r="K11888">
        <v>0</v>
      </c>
      <c r="L11888">
        <v>0</v>
      </c>
      <c r="M11888" t="s">
        <v>34</v>
      </c>
      <c r="N11888" t="s">
        <v>35</v>
      </c>
      <c r="O11888" t="s">
        <v>70</v>
      </c>
      <c r="P11888" t="s">
        <v>37</v>
      </c>
      <c r="Q11888">
        <v>0</v>
      </c>
      <c r="R11888">
        <v>0</v>
      </c>
      <c r="S11888">
        <v>0</v>
      </c>
      <c r="T11888" t="s">
        <v>38</v>
      </c>
      <c r="U11888" t="s">
        <v>38</v>
      </c>
      <c r="V11888">
        <v>0</v>
      </c>
      <c r="W11888" t="s">
        <v>75</v>
      </c>
      <c r="Z11888">
        <v>0</v>
      </c>
      <c r="AA11888" t="s">
        <v>40</v>
      </c>
      <c r="AB11888">
        <v>140</v>
      </c>
      <c r="AC11888">
        <v>0</v>
      </c>
      <c r="AD11888">
        <v>0</v>
      </c>
      <c r="AE11888" t="s">
        <v>41</v>
      </c>
      <c r="AF11888" s="1">
        <v>43819</v>
      </c>
    </row>
    <row r="11889" spans="1:32" x14ac:dyDescent="0.3">
      <c r="A11889" t="s">
        <v>132</v>
      </c>
      <c r="B11889">
        <v>1</v>
      </c>
      <c r="C11889">
        <v>173</v>
      </c>
      <c r="D11889">
        <v>2020</v>
      </c>
      <c r="E11889" t="s">
        <v>109</v>
      </c>
      <c r="F11889">
        <v>24</v>
      </c>
      <c r="G11889">
        <v>11</v>
      </c>
      <c r="H11889">
        <v>2</v>
      </c>
      <c r="I11889">
        <v>3</v>
      </c>
      <c r="J11889">
        <v>2</v>
      </c>
      <c r="K11889">
        <v>0</v>
      </c>
      <c r="L11889">
        <v>0</v>
      </c>
      <c r="M11889" t="s">
        <v>34</v>
      </c>
      <c r="N11889" t="s">
        <v>35</v>
      </c>
      <c r="O11889" t="s">
        <v>70</v>
      </c>
      <c r="P11889" t="s">
        <v>37</v>
      </c>
      <c r="Q11889">
        <v>0</v>
      </c>
      <c r="R11889">
        <v>0</v>
      </c>
      <c r="S11889">
        <v>0</v>
      </c>
      <c r="T11889" t="s">
        <v>38</v>
      </c>
      <c r="U11889" t="s">
        <v>38</v>
      </c>
      <c r="V11889">
        <v>0</v>
      </c>
      <c r="W11889" t="s">
        <v>75</v>
      </c>
      <c r="Z11889">
        <v>0</v>
      </c>
      <c r="AA11889" t="s">
        <v>40</v>
      </c>
      <c r="AB11889">
        <v>140</v>
      </c>
      <c r="AC11889">
        <v>0</v>
      </c>
      <c r="AD11889">
        <v>0</v>
      </c>
      <c r="AE11889" t="s">
        <v>41</v>
      </c>
      <c r="AF11889" s="1">
        <v>43819</v>
      </c>
    </row>
    <row r="11890" spans="1:32" x14ac:dyDescent="0.3">
      <c r="A11890" t="s">
        <v>132</v>
      </c>
      <c r="B11890">
        <v>1</v>
      </c>
      <c r="C11890">
        <v>173</v>
      </c>
      <c r="D11890">
        <v>2020</v>
      </c>
      <c r="E11890" t="s">
        <v>109</v>
      </c>
      <c r="F11890">
        <v>24</v>
      </c>
      <c r="G11890">
        <v>11</v>
      </c>
      <c r="H11890">
        <v>2</v>
      </c>
      <c r="I11890">
        <v>3</v>
      </c>
      <c r="J11890">
        <v>2</v>
      </c>
      <c r="K11890">
        <v>0</v>
      </c>
      <c r="L11890">
        <v>0</v>
      </c>
      <c r="M11890" t="s">
        <v>34</v>
      </c>
      <c r="N11890" t="s">
        <v>35</v>
      </c>
      <c r="O11890" t="s">
        <v>70</v>
      </c>
      <c r="P11890" t="s">
        <v>37</v>
      </c>
      <c r="Q11890">
        <v>0</v>
      </c>
      <c r="R11890">
        <v>0</v>
      </c>
      <c r="S11890">
        <v>0</v>
      </c>
      <c r="T11890" t="s">
        <v>38</v>
      </c>
      <c r="U11890" t="s">
        <v>38</v>
      </c>
      <c r="V11890">
        <v>0</v>
      </c>
      <c r="W11890" t="s">
        <v>75</v>
      </c>
      <c r="Z11890">
        <v>0</v>
      </c>
      <c r="AA11890" t="s">
        <v>40</v>
      </c>
      <c r="AB11890">
        <v>140</v>
      </c>
      <c r="AC11890">
        <v>0</v>
      </c>
      <c r="AD11890">
        <v>0</v>
      </c>
      <c r="AE11890" t="s">
        <v>41</v>
      </c>
      <c r="AF11890" s="1">
        <v>43819</v>
      </c>
    </row>
    <row r="11891" spans="1:32" x14ac:dyDescent="0.3">
      <c r="A11891" t="s">
        <v>132</v>
      </c>
      <c r="B11891">
        <v>1</v>
      </c>
      <c r="C11891">
        <v>173</v>
      </c>
      <c r="D11891">
        <v>2020</v>
      </c>
      <c r="E11891" t="s">
        <v>109</v>
      </c>
      <c r="F11891">
        <v>24</v>
      </c>
      <c r="G11891">
        <v>11</v>
      </c>
      <c r="H11891">
        <v>2</v>
      </c>
      <c r="I11891">
        <v>3</v>
      </c>
      <c r="J11891">
        <v>2</v>
      </c>
      <c r="K11891">
        <v>0</v>
      </c>
      <c r="L11891">
        <v>0</v>
      </c>
      <c r="M11891" t="s">
        <v>34</v>
      </c>
      <c r="N11891" t="s">
        <v>35</v>
      </c>
      <c r="O11891" t="s">
        <v>70</v>
      </c>
      <c r="P11891" t="s">
        <v>37</v>
      </c>
      <c r="Q11891">
        <v>0</v>
      </c>
      <c r="R11891">
        <v>0</v>
      </c>
      <c r="S11891">
        <v>0</v>
      </c>
      <c r="T11891" t="s">
        <v>38</v>
      </c>
      <c r="U11891" t="s">
        <v>38</v>
      </c>
      <c r="V11891">
        <v>0</v>
      </c>
      <c r="W11891" t="s">
        <v>75</v>
      </c>
      <c r="Z11891">
        <v>0</v>
      </c>
      <c r="AA11891" t="s">
        <v>40</v>
      </c>
      <c r="AB11891">
        <v>140</v>
      </c>
      <c r="AC11891">
        <v>0</v>
      </c>
      <c r="AD11891">
        <v>0</v>
      </c>
      <c r="AE11891" t="s">
        <v>41</v>
      </c>
      <c r="AF11891" s="1">
        <v>43819</v>
      </c>
    </row>
    <row r="11892" spans="1:32" x14ac:dyDescent="0.3">
      <c r="A11892" t="s">
        <v>132</v>
      </c>
      <c r="B11892">
        <v>1</v>
      </c>
      <c r="C11892">
        <v>173</v>
      </c>
      <c r="D11892">
        <v>2020</v>
      </c>
      <c r="E11892" t="s">
        <v>109</v>
      </c>
      <c r="F11892">
        <v>24</v>
      </c>
      <c r="G11892">
        <v>11</v>
      </c>
      <c r="H11892">
        <v>2</v>
      </c>
      <c r="I11892">
        <v>3</v>
      </c>
      <c r="J11892">
        <v>2</v>
      </c>
      <c r="K11892">
        <v>0</v>
      </c>
      <c r="L11892">
        <v>0</v>
      </c>
      <c r="M11892" t="s">
        <v>34</v>
      </c>
      <c r="N11892" t="s">
        <v>35</v>
      </c>
      <c r="O11892" t="s">
        <v>70</v>
      </c>
      <c r="P11892" t="s">
        <v>37</v>
      </c>
      <c r="Q11892">
        <v>0</v>
      </c>
      <c r="R11892">
        <v>0</v>
      </c>
      <c r="S11892">
        <v>0</v>
      </c>
      <c r="T11892" t="s">
        <v>38</v>
      </c>
      <c r="U11892" t="s">
        <v>38</v>
      </c>
      <c r="V11892">
        <v>0</v>
      </c>
      <c r="W11892" t="s">
        <v>75</v>
      </c>
      <c r="Z11892">
        <v>0</v>
      </c>
      <c r="AA11892" t="s">
        <v>40</v>
      </c>
      <c r="AB11892">
        <v>140</v>
      </c>
      <c r="AC11892">
        <v>0</v>
      </c>
      <c r="AD11892">
        <v>0</v>
      </c>
      <c r="AE11892" t="s">
        <v>41</v>
      </c>
      <c r="AF11892" s="1">
        <v>43819</v>
      </c>
    </row>
    <row r="11893" spans="1:32" x14ac:dyDescent="0.3">
      <c r="A11893" t="s">
        <v>132</v>
      </c>
      <c r="B11893">
        <v>1</v>
      </c>
      <c r="C11893">
        <v>173</v>
      </c>
      <c r="D11893">
        <v>2020</v>
      </c>
      <c r="E11893" t="s">
        <v>109</v>
      </c>
      <c r="F11893">
        <v>24</v>
      </c>
      <c r="G11893">
        <v>11</v>
      </c>
      <c r="H11893">
        <v>2</v>
      </c>
      <c r="I11893">
        <v>3</v>
      </c>
      <c r="J11893">
        <v>2</v>
      </c>
      <c r="K11893">
        <v>0</v>
      </c>
      <c r="L11893">
        <v>0</v>
      </c>
      <c r="M11893" t="s">
        <v>34</v>
      </c>
      <c r="N11893" t="s">
        <v>35</v>
      </c>
      <c r="O11893" t="s">
        <v>70</v>
      </c>
      <c r="P11893" t="s">
        <v>37</v>
      </c>
      <c r="Q11893">
        <v>0</v>
      </c>
      <c r="R11893">
        <v>0</v>
      </c>
      <c r="S11893">
        <v>0</v>
      </c>
      <c r="T11893" t="s">
        <v>38</v>
      </c>
      <c r="U11893" t="s">
        <v>38</v>
      </c>
      <c r="V11893">
        <v>0</v>
      </c>
      <c r="W11893" t="s">
        <v>75</v>
      </c>
      <c r="Z11893">
        <v>0</v>
      </c>
      <c r="AA11893" t="s">
        <v>40</v>
      </c>
      <c r="AB11893">
        <v>140</v>
      </c>
      <c r="AC11893">
        <v>0</v>
      </c>
      <c r="AD11893">
        <v>0</v>
      </c>
      <c r="AE11893" t="s">
        <v>41</v>
      </c>
      <c r="AF11893" s="1">
        <v>43819</v>
      </c>
    </row>
    <row r="11894" spans="1:32" x14ac:dyDescent="0.3">
      <c r="A11894" t="s">
        <v>132</v>
      </c>
      <c r="B11894">
        <v>1</v>
      </c>
      <c r="C11894">
        <v>173</v>
      </c>
      <c r="D11894">
        <v>2020</v>
      </c>
      <c r="E11894" t="s">
        <v>109</v>
      </c>
      <c r="F11894">
        <v>24</v>
      </c>
      <c r="G11894">
        <v>11</v>
      </c>
      <c r="H11894">
        <v>2</v>
      </c>
      <c r="I11894">
        <v>3</v>
      </c>
      <c r="J11894">
        <v>2</v>
      </c>
      <c r="K11894">
        <v>0</v>
      </c>
      <c r="L11894">
        <v>0</v>
      </c>
      <c r="M11894" t="s">
        <v>34</v>
      </c>
      <c r="N11894" t="s">
        <v>35</v>
      </c>
      <c r="O11894" t="s">
        <v>70</v>
      </c>
      <c r="P11894" t="s">
        <v>37</v>
      </c>
      <c r="Q11894">
        <v>0</v>
      </c>
      <c r="R11894">
        <v>0</v>
      </c>
      <c r="S11894">
        <v>0</v>
      </c>
      <c r="T11894" t="s">
        <v>38</v>
      </c>
      <c r="U11894" t="s">
        <v>38</v>
      </c>
      <c r="V11894">
        <v>0</v>
      </c>
      <c r="W11894" t="s">
        <v>75</v>
      </c>
      <c r="Z11894">
        <v>0</v>
      </c>
      <c r="AA11894" t="s">
        <v>40</v>
      </c>
      <c r="AB11894">
        <v>140</v>
      </c>
      <c r="AC11894">
        <v>0</v>
      </c>
      <c r="AD11894">
        <v>0</v>
      </c>
      <c r="AE11894" t="s">
        <v>41</v>
      </c>
      <c r="AF11894" s="1">
        <v>43819</v>
      </c>
    </row>
    <row r="11895" spans="1:32" x14ac:dyDescent="0.3">
      <c r="A11895" t="s">
        <v>132</v>
      </c>
      <c r="B11895">
        <v>1</v>
      </c>
      <c r="C11895">
        <v>173</v>
      </c>
      <c r="D11895">
        <v>2020</v>
      </c>
      <c r="E11895" t="s">
        <v>109</v>
      </c>
      <c r="F11895">
        <v>24</v>
      </c>
      <c r="G11895">
        <v>11</v>
      </c>
      <c r="H11895">
        <v>2</v>
      </c>
      <c r="I11895">
        <v>3</v>
      </c>
      <c r="J11895">
        <v>2</v>
      </c>
      <c r="K11895">
        <v>0</v>
      </c>
      <c r="L11895">
        <v>0</v>
      </c>
      <c r="M11895" t="s">
        <v>34</v>
      </c>
      <c r="N11895" t="s">
        <v>35</v>
      </c>
      <c r="O11895" t="s">
        <v>70</v>
      </c>
      <c r="P11895" t="s">
        <v>37</v>
      </c>
      <c r="Q11895">
        <v>0</v>
      </c>
      <c r="R11895">
        <v>0</v>
      </c>
      <c r="S11895">
        <v>0</v>
      </c>
      <c r="T11895" t="s">
        <v>38</v>
      </c>
      <c r="U11895" t="s">
        <v>38</v>
      </c>
      <c r="V11895">
        <v>0</v>
      </c>
      <c r="W11895" t="s">
        <v>75</v>
      </c>
      <c r="Z11895">
        <v>0</v>
      </c>
      <c r="AA11895" t="s">
        <v>40</v>
      </c>
      <c r="AB11895">
        <v>140</v>
      </c>
      <c r="AC11895">
        <v>0</v>
      </c>
      <c r="AD11895">
        <v>0</v>
      </c>
      <c r="AE11895" t="s">
        <v>41</v>
      </c>
      <c r="AF11895" s="1">
        <v>43819</v>
      </c>
    </row>
    <row r="11896" spans="1:32" x14ac:dyDescent="0.3">
      <c r="A11896" t="s">
        <v>132</v>
      </c>
      <c r="B11896">
        <v>1</v>
      </c>
      <c r="C11896">
        <v>173</v>
      </c>
      <c r="D11896">
        <v>2020</v>
      </c>
      <c r="E11896" t="s">
        <v>109</v>
      </c>
      <c r="F11896">
        <v>24</v>
      </c>
      <c r="G11896">
        <v>11</v>
      </c>
      <c r="H11896">
        <v>2</v>
      </c>
      <c r="I11896">
        <v>3</v>
      </c>
      <c r="J11896">
        <v>2</v>
      </c>
      <c r="K11896">
        <v>0</v>
      </c>
      <c r="L11896">
        <v>0</v>
      </c>
      <c r="M11896" t="s">
        <v>34</v>
      </c>
      <c r="N11896" t="s">
        <v>35</v>
      </c>
      <c r="O11896" t="s">
        <v>70</v>
      </c>
      <c r="P11896" t="s">
        <v>37</v>
      </c>
      <c r="Q11896">
        <v>0</v>
      </c>
      <c r="R11896">
        <v>0</v>
      </c>
      <c r="S11896">
        <v>0</v>
      </c>
      <c r="T11896" t="s">
        <v>38</v>
      </c>
      <c r="U11896" t="s">
        <v>38</v>
      </c>
      <c r="V11896">
        <v>0</v>
      </c>
      <c r="W11896" t="s">
        <v>75</v>
      </c>
      <c r="Z11896">
        <v>0</v>
      </c>
      <c r="AA11896" t="s">
        <v>40</v>
      </c>
      <c r="AB11896">
        <v>140</v>
      </c>
      <c r="AC11896">
        <v>0</v>
      </c>
      <c r="AD11896">
        <v>0</v>
      </c>
      <c r="AE11896" t="s">
        <v>41</v>
      </c>
      <c r="AF11896" s="1">
        <v>43819</v>
      </c>
    </row>
    <row r="11897" spans="1:32" x14ac:dyDescent="0.3">
      <c r="A11897" t="s">
        <v>132</v>
      </c>
      <c r="B11897">
        <v>1</v>
      </c>
      <c r="C11897">
        <v>253</v>
      </c>
      <c r="D11897">
        <v>2020</v>
      </c>
      <c r="E11897" t="s">
        <v>109</v>
      </c>
      <c r="F11897">
        <v>24</v>
      </c>
      <c r="G11897">
        <v>11</v>
      </c>
      <c r="H11897">
        <v>2</v>
      </c>
      <c r="I11897">
        <v>3</v>
      </c>
      <c r="J11897">
        <v>2</v>
      </c>
      <c r="K11897">
        <v>0</v>
      </c>
      <c r="L11897">
        <v>0</v>
      </c>
      <c r="M11897" t="s">
        <v>34</v>
      </c>
      <c r="N11897" t="s">
        <v>35</v>
      </c>
      <c r="O11897" t="s">
        <v>70</v>
      </c>
      <c r="P11897" t="s">
        <v>37</v>
      </c>
      <c r="Q11897">
        <v>0</v>
      </c>
      <c r="R11897">
        <v>0</v>
      </c>
      <c r="S11897">
        <v>0</v>
      </c>
      <c r="T11897" t="s">
        <v>38</v>
      </c>
      <c r="U11897" t="s">
        <v>38</v>
      </c>
      <c r="V11897">
        <v>0</v>
      </c>
      <c r="W11897" t="s">
        <v>75</v>
      </c>
      <c r="Z11897">
        <v>80</v>
      </c>
      <c r="AA11897" t="s">
        <v>40</v>
      </c>
      <c r="AB11897">
        <v>140</v>
      </c>
      <c r="AC11897">
        <v>0</v>
      </c>
      <c r="AD11897">
        <v>0</v>
      </c>
      <c r="AE11897" t="s">
        <v>41</v>
      </c>
      <c r="AF11897" s="1">
        <v>43819</v>
      </c>
    </row>
    <row r="11898" spans="1:32" x14ac:dyDescent="0.3">
      <c r="A11898" t="s">
        <v>132</v>
      </c>
      <c r="B11898">
        <v>1</v>
      </c>
      <c r="C11898">
        <v>173</v>
      </c>
      <c r="D11898">
        <v>2020</v>
      </c>
      <c r="E11898" t="s">
        <v>109</v>
      </c>
      <c r="F11898">
        <v>24</v>
      </c>
      <c r="G11898">
        <v>11</v>
      </c>
      <c r="H11898">
        <v>2</v>
      </c>
      <c r="I11898">
        <v>3</v>
      </c>
      <c r="J11898">
        <v>2</v>
      </c>
      <c r="K11898">
        <v>0</v>
      </c>
      <c r="L11898">
        <v>0</v>
      </c>
      <c r="M11898" t="s">
        <v>34</v>
      </c>
      <c r="N11898" t="s">
        <v>35</v>
      </c>
      <c r="O11898" t="s">
        <v>70</v>
      </c>
      <c r="P11898" t="s">
        <v>37</v>
      </c>
      <c r="Q11898">
        <v>0</v>
      </c>
      <c r="R11898">
        <v>0</v>
      </c>
      <c r="S11898">
        <v>0</v>
      </c>
      <c r="T11898" t="s">
        <v>38</v>
      </c>
      <c r="U11898" t="s">
        <v>38</v>
      </c>
      <c r="V11898">
        <v>0</v>
      </c>
      <c r="W11898" t="s">
        <v>75</v>
      </c>
      <c r="Z11898">
        <v>0</v>
      </c>
      <c r="AA11898" t="s">
        <v>40</v>
      </c>
      <c r="AB11898">
        <v>140</v>
      </c>
      <c r="AC11898">
        <v>0</v>
      </c>
      <c r="AD11898">
        <v>0</v>
      </c>
      <c r="AE11898" t="s">
        <v>41</v>
      </c>
      <c r="AF11898" s="1">
        <v>43819</v>
      </c>
    </row>
    <row r="11899" spans="1:32" x14ac:dyDescent="0.3">
      <c r="A11899" t="s">
        <v>132</v>
      </c>
      <c r="B11899">
        <v>1</v>
      </c>
      <c r="C11899">
        <v>173</v>
      </c>
      <c r="D11899">
        <v>2020</v>
      </c>
      <c r="E11899" t="s">
        <v>109</v>
      </c>
      <c r="F11899">
        <v>24</v>
      </c>
      <c r="G11899">
        <v>11</v>
      </c>
      <c r="H11899">
        <v>2</v>
      </c>
      <c r="I11899">
        <v>3</v>
      </c>
      <c r="J11899">
        <v>2</v>
      </c>
      <c r="K11899">
        <v>0</v>
      </c>
      <c r="L11899">
        <v>0</v>
      </c>
      <c r="M11899" t="s">
        <v>34</v>
      </c>
      <c r="N11899" t="s">
        <v>35</v>
      </c>
      <c r="O11899" t="s">
        <v>70</v>
      </c>
      <c r="P11899" t="s">
        <v>37</v>
      </c>
      <c r="Q11899">
        <v>0</v>
      </c>
      <c r="R11899">
        <v>0</v>
      </c>
      <c r="S11899">
        <v>0</v>
      </c>
      <c r="T11899" t="s">
        <v>38</v>
      </c>
      <c r="U11899" t="s">
        <v>38</v>
      </c>
      <c r="V11899">
        <v>0</v>
      </c>
      <c r="W11899" t="s">
        <v>75</v>
      </c>
      <c r="Z11899">
        <v>0</v>
      </c>
      <c r="AA11899" t="s">
        <v>40</v>
      </c>
      <c r="AB11899">
        <v>140</v>
      </c>
      <c r="AC11899">
        <v>0</v>
      </c>
      <c r="AD11899">
        <v>0</v>
      </c>
      <c r="AE11899" t="s">
        <v>41</v>
      </c>
      <c r="AF11899" s="1">
        <v>43819</v>
      </c>
    </row>
    <row r="11900" spans="1:32" x14ac:dyDescent="0.3">
      <c r="A11900" t="s">
        <v>132</v>
      </c>
      <c r="B11900">
        <v>1</v>
      </c>
      <c r="C11900">
        <v>173</v>
      </c>
      <c r="D11900">
        <v>2020</v>
      </c>
      <c r="E11900" t="s">
        <v>109</v>
      </c>
      <c r="F11900">
        <v>24</v>
      </c>
      <c r="G11900">
        <v>11</v>
      </c>
      <c r="H11900">
        <v>2</v>
      </c>
      <c r="I11900">
        <v>3</v>
      </c>
      <c r="J11900">
        <v>2</v>
      </c>
      <c r="K11900">
        <v>0</v>
      </c>
      <c r="L11900">
        <v>0</v>
      </c>
      <c r="M11900" t="s">
        <v>34</v>
      </c>
      <c r="N11900" t="s">
        <v>35</v>
      </c>
      <c r="O11900" t="s">
        <v>70</v>
      </c>
      <c r="P11900" t="s">
        <v>37</v>
      </c>
      <c r="Q11900">
        <v>0</v>
      </c>
      <c r="R11900">
        <v>0</v>
      </c>
      <c r="S11900">
        <v>0</v>
      </c>
      <c r="T11900" t="s">
        <v>38</v>
      </c>
      <c r="U11900" t="s">
        <v>38</v>
      </c>
      <c r="V11900">
        <v>0</v>
      </c>
      <c r="W11900" t="s">
        <v>75</v>
      </c>
      <c r="Z11900">
        <v>0</v>
      </c>
      <c r="AA11900" t="s">
        <v>40</v>
      </c>
      <c r="AB11900">
        <v>140</v>
      </c>
      <c r="AC11900">
        <v>0</v>
      </c>
      <c r="AD11900">
        <v>0</v>
      </c>
      <c r="AE11900" t="s">
        <v>41</v>
      </c>
      <c r="AF11900" s="1">
        <v>43819</v>
      </c>
    </row>
    <row r="11901" spans="1:32" x14ac:dyDescent="0.3">
      <c r="A11901" t="s">
        <v>132</v>
      </c>
      <c r="B11901">
        <v>1</v>
      </c>
      <c r="C11901">
        <v>173</v>
      </c>
      <c r="D11901">
        <v>2020</v>
      </c>
      <c r="E11901" t="s">
        <v>109</v>
      </c>
      <c r="F11901">
        <v>24</v>
      </c>
      <c r="G11901">
        <v>11</v>
      </c>
      <c r="H11901">
        <v>2</v>
      </c>
      <c r="I11901">
        <v>3</v>
      </c>
      <c r="J11901">
        <v>2</v>
      </c>
      <c r="K11901">
        <v>0</v>
      </c>
      <c r="L11901">
        <v>0</v>
      </c>
      <c r="M11901" t="s">
        <v>34</v>
      </c>
      <c r="N11901" t="s">
        <v>35</v>
      </c>
      <c r="O11901" t="s">
        <v>70</v>
      </c>
      <c r="P11901" t="s">
        <v>37</v>
      </c>
      <c r="Q11901">
        <v>0</v>
      </c>
      <c r="R11901">
        <v>0</v>
      </c>
      <c r="S11901">
        <v>0</v>
      </c>
      <c r="T11901" t="s">
        <v>38</v>
      </c>
      <c r="U11901" t="s">
        <v>38</v>
      </c>
      <c r="V11901">
        <v>0</v>
      </c>
      <c r="W11901" t="s">
        <v>75</v>
      </c>
      <c r="Z11901">
        <v>0</v>
      </c>
      <c r="AA11901" t="s">
        <v>40</v>
      </c>
      <c r="AB11901">
        <v>140</v>
      </c>
      <c r="AC11901">
        <v>0</v>
      </c>
      <c r="AD11901">
        <v>0</v>
      </c>
      <c r="AE11901" t="s">
        <v>41</v>
      </c>
      <c r="AF11901" s="1">
        <v>43819</v>
      </c>
    </row>
    <row r="11902" spans="1:32" x14ac:dyDescent="0.3">
      <c r="A11902" t="s">
        <v>132</v>
      </c>
      <c r="B11902">
        <v>1</v>
      </c>
      <c r="C11902">
        <v>40</v>
      </c>
      <c r="D11902">
        <v>2020</v>
      </c>
      <c r="E11902" t="s">
        <v>109</v>
      </c>
      <c r="F11902">
        <v>24</v>
      </c>
      <c r="G11902">
        <v>11</v>
      </c>
      <c r="H11902">
        <v>2</v>
      </c>
      <c r="I11902">
        <v>4</v>
      </c>
      <c r="J11902">
        <v>2</v>
      </c>
      <c r="K11902">
        <v>0</v>
      </c>
      <c r="L11902">
        <v>0</v>
      </c>
      <c r="M11902" t="s">
        <v>34</v>
      </c>
      <c r="N11902" t="s">
        <v>45</v>
      </c>
      <c r="O11902" t="s">
        <v>36</v>
      </c>
      <c r="P11902" t="s">
        <v>37</v>
      </c>
      <c r="Q11902">
        <v>0</v>
      </c>
      <c r="R11902">
        <v>0</v>
      </c>
      <c r="S11902">
        <v>0</v>
      </c>
      <c r="T11902" t="s">
        <v>38</v>
      </c>
      <c r="U11902" t="s">
        <v>38</v>
      </c>
      <c r="V11902">
        <v>0</v>
      </c>
      <c r="W11902" t="s">
        <v>39</v>
      </c>
      <c r="X11902">
        <v>9</v>
      </c>
      <c r="Z11902">
        <v>0</v>
      </c>
      <c r="AA11902" t="s">
        <v>40</v>
      </c>
      <c r="AB11902">
        <v>143.33000000000001</v>
      </c>
      <c r="AC11902">
        <v>0</v>
      </c>
      <c r="AD11902">
        <v>1</v>
      </c>
      <c r="AE11902" t="s">
        <v>41</v>
      </c>
      <c r="AF11902" s="1">
        <v>43955</v>
      </c>
    </row>
    <row r="11903" spans="1:32" x14ac:dyDescent="0.3">
      <c r="A11903" t="s">
        <v>132</v>
      </c>
      <c r="B11903">
        <v>1</v>
      </c>
      <c r="C11903">
        <v>55</v>
      </c>
      <c r="D11903">
        <v>2020</v>
      </c>
      <c r="E11903" t="s">
        <v>109</v>
      </c>
      <c r="F11903">
        <v>24</v>
      </c>
      <c r="G11903">
        <v>11</v>
      </c>
      <c r="H11903">
        <v>2</v>
      </c>
      <c r="I11903">
        <v>5</v>
      </c>
      <c r="J11903">
        <v>2</v>
      </c>
      <c r="K11903">
        <v>0</v>
      </c>
      <c r="L11903">
        <v>0</v>
      </c>
      <c r="M11903" t="s">
        <v>34</v>
      </c>
      <c r="N11903" t="s">
        <v>35</v>
      </c>
      <c r="O11903" t="s">
        <v>49</v>
      </c>
      <c r="P11903" t="s">
        <v>49</v>
      </c>
      <c r="Q11903">
        <v>0</v>
      </c>
      <c r="R11903">
        <v>0</v>
      </c>
      <c r="S11903">
        <v>0</v>
      </c>
      <c r="T11903" t="s">
        <v>67</v>
      </c>
      <c r="U11903" t="s">
        <v>67</v>
      </c>
      <c r="V11903">
        <v>0</v>
      </c>
      <c r="W11903" t="s">
        <v>39</v>
      </c>
      <c r="Z11903">
        <v>0</v>
      </c>
      <c r="AA11903" t="s">
        <v>40</v>
      </c>
      <c r="AB11903">
        <v>245</v>
      </c>
      <c r="AC11903">
        <v>0</v>
      </c>
      <c r="AD11903">
        <v>1</v>
      </c>
      <c r="AE11903" t="s">
        <v>41</v>
      </c>
      <c r="AF11903" s="1">
        <v>43955</v>
      </c>
    </row>
    <row r="11904" spans="1:32" x14ac:dyDescent="0.3">
      <c r="A11904" t="s">
        <v>132</v>
      </c>
      <c r="B11904">
        <v>1</v>
      </c>
      <c r="C11904">
        <v>173</v>
      </c>
      <c r="D11904">
        <v>2020</v>
      </c>
      <c r="E11904" t="s">
        <v>109</v>
      </c>
      <c r="F11904">
        <v>24</v>
      </c>
      <c r="G11904">
        <v>11</v>
      </c>
      <c r="H11904">
        <v>2</v>
      </c>
      <c r="I11904">
        <v>3</v>
      </c>
      <c r="J11904">
        <v>2</v>
      </c>
      <c r="K11904">
        <v>0</v>
      </c>
      <c r="L11904">
        <v>0</v>
      </c>
      <c r="M11904" t="s">
        <v>34</v>
      </c>
      <c r="N11904" t="s">
        <v>35</v>
      </c>
      <c r="O11904" t="s">
        <v>70</v>
      </c>
      <c r="P11904" t="s">
        <v>37</v>
      </c>
      <c r="Q11904">
        <v>0</v>
      </c>
      <c r="R11904">
        <v>0</v>
      </c>
      <c r="S11904">
        <v>0</v>
      </c>
      <c r="T11904" t="s">
        <v>38</v>
      </c>
      <c r="U11904" t="s">
        <v>38</v>
      </c>
      <c r="V11904">
        <v>0</v>
      </c>
      <c r="W11904" t="s">
        <v>75</v>
      </c>
      <c r="Z11904">
        <v>0</v>
      </c>
      <c r="AA11904" t="s">
        <v>40</v>
      </c>
      <c r="AB11904">
        <v>140</v>
      </c>
      <c r="AC11904">
        <v>0</v>
      </c>
      <c r="AD11904">
        <v>0</v>
      </c>
      <c r="AE11904" t="s">
        <v>41</v>
      </c>
      <c r="AF11904" s="1">
        <v>43819</v>
      </c>
    </row>
    <row r="11905" spans="1:32" x14ac:dyDescent="0.3">
      <c r="A11905" t="s">
        <v>132</v>
      </c>
      <c r="B11905">
        <v>1</v>
      </c>
      <c r="C11905">
        <v>173</v>
      </c>
      <c r="D11905">
        <v>2020</v>
      </c>
      <c r="E11905" t="s">
        <v>109</v>
      </c>
      <c r="F11905">
        <v>24</v>
      </c>
      <c r="G11905">
        <v>11</v>
      </c>
      <c r="H11905">
        <v>2</v>
      </c>
      <c r="I11905">
        <v>3</v>
      </c>
      <c r="J11905">
        <v>2</v>
      </c>
      <c r="K11905">
        <v>0</v>
      </c>
      <c r="L11905">
        <v>0</v>
      </c>
      <c r="M11905" t="s">
        <v>34</v>
      </c>
      <c r="N11905" t="s">
        <v>35</v>
      </c>
      <c r="O11905" t="s">
        <v>70</v>
      </c>
      <c r="P11905" t="s">
        <v>37</v>
      </c>
      <c r="Q11905">
        <v>0</v>
      </c>
      <c r="R11905">
        <v>0</v>
      </c>
      <c r="S11905">
        <v>0</v>
      </c>
      <c r="T11905" t="s">
        <v>38</v>
      </c>
      <c r="U11905" t="s">
        <v>38</v>
      </c>
      <c r="V11905">
        <v>0</v>
      </c>
      <c r="W11905" t="s">
        <v>75</v>
      </c>
      <c r="Z11905">
        <v>0</v>
      </c>
      <c r="AA11905" t="s">
        <v>40</v>
      </c>
      <c r="AB11905">
        <v>140</v>
      </c>
      <c r="AC11905">
        <v>0</v>
      </c>
      <c r="AD11905">
        <v>0</v>
      </c>
      <c r="AE11905" t="s">
        <v>41</v>
      </c>
      <c r="AF11905" s="1">
        <v>43819</v>
      </c>
    </row>
    <row r="11906" spans="1:32" x14ac:dyDescent="0.3">
      <c r="A11906" t="s">
        <v>132</v>
      </c>
      <c r="B11906">
        <v>1</v>
      </c>
      <c r="C11906">
        <v>27</v>
      </c>
      <c r="D11906">
        <v>2020</v>
      </c>
      <c r="E11906" t="s">
        <v>109</v>
      </c>
      <c r="F11906">
        <v>24</v>
      </c>
      <c r="G11906">
        <v>12</v>
      </c>
      <c r="H11906">
        <v>1</v>
      </c>
      <c r="I11906">
        <v>0</v>
      </c>
      <c r="J11906">
        <v>2</v>
      </c>
      <c r="K11906">
        <v>0</v>
      </c>
      <c r="L11906">
        <v>0</v>
      </c>
      <c r="M11906" t="s">
        <v>34</v>
      </c>
      <c r="N11906" t="s">
        <v>35</v>
      </c>
      <c r="O11906" t="s">
        <v>65</v>
      </c>
      <c r="P11906" t="s">
        <v>49</v>
      </c>
      <c r="Q11906">
        <v>0</v>
      </c>
      <c r="R11906">
        <v>0</v>
      </c>
      <c r="S11906">
        <v>0</v>
      </c>
      <c r="T11906" t="s">
        <v>38</v>
      </c>
      <c r="U11906" t="s">
        <v>38</v>
      </c>
      <c r="V11906">
        <v>0</v>
      </c>
      <c r="W11906" t="s">
        <v>39</v>
      </c>
      <c r="Z11906">
        <v>0</v>
      </c>
      <c r="AA11906" t="s">
        <v>40</v>
      </c>
      <c r="AB11906">
        <v>0</v>
      </c>
      <c r="AC11906">
        <v>0</v>
      </c>
      <c r="AD11906">
        <v>0</v>
      </c>
      <c r="AE11906" t="s">
        <v>41</v>
      </c>
      <c r="AF11906" s="1">
        <v>43977</v>
      </c>
    </row>
    <row r="11907" spans="1:32" x14ac:dyDescent="0.3">
      <c r="A11907" t="s">
        <v>132</v>
      </c>
      <c r="B11907">
        <v>1</v>
      </c>
      <c r="C11907">
        <v>34</v>
      </c>
      <c r="D11907">
        <v>2020</v>
      </c>
      <c r="E11907" t="s">
        <v>109</v>
      </c>
      <c r="F11907">
        <v>24</v>
      </c>
      <c r="G11907">
        <v>12</v>
      </c>
      <c r="H11907">
        <v>1</v>
      </c>
      <c r="I11907">
        <v>0</v>
      </c>
      <c r="J11907">
        <v>2</v>
      </c>
      <c r="K11907">
        <v>0</v>
      </c>
      <c r="L11907">
        <v>0</v>
      </c>
      <c r="M11907" t="s">
        <v>34</v>
      </c>
      <c r="N11907" t="s">
        <v>68</v>
      </c>
      <c r="O11907" t="s">
        <v>36</v>
      </c>
      <c r="P11907" t="s">
        <v>37</v>
      </c>
      <c r="Q11907">
        <v>0</v>
      </c>
      <c r="R11907">
        <v>0</v>
      </c>
      <c r="S11907">
        <v>0</v>
      </c>
      <c r="T11907" t="s">
        <v>38</v>
      </c>
      <c r="U11907" t="s">
        <v>38</v>
      </c>
      <c r="V11907">
        <v>0</v>
      </c>
      <c r="W11907" t="s">
        <v>39</v>
      </c>
      <c r="X11907">
        <v>9</v>
      </c>
      <c r="Z11907">
        <v>0</v>
      </c>
      <c r="AA11907" t="s">
        <v>40</v>
      </c>
      <c r="AB11907">
        <v>140</v>
      </c>
      <c r="AC11907">
        <v>0</v>
      </c>
      <c r="AD11907">
        <v>2</v>
      </c>
      <c r="AE11907" t="s">
        <v>41</v>
      </c>
      <c r="AF11907" s="1">
        <v>43961</v>
      </c>
    </row>
    <row r="11908" spans="1:32" x14ac:dyDescent="0.3">
      <c r="A11908" t="s">
        <v>132</v>
      </c>
      <c r="B11908">
        <v>1</v>
      </c>
      <c r="C11908">
        <v>139</v>
      </c>
      <c r="D11908">
        <v>2020</v>
      </c>
      <c r="E11908" t="s">
        <v>109</v>
      </c>
      <c r="F11908">
        <v>24</v>
      </c>
      <c r="G11908">
        <v>12</v>
      </c>
      <c r="H11908">
        <v>1</v>
      </c>
      <c r="I11908">
        <v>1</v>
      </c>
      <c r="J11908">
        <v>2</v>
      </c>
      <c r="K11908">
        <v>0</v>
      </c>
      <c r="L11908">
        <v>0</v>
      </c>
      <c r="M11908" t="s">
        <v>34</v>
      </c>
      <c r="N11908" t="s">
        <v>35</v>
      </c>
      <c r="O11908" t="s">
        <v>47</v>
      </c>
      <c r="P11908" t="s">
        <v>37</v>
      </c>
      <c r="Q11908">
        <v>0</v>
      </c>
      <c r="R11908">
        <v>0</v>
      </c>
      <c r="S11908">
        <v>0</v>
      </c>
      <c r="T11908" t="s">
        <v>38</v>
      </c>
      <c r="U11908" t="s">
        <v>38</v>
      </c>
      <c r="V11908">
        <v>0</v>
      </c>
      <c r="W11908" t="s">
        <v>75</v>
      </c>
      <c r="X11908">
        <v>20</v>
      </c>
      <c r="Z11908">
        <v>0</v>
      </c>
      <c r="AA11908" t="s">
        <v>40</v>
      </c>
      <c r="AB11908">
        <v>110</v>
      </c>
      <c r="AC11908">
        <v>0</v>
      </c>
      <c r="AD11908">
        <v>0</v>
      </c>
      <c r="AE11908" t="s">
        <v>41</v>
      </c>
      <c r="AF11908" s="1">
        <v>43854</v>
      </c>
    </row>
    <row r="11909" spans="1:32" x14ac:dyDescent="0.3">
      <c r="A11909" t="s">
        <v>132</v>
      </c>
      <c r="B11909">
        <v>1</v>
      </c>
      <c r="C11909">
        <v>139</v>
      </c>
      <c r="D11909">
        <v>2020</v>
      </c>
      <c r="E11909" t="s">
        <v>109</v>
      </c>
      <c r="F11909">
        <v>24</v>
      </c>
      <c r="G11909">
        <v>12</v>
      </c>
      <c r="H11909">
        <v>1</v>
      </c>
      <c r="I11909">
        <v>1</v>
      </c>
      <c r="J11909">
        <v>2</v>
      </c>
      <c r="K11909">
        <v>0</v>
      </c>
      <c r="L11909">
        <v>0</v>
      </c>
      <c r="M11909" t="s">
        <v>34</v>
      </c>
      <c r="N11909" t="s">
        <v>35</v>
      </c>
      <c r="O11909" t="s">
        <v>47</v>
      </c>
      <c r="P11909" t="s">
        <v>37</v>
      </c>
      <c r="Q11909">
        <v>0</v>
      </c>
      <c r="R11909">
        <v>0</v>
      </c>
      <c r="S11909">
        <v>0</v>
      </c>
      <c r="T11909" t="s">
        <v>38</v>
      </c>
      <c r="U11909" t="s">
        <v>38</v>
      </c>
      <c r="V11909">
        <v>0</v>
      </c>
      <c r="W11909" t="s">
        <v>75</v>
      </c>
      <c r="X11909">
        <v>20</v>
      </c>
      <c r="Z11909">
        <v>0</v>
      </c>
      <c r="AA11909" t="s">
        <v>40</v>
      </c>
      <c r="AB11909">
        <v>110</v>
      </c>
      <c r="AC11909">
        <v>0</v>
      </c>
      <c r="AD11909">
        <v>0</v>
      </c>
      <c r="AE11909" t="s">
        <v>41</v>
      </c>
      <c r="AF11909" s="1">
        <v>43854</v>
      </c>
    </row>
    <row r="11910" spans="1:32" x14ac:dyDescent="0.3">
      <c r="A11910" t="s">
        <v>132</v>
      </c>
      <c r="B11910">
        <v>1</v>
      </c>
      <c r="C11910">
        <v>20</v>
      </c>
      <c r="D11910">
        <v>2020</v>
      </c>
      <c r="E11910" t="s">
        <v>109</v>
      </c>
      <c r="F11910">
        <v>24</v>
      </c>
      <c r="G11910">
        <v>12</v>
      </c>
      <c r="H11910">
        <v>1</v>
      </c>
      <c r="I11910">
        <v>1</v>
      </c>
      <c r="J11910">
        <v>2</v>
      </c>
      <c r="K11910">
        <v>1</v>
      </c>
      <c r="L11910">
        <v>0</v>
      </c>
      <c r="M11910" t="s">
        <v>34</v>
      </c>
      <c r="N11910" t="s">
        <v>120</v>
      </c>
      <c r="O11910" t="s">
        <v>36</v>
      </c>
      <c r="P11910" t="s">
        <v>37</v>
      </c>
      <c r="Q11910">
        <v>0</v>
      </c>
      <c r="R11910">
        <v>0</v>
      </c>
      <c r="S11910">
        <v>0</v>
      </c>
      <c r="T11910" t="s">
        <v>38</v>
      </c>
      <c r="U11910" t="s">
        <v>38</v>
      </c>
      <c r="V11910">
        <v>0</v>
      </c>
      <c r="W11910" t="s">
        <v>39</v>
      </c>
      <c r="X11910">
        <v>9</v>
      </c>
      <c r="Z11910">
        <v>0</v>
      </c>
      <c r="AA11910" t="s">
        <v>40</v>
      </c>
      <c r="AB11910">
        <v>149</v>
      </c>
      <c r="AC11910">
        <v>0</v>
      </c>
      <c r="AD11910">
        <v>1</v>
      </c>
      <c r="AE11910" t="s">
        <v>41</v>
      </c>
      <c r="AF11910" s="1">
        <v>43988</v>
      </c>
    </row>
    <row r="11911" spans="1:32" x14ac:dyDescent="0.3">
      <c r="A11911" t="s">
        <v>132</v>
      </c>
      <c r="B11911">
        <v>1</v>
      </c>
      <c r="C11911">
        <v>139</v>
      </c>
      <c r="D11911">
        <v>2020</v>
      </c>
      <c r="E11911" t="s">
        <v>109</v>
      </c>
      <c r="F11911">
        <v>24</v>
      </c>
      <c r="G11911">
        <v>12</v>
      </c>
      <c r="H11911">
        <v>1</v>
      </c>
      <c r="I11911">
        <v>1</v>
      </c>
      <c r="J11911">
        <v>2</v>
      </c>
      <c r="K11911">
        <v>0</v>
      </c>
      <c r="L11911">
        <v>0</v>
      </c>
      <c r="M11911" t="s">
        <v>34</v>
      </c>
      <c r="N11911" t="s">
        <v>35</v>
      </c>
      <c r="O11911" t="s">
        <v>47</v>
      </c>
      <c r="P11911" t="s">
        <v>37</v>
      </c>
      <c r="Q11911">
        <v>0</v>
      </c>
      <c r="R11911">
        <v>0</v>
      </c>
      <c r="S11911">
        <v>0</v>
      </c>
      <c r="T11911" t="s">
        <v>38</v>
      </c>
      <c r="U11911" t="s">
        <v>38</v>
      </c>
      <c r="V11911">
        <v>0</v>
      </c>
      <c r="W11911" t="s">
        <v>75</v>
      </c>
      <c r="X11911">
        <v>20</v>
      </c>
      <c r="Z11911">
        <v>0</v>
      </c>
      <c r="AA11911" t="s">
        <v>40</v>
      </c>
      <c r="AB11911">
        <v>110</v>
      </c>
      <c r="AC11911">
        <v>0</v>
      </c>
      <c r="AD11911">
        <v>0</v>
      </c>
      <c r="AE11911" t="s">
        <v>41</v>
      </c>
      <c r="AF11911" s="1">
        <v>43854</v>
      </c>
    </row>
    <row r="11912" spans="1:32" x14ac:dyDescent="0.3">
      <c r="A11912" t="s">
        <v>132</v>
      </c>
      <c r="B11912">
        <v>1</v>
      </c>
      <c r="C11912">
        <v>25</v>
      </c>
      <c r="D11912">
        <v>2020</v>
      </c>
      <c r="E11912" t="s">
        <v>109</v>
      </c>
      <c r="F11912">
        <v>24</v>
      </c>
      <c r="G11912">
        <v>12</v>
      </c>
      <c r="H11912">
        <v>1</v>
      </c>
      <c r="I11912">
        <v>1</v>
      </c>
      <c r="J11912">
        <v>1</v>
      </c>
      <c r="K11912">
        <v>0</v>
      </c>
      <c r="L11912">
        <v>0</v>
      </c>
      <c r="M11912" t="s">
        <v>34</v>
      </c>
      <c r="N11912" t="s">
        <v>45</v>
      </c>
      <c r="O11912" t="s">
        <v>36</v>
      </c>
      <c r="P11912" t="s">
        <v>37</v>
      </c>
      <c r="Q11912">
        <v>0</v>
      </c>
      <c r="R11912">
        <v>0</v>
      </c>
      <c r="S11912">
        <v>0</v>
      </c>
      <c r="T11912" t="s">
        <v>38</v>
      </c>
      <c r="U11912" t="s">
        <v>38</v>
      </c>
      <c r="V11912">
        <v>0</v>
      </c>
      <c r="W11912" t="s">
        <v>39</v>
      </c>
      <c r="X11912">
        <v>9</v>
      </c>
      <c r="Z11912">
        <v>0</v>
      </c>
      <c r="AA11912" t="s">
        <v>40</v>
      </c>
      <c r="AB11912">
        <v>119</v>
      </c>
      <c r="AC11912">
        <v>0</v>
      </c>
      <c r="AD11912">
        <v>1</v>
      </c>
      <c r="AE11912" t="s">
        <v>41</v>
      </c>
      <c r="AF11912" s="1">
        <v>43975</v>
      </c>
    </row>
    <row r="11913" spans="1:32" x14ac:dyDescent="0.3">
      <c r="A11913" t="s">
        <v>132</v>
      </c>
      <c r="B11913">
        <v>1</v>
      </c>
      <c r="C11913">
        <v>139</v>
      </c>
      <c r="D11913">
        <v>2020</v>
      </c>
      <c r="E11913" t="s">
        <v>109</v>
      </c>
      <c r="F11913">
        <v>24</v>
      </c>
      <c r="G11913">
        <v>12</v>
      </c>
      <c r="H11913">
        <v>1</v>
      </c>
      <c r="I11913">
        <v>1</v>
      </c>
      <c r="J11913">
        <v>3</v>
      </c>
      <c r="K11913">
        <v>0</v>
      </c>
      <c r="L11913">
        <v>0</v>
      </c>
      <c r="M11913" t="s">
        <v>34</v>
      </c>
      <c r="N11913" t="s">
        <v>35</v>
      </c>
      <c r="O11913" t="s">
        <v>49</v>
      </c>
      <c r="P11913" t="s">
        <v>49</v>
      </c>
      <c r="Q11913">
        <v>0</v>
      </c>
      <c r="R11913">
        <v>0</v>
      </c>
      <c r="S11913">
        <v>0</v>
      </c>
      <c r="T11913" t="s">
        <v>56</v>
      </c>
      <c r="U11913" t="s">
        <v>56</v>
      </c>
      <c r="V11913">
        <v>2</v>
      </c>
      <c r="W11913" t="s">
        <v>39</v>
      </c>
      <c r="X11913">
        <v>14</v>
      </c>
      <c r="Z11913">
        <v>0</v>
      </c>
      <c r="AA11913" t="s">
        <v>40</v>
      </c>
      <c r="AB11913">
        <v>188.5</v>
      </c>
      <c r="AC11913">
        <v>0</v>
      </c>
      <c r="AD11913">
        <v>0</v>
      </c>
      <c r="AE11913" t="s">
        <v>41</v>
      </c>
      <c r="AF11913" s="1">
        <v>43981</v>
      </c>
    </row>
    <row r="11914" spans="1:32" x14ac:dyDescent="0.3">
      <c r="A11914" t="s">
        <v>132</v>
      </c>
      <c r="B11914">
        <v>1</v>
      </c>
      <c r="C11914">
        <v>139</v>
      </c>
      <c r="D11914">
        <v>2020</v>
      </c>
      <c r="E11914" t="s">
        <v>109</v>
      </c>
      <c r="F11914">
        <v>24</v>
      </c>
      <c r="G11914">
        <v>12</v>
      </c>
      <c r="H11914">
        <v>1</v>
      </c>
      <c r="I11914">
        <v>1</v>
      </c>
      <c r="J11914">
        <v>2</v>
      </c>
      <c r="K11914">
        <v>0</v>
      </c>
      <c r="L11914">
        <v>0</v>
      </c>
      <c r="M11914" t="s">
        <v>34</v>
      </c>
      <c r="N11914" t="s">
        <v>35</v>
      </c>
      <c r="O11914" t="s">
        <v>47</v>
      </c>
      <c r="P11914" t="s">
        <v>37</v>
      </c>
      <c r="Q11914">
        <v>0</v>
      </c>
      <c r="R11914">
        <v>0</v>
      </c>
      <c r="S11914">
        <v>0</v>
      </c>
      <c r="T11914" t="s">
        <v>38</v>
      </c>
      <c r="U11914" t="s">
        <v>38</v>
      </c>
      <c r="V11914">
        <v>0</v>
      </c>
      <c r="W11914" t="s">
        <v>75</v>
      </c>
      <c r="X11914">
        <v>20</v>
      </c>
      <c r="Z11914">
        <v>0</v>
      </c>
      <c r="AA11914" t="s">
        <v>40</v>
      </c>
      <c r="AB11914">
        <v>110</v>
      </c>
      <c r="AC11914">
        <v>0</v>
      </c>
      <c r="AD11914">
        <v>0</v>
      </c>
      <c r="AE11914" t="s">
        <v>41</v>
      </c>
      <c r="AF11914" s="1">
        <v>43854</v>
      </c>
    </row>
    <row r="11915" spans="1:32" x14ac:dyDescent="0.3">
      <c r="A11915" t="s">
        <v>132</v>
      </c>
      <c r="B11915">
        <v>1</v>
      </c>
      <c r="C11915">
        <v>139</v>
      </c>
      <c r="D11915">
        <v>2020</v>
      </c>
      <c r="E11915" t="s">
        <v>109</v>
      </c>
      <c r="F11915">
        <v>24</v>
      </c>
      <c r="G11915">
        <v>12</v>
      </c>
      <c r="H11915">
        <v>1</v>
      </c>
      <c r="I11915">
        <v>1</v>
      </c>
      <c r="J11915">
        <v>2</v>
      </c>
      <c r="K11915">
        <v>0</v>
      </c>
      <c r="L11915">
        <v>0</v>
      </c>
      <c r="M11915" t="s">
        <v>34</v>
      </c>
      <c r="N11915" t="s">
        <v>35</v>
      </c>
      <c r="O11915" t="s">
        <v>47</v>
      </c>
      <c r="P11915" t="s">
        <v>37</v>
      </c>
      <c r="Q11915">
        <v>0</v>
      </c>
      <c r="R11915">
        <v>0</v>
      </c>
      <c r="S11915">
        <v>0</v>
      </c>
      <c r="T11915" t="s">
        <v>38</v>
      </c>
      <c r="U11915" t="s">
        <v>38</v>
      </c>
      <c r="V11915">
        <v>0</v>
      </c>
      <c r="W11915" t="s">
        <v>75</v>
      </c>
      <c r="X11915">
        <v>20</v>
      </c>
      <c r="Z11915">
        <v>0</v>
      </c>
      <c r="AA11915" t="s">
        <v>40</v>
      </c>
      <c r="AB11915">
        <v>110</v>
      </c>
      <c r="AC11915">
        <v>0</v>
      </c>
      <c r="AD11915">
        <v>0</v>
      </c>
      <c r="AE11915" t="s">
        <v>41</v>
      </c>
      <c r="AF11915" s="1">
        <v>43854</v>
      </c>
    </row>
    <row r="11916" spans="1:32" x14ac:dyDescent="0.3">
      <c r="A11916" t="s">
        <v>132</v>
      </c>
      <c r="B11916">
        <v>1</v>
      </c>
      <c r="C11916">
        <v>173</v>
      </c>
      <c r="D11916">
        <v>2020</v>
      </c>
      <c r="E11916" t="s">
        <v>109</v>
      </c>
      <c r="F11916">
        <v>24</v>
      </c>
      <c r="G11916">
        <v>12</v>
      </c>
      <c r="H11916">
        <v>1</v>
      </c>
      <c r="I11916">
        <v>1</v>
      </c>
      <c r="J11916">
        <v>2</v>
      </c>
      <c r="K11916">
        <v>0</v>
      </c>
      <c r="L11916">
        <v>0</v>
      </c>
      <c r="M11916" t="s">
        <v>34</v>
      </c>
      <c r="N11916" t="s">
        <v>35</v>
      </c>
      <c r="O11916" t="s">
        <v>47</v>
      </c>
      <c r="P11916" t="s">
        <v>37</v>
      </c>
      <c r="Q11916">
        <v>0</v>
      </c>
      <c r="R11916">
        <v>0</v>
      </c>
      <c r="S11916">
        <v>0</v>
      </c>
      <c r="T11916" t="s">
        <v>38</v>
      </c>
      <c r="U11916" t="s">
        <v>38</v>
      </c>
      <c r="V11916">
        <v>0</v>
      </c>
      <c r="W11916" t="s">
        <v>75</v>
      </c>
      <c r="X11916">
        <v>20</v>
      </c>
      <c r="Z11916">
        <v>34</v>
      </c>
      <c r="AA11916" t="s">
        <v>40</v>
      </c>
      <c r="AB11916">
        <v>110</v>
      </c>
      <c r="AC11916">
        <v>0</v>
      </c>
      <c r="AD11916">
        <v>0</v>
      </c>
      <c r="AE11916" t="s">
        <v>41</v>
      </c>
      <c r="AF11916" s="1">
        <v>43854</v>
      </c>
    </row>
    <row r="11917" spans="1:32" x14ac:dyDescent="0.3">
      <c r="A11917" t="s">
        <v>132</v>
      </c>
      <c r="B11917">
        <v>1</v>
      </c>
      <c r="C11917">
        <v>139</v>
      </c>
      <c r="D11917">
        <v>2020</v>
      </c>
      <c r="E11917" t="s">
        <v>109</v>
      </c>
      <c r="F11917">
        <v>24</v>
      </c>
      <c r="G11917">
        <v>12</v>
      </c>
      <c r="H11917">
        <v>1</v>
      </c>
      <c r="I11917">
        <v>1</v>
      </c>
      <c r="J11917">
        <v>2</v>
      </c>
      <c r="K11917">
        <v>0</v>
      </c>
      <c r="L11917">
        <v>0</v>
      </c>
      <c r="M11917" t="s">
        <v>34</v>
      </c>
      <c r="N11917" t="s">
        <v>35</v>
      </c>
      <c r="O11917" t="s">
        <v>47</v>
      </c>
      <c r="P11917" t="s">
        <v>37</v>
      </c>
      <c r="Q11917">
        <v>0</v>
      </c>
      <c r="R11917">
        <v>0</v>
      </c>
      <c r="S11917">
        <v>0</v>
      </c>
      <c r="T11917" t="s">
        <v>38</v>
      </c>
      <c r="U11917" t="s">
        <v>38</v>
      </c>
      <c r="V11917">
        <v>0</v>
      </c>
      <c r="W11917" t="s">
        <v>75</v>
      </c>
      <c r="X11917">
        <v>20</v>
      </c>
      <c r="Z11917">
        <v>0</v>
      </c>
      <c r="AA11917" t="s">
        <v>40</v>
      </c>
      <c r="AB11917">
        <v>110</v>
      </c>
      <c r="AC11917">
        <v>0</v>
      </c>
      <c r="AD11917">
        <v>0</v>
      </c>
      <c r="AE11917" t="s">
        <v>41</v>
      </c>
      <c r="AF11917" s="1">
        <v>43854</v>
      </c>
    </row>
    <row r="11918" spans="1:32" x14ac:dyDescent="0.3">
      <c r="A11918" t="s">
        <v>132</v>
      </c>
      <c r="B11918">
        <v>1</v>
      </c>
      <c r="C11918">
        <v>139</v>
      </c>
      <c r="D11918">
        <v>2020</v>
      </c>
      <c r="E11918" t="s">
        <v>109</v>
      </c>
      <c r="F11918">
        <v>24</v>
      </c>
      <c r="G11918">
        <v>12</v>
      </c>
      <c r="H11918">
        <v>1</v>
      </c>
      <c r="I11918">
        <v>1</v>
      </c>
      <c r="J11918">
        <v>2</v>
      </c>
      <c r="K11918">
        <v>0</v>
      </c>
      <c r="L11918">
        <v>0</v>
      </c>
      <c r="M11918" t="s">
        <v>34</v>
      </c>
      <c r="N11918" t="s">
        <v>35</v>
      </c>
      <c r="O11918" t="s">
        <v>47</v>
      </c>
      <c r="P11918" t="s">
        <v>37</v>
      </c>
      <c r="Q11918">
        <v>0</v>
      </c>
      <c r="R11918">
        <v>0</v>
      </c>
      <c r="S11918">
        <v>0</v>
      </c>
      <c r="T11918" t="s">
        <v>38</v>
      </c>
      <c r="U11918" t="s">
        <v>38</v>
      </c>
      <c r="V11918">
        <v>0</v>
      </c>
      <c r="W11918" t="s">
        <v>75</v>
      </c>
      <c r="X11918">
        <v>20</v>
      </c>
      <c r="Z11918">
        <v>0</v>
      </c>
      <c r="AA11918" t="s">
        <v>40</v>
      </c>
      <c r="AB11918">
        <v>110</v>
      </c>
      <c r="AC11918">
        <v>0</v>
      </c>
      <c r="AD11918">
        <v>0</v>
      </c>
      <c r="AE11918" t="s">
        <v>41</v>
      </c>
      <c r="AF11918" s="1">
        <v>43854</v>
      </c>
    </row>
    <row r="11919" spans="1:32" x14ac:dyDescent="0.3">
      <c r="A11919" t="s">
        <v>132</v>
      </c>
      <c r="B11919">
        <v>1</v>
      </c>
      <c r="C11919">
        <v>139</v>
      </c>
      <c r="D11919">
        <v>2020</v>
      </c>
      <c r="E11919" t="s">
        <v>109</v>
      </c>
      <c r="F11919">
        <v>24</v>
      </c>
      <c r="G11919">
        <v>12</v>
      </c>
      <c r="H11919">
        <v>1</v>
      </c>
      <c r="I11919">
        <v>1</v>
      </c>
      <c r="J11919">
        <v>2</v>
      </c>
      <c r="K11919">
        <v>0</v>
      </c>
      <c r="L11919">
        <v>0</v>
      </c>
      <c r="M11919" t="s">
        <v>34</v>
      </c>
      <c r="N11919" t="s">
        <v>35</v>
      </c>
      <c r="O11919" t="s">
        <v>47</v>
      </c>
      <c r="P11919" t="s">
        <v>37</v>
      </c>
      <c r="Q11919">
        <v>0</v>
      </c>
      <c r="R11919">
        <v>0</v>
      </c>
      <c r="S11919">
        <v>0</v>
      </c>
      <c r="T11919" t="s">
        <v>38</v>
      </c>
      <c r="U11919" t="s">
        <v>38</v>
      </c>
      <c r="V11919">
        <v>0</v>
      </c>
      <c r="W11919" t="s">
        <v>75</v>
      </c>
      <c r="X11919">
        <v>20</v>
      </c>
      <c r="Z11919">
        <v>0</v>
      </c>
      <c r="AA11919" t="s">
        <v>40</v>
      </c>
      <c r="AB11919">
        <v>110</v>
      </c>
      <c r="AC11919">
        <v>0</v>
      </c>
      <c r="AD11919">
        <v>0</v>
      </c>
      <c r="AE11919" t="s">
        <v>41</v>
      </c>
      <c r="AF11919" s="1">
        <v>43854</v>
      </c>
    </row>
    <row r="11920" spans="1:32" x14ac:dyDescent="0.3">
      <c r="A11920" t="s">
        <v>132</v>
      </c>
      <c r="B11920">
        <v>1</v>
      </c>
      <c r="C11920">
        <v>21</v>
      </c>
      <c r="D11920">
        <v>2020</v>
      </c>
      <c r="E11920" t="s">
        <v>109</v>
      </c>
      <c r="F11920">
        <v>24</v>
      </c>
      <c r="G11920">
        <v>12</v>
      </c>
      <c r="H11920">
        <v>1</v>
      </c>
      <c r="I11920">
        <v>1</v>
      </c>
      <c r="J11920">
        <v>2</v>
      </c>
      <c r="K11920">
        <v>0</v>
      </c>
      <c r="L11920">
        <v>0</v>
      </c>
      <c r="M11920" t="s">
        <v>133</v>
      </c>
      <c r="N11920" t="s">
        <v>61</v>
      </c>
      <c r="O11920" t="s">
        <v>36</v>
      </c>
      <c r="P11920" t="s">
        <v>37</v>
      </c>
      <c r="Q11920">
        <v>0</v>
      </c>
      <c r="R11920">
        <v>0</v>
      </c>
      <c r="S11920">
        <v>0</v>
      </c>
      <c r="T11920" t="s">
        <v>38</v>
      </c>
      <c r="U11920" t="s">
        <v>38</v>
      </c>
      <c r="V11920">
        <v>0</v>
      </c>
      <c r="W11920" t="s">
        <v>39</v>
      </c>
      <c r="X11920">
        <v>9</v>
      </c>
      <c r="Z11920">
        <v>0</v>
      </c>
      <c r="AA11920" t="s">
        <v>40</v>
      </c>
      <c r="AB11920">
        <v>109</v>
      </c>
      <c r="AC11920">
        <v>0</v>
      </c>
      <c r="AD11920">
        <v>1</v>
      </c>
      <c r="AE11920" t="s">
        <v>41</v>
      </c>
      <c r="AF11920" s="1">
        <v>43977</v>
      </c>
    </row>
    <row r="11921" spans="1:32" x14ac:dyDescent="0.3">
      <c r="A11921" t="s">
        <v>132</v>
      </c>
      <c r="B11921">
        <v>1</v>
      </c>
      <c r="C11921">
        <v>139</v>
      </c>
      <c r="D11921">
        <v>2020</v>
      </c>
      <c r="E11921" t="s">
        <v>109</v>
      </c>
      <c r="F11921">
        <v>24</v>
      </c>
      <c r="G11921">
        <v>12</v>
      </c>
      <c r="H11921">
        <v>1</v>
      </c>
      <c r="I11921">
        <v>1</v>
      </c>
      <c r="J11921">
        <v>2</v>
      </c>
      <c r="K11921">
        <v>0</v>
      </c>
      <c r="L11921">
        <v>0</v>
      </c>
      <c r="M11921" t="s">
        <v>34</v>
      </c>
      <c r="N11921" t="s">
        <v>35</v>
      </c>
      <c r="O11921" t="s">
        <v>47</v>
      </c>
      <c r="P11921" t="s">
        <v>37</v>
      </c>
      <c r="Q11921">
        <v>0</v>
      </c>
      <c r="R11921">
        <v>0</v>
      </c>
      <c r="S11921">
        <v>0</v>
      </c>
      <c r="T11921" t="s">
        <v>38</v>
      </c>
      <c r="U11921" t="s">
        <v>38</v>
      </c>
      <c r="V11921">
        <v>0</v>
      </c>
      <c r="W11921" t="s">
        <v>75</v>
      </c>
      <c r="X11921">
        <v>20</v>
      </c>
      <c r="Z11921">
        <v>0</v>
      </c>
      <c r="AA11921" t="s">
        <v>40</v>
      </c>
      <c r="AB11921">
        <v>110</v>
      </c>
      <c r="AC11921">
        <v>0</v>
      </c>
      <c r="AD11921">
        <v>0</v>
      </c>
      <c r="AE11921" t="s">
        <v>41</v>
      </c>
      <c r="AF11921" s="1">
        <v>43854</v>
      </c>
    </row>
    <row r="11922" spans="1:32" x14ac:dyDescent="0.3">
      <c r="A11922" t="s">
        <v>132</v>
      </c>
      <c r="B11922">
        <v>1</v>
      </c>
      <c r="C11922">
        <v>139</v>
      </c>
      <c r="D11922">
        <v>2020</v>
      </c>
      <c r="E11922" t="s">
        <v>109</v>
      </c>
      <c r="F11922">
        <v>24</v>
      </c>
      <c r="G11922">
        <v>12</v>
      </c>
      <c r="H11922">
        <v>1</v>
      </c>
      <c r="I11922">
        <v>1</v>
      </c>
      <c r="J11922">
        <v>2</v>
      </c>
      <c r="K11922">
        <v>0</v>
      </c>
      <c r="L11922">
        <v>0</v>
      </c>
      <c r="M11922" t="s">
        <v>34</v>
      </c>
      <c r="N11922" t="s">
        <v>35</v>
      </c>
      <c r="O11922" t="s">
        <v>47</v>
      </c>
      <c r="P11922" t="s">
        <v>37</v>
      </c>
      <c r="Q11922">
        <v>0</v>
      </c>
      <c r="R11922">
        <v>0</v>
      </c>
      <c r="S11922">
        <v>0</v>
      </c>
      <c r="T11922" t="s">
        <v>38</v>
      </c>
      <c r="U11922" t="s">
        <v>38</v>
      </c>
      <c r="V11922">
        <v>0</v>
      </c>
      <c r="W11922" t="s">
        <v>75</v>
      </c>
      <c r="X11922">
        <v>20</v>
      </c>
      <c r="Z11922">
        <v>0</v>
      </c>
      <c r="AA11922" t="s">
        <v>40</v>
      </c>
      <c r="AB11922">
        <v>110</v>
      </c>
      <c r="AC11922">
        <v>0</v>
      </c>
      <c r="AD11922">
        <v>0</v>
      </c>
      <c r="AE11922" t="s">
        <v>41</v>
      </c>
      <c r="AF11922" s="1">
        <v>43854</v>
      </c>
    </row>
    <row r="11923" spans="1:32" x14ac:dyDescent="0.3">
      <c r="A11923" t="s">
        <v>132</v>
      </c>
      <c r="B11923">
        <v>1</v>
      </c>
      <c r="C11923">
        <v>139</v>
      </c>
      <c r="D11923">
        <v>2020</v>
      </c>
      <c r="E11923" t="s">
        <v>109</v>
      </c>
      <c r="F11923">
        <v>24</v>
      </c>
      <c r="G11923">
        <v>12</v>
      </c>
      <c r="H11923">
        <v>1</v>
      </c>
      <c r="I11923">
        <v>1</v>
      </c>
      <c r="J11923">
        <v>2</v>
      </c>
      <c r="K11923">
        <v>0</v>
      </c>
      <c r="L11923">
        <v>0</v>
      </c>
      <c r="M11923" t="s">
        <v>34</v>
      </c>
      <c r="N11923" t="s">
        <v>35</v>
      </c>
      <c r="O11923" t="s">
        <v>47</v>
      </c>
      <c r="P11923" t="s">
        <v>37</v>
      </c>
      <c r="Q11923">
        <v>0</v>
      </c>
      <c r="R11923">
        <v>0</v>
      </c>
      <c r="S11923">
        <v>0</v>
      </c>
      <c r="T11923" t="s">
        <v>38</v>
      </c>
      <c r="U11923" t="s">
        <v>38</v>
      </c>
      <c r="V11923">
        <v>0</v>
      </c>
      <c r="W11923" t="s">
        <v>75</v>
      </c>
      <c r="X11923">
        <v>20</v>
      </c>
      <c r="Z11923">
        <v>0</v>
      </c>
      <c r="AA11923" t="s">
        <v>40</v>
      </c>
      <c r="AB11923">
        <v>110</v>
      </c>
      <c r="AC11923">
        <v>0</v>
      </c>
      <c r="AD11923">
        <v>0</v>
      </c>
      <c r="AE11923" t="s">
        <v>41</v>
      </c>
      <c r="AF11923" s="1">
        <v>43854</v>
      </c>
    </row>
    <row r="11924" spans="1:32" x14ac:dyDescent="0.3">
      <c r="A11924" t="s">
        <v>132</v>
      </c>
      <c r="B11924">
        <v>1</v>
      </c>
      <c r="C11924">
        <v>139</v>
      </c>
      <c r="D11924">
        <v>2020</v>
      </c>
      <c r="E11924" t="s">
        <v>109</v>
      </c>
      <c r="F11924">
        <v>24</v>
      </c>
      <c r="G11924">
        <v>12</v>
      </c>
      <c r="H11924">
        <v>1</v>
      </c>
      <c r="I11924">
        <v>1</v>
      </c>
      <c r="J11924">
        <v>2</v>
      </c>
      <c r="K11924">
        <v>0</v>
      </c>
      <c r="L11924">
        <v>0</v>
      </c>
      <c r="M11924" t="s">
        <v>34</v>
      </c>
      <c r="N11924" t="s">
        <v>35</v>
      </c>
      <c r="O11924" t="s">
        <v>47</v>
      </c>
      <c r="P11924" t="s">
        <v>37</v>
      </c>
      <c r="Q11924">
        <v>0</v>
      </c>
      <c r="R11924">
        <v>0</v>
      </c>
      <c r="S11924">
        <v>0</v>
      </c>
      <c r="T11924" t="s">
        <v>38</v>
      </c>
      <c r="U11924" t="s">
        <v>38</v>
      </c>
      <c r="V11924">
        <v>0</v>
      </c>
      <c r="W11924" t="s">
        <v>75</v>
      </c>
      <c r="X11924">
        <v>20</v>
      </c>
      <c r="Z11924">
        <v>0</v>
      </c>
      <c r="AA11924" t="s">
        <v>40</v>
      </c>
      <c r="AB11924">
        <v>110</v>
      </c>
      <c r="AC11924">
        <v>0</v>
      </c>
      <c r="AD11924">
        <v>0</v>
      </c>
      <c r="AE11924" t="s">
        <v>41</v>
      </c>
      <c r="AF11924" s="1">
        <v>43854</v>
      </c>
    </row>
    <row r="11925" spans="1:32" x14ac:dyDescent="0.3">
      <c r="A11925" t="s">
        <v>132</v>
      </c>
      <c r="B11925">
        <v>1</v>
      </c>
      <c r="C11925">
        <v>139</v>
      </c>
      <c r="D11925">
        <v>2020</v>
      </c>
      <c r="E11925" t="s">
        <v>109</v>
      </c>
      <c r="F11925">
        <v>24</v>
      </c>
      <c r="G11925">
        <v>12</v>
      </c>
      <c r="H11925">
        <v>1</v>
      </c>
      <c r="I11925">
        <v>1</v>
      </c>
      <c r="J11925">
        <v>2</v>
      </c>
      <c r="K11925">
        <v>0</v>
      </c>
      <c r="L11925">
        <v>0</v>
      </c>
      <c r="M11925" t="s">
        <v>34</v>
      </c>
      <c r="N11925" t="s">
        <v>35</v>
      </c>
      <c r="O11925" t="s">
        <v>47</v>
      </c>
      <c r="P11925" t="s">
        <v>37</v>
      </c>
      <c r="Q11925">
        <v>0</v>
      </c>
      <c r="R11925">
        <v>0</v>
      </c>
      <c r="S11925">
        <v>0</v>
      </c>
      <c r="T11925" t="s">
        <v>38</v>
      </c>
      <c r="U11925" t="s">
        <v>38</v>
      </c>
      <c r="V11925">
        <v>0</v>
      </c>
      <c r="W11925" t="s">
        <v>75</v>
      </c>
      <c r="X11925">
        <v>20</v>
      </c>
      <c r="Z11925">
        <v>0</v>
      </c>
      <c r="AA11925" t="s">
        <v>40</v>
      </c>
      <c r="AB11925">
        <v>110</v>
      </c>
      <c r="AC11925">
        <v>0</v>
      </c>
      <c r="AD11925">
        <v>0</v>
      </c>
      <c r="AE11925" t="s">
        <v>41</v>
      </c>
      <c r="AF11925" s="1">
        <v>43854</v>
      </c>
    </row>
    <row r="11926" spans="1:32" x14ac:dyDescent="0.3">
      <c r="A11926" t="s">
        <v>132</v>
      </c>
      <c r="B11926">
        <v>1</v>
      </c>
      <c r="C11926">
        <v>139</v>
      </c>
      <c r="D11926">
        <v>2020</v>
      </c>
      <c r="E11926" t="s">
        <v>109</v>
      </c>
      <c r="F11926">
        <v>24</v>
      </c>
      <c r="G11926">
        <v>12</v>
      </c>
      <c r="H11926">
        <v>1</v>
      </c>
      <c r="I11926">
        <v>1</v>
      </c>
      <c r="J11926">
        <v>2</v>
      </c>
      <c r="K11926">
        <v>0</v>
      </c>
      <c r="L11926">
        <v>0</v>
      </c>
      <c r="M11926" t="s">
        <v>34</v>
      </c>
      <c r="N11926" t="s">
        <v>35</v>
      </c>
      <c r="O11926" t="s">
        <v>47</v>
      </c>
      <c r="P11926" t="s">
        <v>37</v>
      </c>
      <c r="Q11926">
        <v>0</v>
      </c>
      <c r="R11926">
        <v>0</v>
      </c>
      <c r="S11926">
        <v>0</v>
      </c>
      <c r="T11926" t="s">
        <v>38</v>
      </c>
      <c r="U11926" t="s">
        <v>38</v>
      </c>
      <c r="V11926">
        <v>0</v>
      </c>
      <c r="W11926" t="s">
        <v>75</v>
      </c>
      <c r="X11926">
        <v>20</v>
      </c>
      <c r="Z11926">
        <v>0</v>
      </c>
      <c r="AA11926" t="s">
        <v>40</v>
      </c>
      <c r="AB11926">
        <v>110</v>
      </c>
      <c r="AC11926">
        <v>0</v>
      </c>
      <c r="AD11926">
        <v>0</v>
      </c>
      <c r="AE11926" t="s">
        <v>41</v>
      </c>
      <c r="AF11926" s="1">
        <v>43854</v>
      </c>
    </row>
    <row r="11927" spans="1:32" x14ac:dyDescent="0.3">
      <c r="A11927" t="s">
        <v>132</v>
      </c>
      <c r="B11927">
        <v>1</v>
      </c>
      <c r="C11927">
        <v>139</v>
      </c>
      <c r="D11927">
        <v>2020</v>
      </c>
      <c r="E11927" t="s">
        <v>109</v>
      </c>
      <c r="F11927">
        <v>24</v>
      </c>
      <c r="G11927">
        <v>12</v>
      </c>
      <c r="H11927">
        <v>1</v>
      </c>
      <c r="I11927">
        <v>1</v>
      </c>
      <c r="J11927">
        <v>2</v>
      </c>
      <c r="K11927">
        <v>0</v>
      </c>
      <c r="L11927">
        <v>0</v>
      </c>
      <c r="M11927" t="s">
        <v>34</v>
      </c>
      <c r="N11927" t="s">
        <v>35</v>
      </c>
      <c r="O11927" t="s">
        <v>47</v>
      </c>
      <c r="P11927" t="s">
        <v>37</v>
      </c>
      <c r="Q11927">
        <v>0</v>
      </c>
      <c r="R11927">
        <v>0</v>
      </c>
      <c r="S11927">
        <v>0</v>
      </c>
      <c r="T11927" t="s">
        <v>38</v>
      </c>
      <c r="U11927" t="s">
        <v>38</v>
      </c>
      <c r="V11927">
        <v>0</v>
      </c>
      <c r="W11927" t="s">
        <v>75</v>
      </c>
      <c r="X11927">
        <v>20</v>
      </c>
      <c r="Z11927">
        <v>0</v>
      </c>
      <c r="AA11927" t="s">
        <v>40</v>
      </c>
      <c r="AB11927">
        <v>110</v>
      </c>
      <c r="AC11927">
        <v>0</v>
      </c>
      <c r="AD11927">
        <v>0</v>
      </c>
      <c r="AE11927" t="s">
        <v>41</v>
      </c>
      <c r="AF11927" s="1">
        <v>43854</v>
      </c>
    </row>
    <row r="11928" spans="1:32" x14ac:dyDescent="0.3">
      <c r="A11928" t="s">
        <v>132</v>
      </c>
      <c r="B11928">
        <v>1</v>
      </c>
      <c r="C11928">
        <v>139</v>
      </c>
      <c r="D11928">
        <v>2020</v>
      </c>
      <c r="E11928" t="s">
        <v>109</v>
      </c>
      <c r="F11928">
        <v>24</v>
      </c>
      <c r="G11928">
        <v>12</v>
      </c>
      <c r="H11928">
        <v>1</v>
      </c>
      <c r="I11928">
        <v>1</v>
      </c>
      <c r="J11928">
        <v>2</v>
      </c>
      <c r="K11928">
        <v>0</v>
      </c>
      <c r="L11928">
        <v>0</v>
      </c>
      <c r="M11928" t="s">
        <v>34</v>
      </c>
      <c r="N11928" t="s">
        <v>35</v>
      </c>
      <c r="O11928" t="s">
        <v>47</v>
      </c>
      <c r="P11928" t="s">
        <v>37</v>
      </c>
      <c r="Q11928">
        <v>0</v>
      </c>
      <c r="R11928">
        <v>0</v>
      </c>
      <c r="S11928">
        <v>0</v>
      </c>
      <c r="T11928" t="s">
        <v>38</v>
      </c>
      <c r="U11928" t="s">
        <v>38</v>
      </c>
      <c r="V11928">
        <v>0</v>
      </c>
      <c r="W11928" t="s">
        <v>75</v>
      </c>
      <c r="X11928">
        <v>20</v>
      </c>
      <c r="Z11928">
        <v>0</v>
      </c>
      <c r="AA11928" t="s">
        <v>40</v>
      </c>
      <c r="AB11928">
        <v>110</v>
      </c>
      <c r="AC11928">
        <v>0</v>
      </c>
      <c r="AD11928">
        <v>0</v>
      </c>
      <c r="AE11928" t="s">
        <v>41</v>
      </c>
      <c r="AF11928" s="1">
        <v>43854</v>
      </c>
    </row>
    <row r="11929" spans="1:32" x14ac:dyDescent="0.3">
      <c r="A11929" t="s">
        <v>132</v>
      </c>
      <c r="B11929">
        <v>1</v>
      </c>
      <c r="C11929">
        <v>139</v>
      </c>
      <c r="D11929">
        <v>2020</v>
      </c>
      <c r="E11929" t="s">
        <v>109</v>
      </c>
      <c r="F11929">
        <v>24</v>
      </c>
      <c r="G11929">
        <v>12</v>
      </c>
      <c r="H11929">
        <v>1</v>
      </c>
      <c r="I11929">
        <v>1</v>
      </c>
      <c r="J11929">
        <v>2</v>
      </c>
      <c r="K11929">
        <v>0</v>
      </c>
      <c r="L11929">
        <v>0</v>
      </c>
      <c r="M11929" t="s">
        <v>34</v>
      </c>
      <c r="N11929" t="s">
        <v>35</v>
      </c>
      <c r="O11929" t="s">
        <v>47</v>
      </c>
      <c r="P11929" t="s">
        <v>37</v>
      </c>
      <c r="Q11929">
        <v>0</v>
      </c>
      <c r="R11929">
        <v>0</v>
      </c>
      <c r="S11929">
        <v>0</v>
      </c>
      <c r="T11929" t="s">
        <v>38</v>
      </c>
      <c r="U11929" t="s">
        <v>38</v>
      </c>
      <c r="V11929">
        <v>0</v>
      </c>
      <c r="W11929" t="s">
        <v>75</v>
      </c>
      <c r="X11929">
        <v>20</v>
      </c>
      <c r="Z11929">
        <v>0</v>
      </c>
      <c r="AA11929" t="s">
        <v>40</v>
      </c>
      <c r="AB11929">
        <v>110</v>
      </c>
      <c r="AC11929">
        <v>0</v>
      </c>
      <c r="AD11929">
        <v>0</v>
      </c>
      <c r="AE11929" t="s">
        <v>41</v>
      </c>
      <c r="AF11929" s="1">
        <v>43854</v>
      </c>
    </row>
    <row r="11930" spans="1:32" x14ac:dyDescent="0.3">
      <c r="A11930" t="s">
        <v>132</v>
      </c>
      <c r="B11930">
        <v>1</v>
      </c>
      <c r="C11930">
        <v>139</v>
      </c>
      <c r="D11930">
        <v>2020</v>
      </c>
      <c r="E11930" t="s">
        <v>109</v>
      </c>
      <c r="F11930">
        <v>24</v>
      </c>
      <c r="G11930">
        <v>12</v>
      </c>
      <c r="H11930">
        <v>1</v>
      </c>
      <c r="I11930">
        <v>1</v>
      </c>
      <c r="J11930">
        <v>2</v>
      </c>
      <c r="K11930">
        <v>0</v>
      </c>
      <c r="L11930">
        <v>0</v>
      </c>
      <c r="M11930" t="s">
        <v>34</v>
      </c>
      <c r="N11930" t="s">
        <v>35</v>
      </c>
      <c r="O11930" t="s">
        <v>47</v>
      </c>
      <c r="P11930" t="s">
        <v>37</v>
      </c>
      <c r="Q11930">
        <v>0</v>
      </c>
      <c r="R11930">
        <v>0</v>
      </c>
      <c r="S11930">
        <v>0</v>
      </c>
      <c r="T11930" t="s">
        <v>38</v>
      </c>
      <c r="U11930" t="s">
        <v>38</v>
      </c>
      <c r="V11930">
        <v>0</v>
      </c>
      <c r="W11930" t="s">
        <v>75</v>
      </c>
      <c r="X11930">
        <v>20</v>
      </c>
      <c r="Z11930">
        <v>0</v>
      </c>
      <c r="AA11930" t="s">
        <v>40</v>
      </c>
      <c r="AB11930">
        <v>110</v>
      </c>
      <c r="AC11930">
        <v>0</v>
      </c>
      <c r="AD11930">
        <v>0</v>
      </c>
      <c r="AE11930" t="s">
        <v>41</v>
      </c>
      <c r="AF11930" s="1">
        <v>43854</v>
      </c>
    </row>
    <row r="11931" spans="1:32" x14ac:dyDescent="0.3">
      <c r="A11931" t="s">
        <v>132</v>
      </c>
      <c r="B11931">
        <v>1</v>
      </c>
      <c r="C11931">
        <v>24</v>
      </c>
      <c r="D11931">
        <v>2020</v>
      </c>
      <c r="E11931" t="s">
        <v>109</v>
      </c>
      <c r="F11931">
        <v>24</v>
      </c>
      <c r="G11931">
        <v>12</v>
      </c>
      <c r="H11931">
        <v>1</v>
      </c>
      <c r="I11931">
        <v>1</v>
      </c>
      <c r="J11931">
        <v>2</v>
      </c>
      <c r="K11931">
        <v>0</v>
      </c>
      <c r="L11931">
        <v>0</v>
      </c>
      <c r="M11931" t="s">
        <v>133</v>
      </c>
      <c r="N11931" t="s">
        <v>46</v>
      </c>
      <c r="O11931" t="s">
        <v>36</v>
      </c>
      <c r="P11931" t="s">
        <v>37</v>
      </c>
      <c r="Q11931">
        <v>0</v>
      </c>
      <c r="R11931">
        <v>0</v>
      </c>
      <c r="S11931">
        <v>0</v>
      </c>
      <c r="T11931" t="s">
        <v>38</v>
      </c>
      <c r="U11931" t="s">
        <v>38</v>
      </c>
      <c r="V11931">
        <v>0</v>
      </c>
      <c r="W11931" t="s">
        <v>39</v>
      </c>
      <c r="X11931">
        <v>9</v>
      </c>
      <c r="Z11931">
        <v>0</v>
      </c>
      <c r="AA11931" t="s">
        <v>40</v>
      </c>
      <c r="AB11931">
        <v>109</v>
      </c>
      <c r="AC11931">
        <v>0</v>
      </c>
      <c r="AD11931">
        <v>1</v>
      </c>
      <c r="AE11931" t="s">
        <v>41</v>
      </c>
      <c r="AF11931" s="1">
        <v>43994</v>
      </c>
    </row>
    <row r="11932" spans="1:32" x14ac:dyDescent="0.3">
      <c r="A11932" t="s">
        <v>132</v>
      </c>
      <c r="B11932">
        <v>1</v>
      </c>
      <c r="C11932">
        <v>139</v>
      </c>
      <c r="D11932">
        <v>2020</v>
      </c>
      <c r="E11932" t="s">
        <v>109</v>
      </c>
      <c r="F11932">
        <v>24</v>
      </c>
      <c r="G11932">
        <v>12</v>
      </c>
      <c r="H11932">
        <v>1</v>
      </c>
      <c r="I11932">
        <v>1</v>
      </c>
      <c r="J11932">
        <v>2</v>
      </c>
      <c r="K11932">
        <v>0</v>
      </c>
      <c r="L11932">
        <v>0</v>
      </c>
      <c r="M11932" t="s">
        <v>34</v>
      </c>
      <c r="N11932" t="s">
        <v>35</v>
      </c>
      <c r="O11932" t="s">
        <v>47</v>
      </c>
      <c r="P11932" t="s">
        <v>37</v>
      </c>
      <c r="Q11932">
        <v>0</v>
      </c>
      <c r="R11932">
        <v>0</v>
      </c>
      <c r="S11932">
        <v>0</v>
      </c>
      <c r="T11932" t="s">
        <v>38</v>
      </c>
      <c r="U11932" t="s">
        <v>38</v>
      </c>
      <c r="V11932">
        <v>0</v>
      </c>
      <c r="W11932" t="s">
        <v>75</v>
      </c>
      <c r="X11932">
        <v>20</v>
      </c>
      <c r="Z11932">
        <v>0</v>
      </c>
      <c r="AA11932" t="s">
        <v>40</v>
      </c>
      <c r="AB11932">
        <v>110</v>
      </c>
      <c r="AC11932">
        <v>0</v>
      </c>
      <c r="AD11932">
        <v>0</v>
      </c>
      <c r="AE11932" t="s">
        <v>41</v>
      </c>
      <c r="AF11932" s="1">
        <v>43854</v>
      </c>
    </row>
    <row r="11933" spans="1:32" x14ac:dyDescent="0.3">
      <c r="A11933" t="s">
        <v>132</v>
      </c>
      <c r="B11933">
        <v>1</v>
      </c>
      <c r="C11933">
        <v>139</v>
      </c>
      <c r="D11933">
        <v>2020</v>
      </c>
      <c r="E11933" t="s">
        <v>109</v>
      </c>
      <c r="F11933">
        <v>24</v>
      </c>
      <c r="G11933">
        <v>12</v>
      </c>
      <c r="H11933">
        <v>1</v>
      </c>
      <c r="I11933">
        <v>1</v>
      </c>
      <c r="J11933">
        <v>2</v>
      </c>
      <c r="K11933">
        <v>0</v>
      </c>
      <c r="L11933">
        <v>0</v>
      </c>
      <c r="M11933" t="s">
        <v>34</v>
      </c>
      <c r="N11933" t="s">
        <v>35</v>
      </c>
      <c r="O11933" t="s">
        <v>47</v>
      </c>
      <c r="P11933" t="s">
        <v>37</v>
      </c>
      <c r="Q11933">
        <v>0</v>
      </c>
      <c r="R11933">
        <v>0</v>
      </c>
      <c r="S11933">
        <v>0</v>
      </c>
      <c r="T11933" t="s">
        <v>38</v>
      </c>
      <c r="U11933" t="s">
        <v>38</v>
      </c>
      <c r="V11933">
        <v>0</v>
      </c>
      <c r="W11933" t="s">
        <v>75</v>
      </c>
      <c r="X11933">
        <v>20</v>
      </c>
      <c r="Z11933">
        <v>0</v>
      </c>
      <c r="AA11933" t="s">
        <v>40</v>
      </c>
      <c r="AB11933">
        <v>110</v>
      </c>
      <c r="AC11933">
        <v>0</v>
      </c>
      <c r="AD11933">
        <v>0</v>
      </c>
      <c r="AE11933" t="s">
        <v>41</v>
      </c>
      <c r="AF11933" s="1">
        <v>43854</v>
      </c>
    </row>
    <row r="11934" spans="1:32" x14ac:dyDescent="0.3">
      <c r="A11934" t="s">
        <v>132</v>
      </c>
      <c r="B11934">
        <v>1</v>
      </c>
      <c r="C11934">
        <v>139</v>
      </c>
      <c r="D11934">
        <v>2020</v>
      </c>
      <c r="E11934" t="s">
        <v>109</v>
      </c>
      <c r="F11934">
        <v>24</v>
      </c>
      <c r="G11934">
        <v>12</v>
      </c>
      <c r="H11934">
        <v>1</v>
      </c>
      <c r="I11934">
        <v>1</v>
      </c>
      <c r="J11934">
        <v>2</v>
      </c>
      <c r="K11934">
        <v>0</v>
      </c>
      <c r="L11934">
        <v>0</v>
      </c>
      <c r="M11934" t="s">
        <v>34</v>
      </c>
      <c r="N11934" t="s">
        <v>35</v>
      </c>
      <c r="O11934" t="s">
        <v>47</v>
      </c>
      <c r="P11934" t="s">
        <v>37</v>
      </c>
      <c r="Q11934">
        <v>0</v>
      </c>
      <c r="R11934">
        <v>0</v>
      </c>
      <c r="S11934">
        <v>0</v>
      </c>
      <c r="T11934" t="s">
        <v>38</v>
      </c>
      <c r="U11934" t="s">
        <v>38</v>
      </c>
      <c r="V11934">
        <v>0</v>
      </c>
      <c r="W11934" t="s">
        <v>75</v>
      </c>
      <c r="X11934">
        <v>20</v>
      </c>
      <c r="Z11934">
        <v>0</v>
      </c>
      <c r="AA11934" t="s">
        <v>40</v>
      </c>
      <c r="AB11934">
        <v>110</v>
      </c>
      <c r="AC11934">
        <v>0</v>
      </c>
      <c r="AD11934">
        <v>0</v>
      </c>
      <c r="AE11934" t="s">
        <v>41</v>
      </c>
      <c r="AF11934" s="1">
        <v>43854</v>
      </c>
    </row>
    <row r="11935" spans="1:32" x14ac:dyDescent="0.3">
      <c r="A11935" t="s">
        <v>132</v>
      </c>
      <c r="B11935">
        <v>1</v>
      </c>
      <c r="C11935">
        <v>139</v>
      </c>
      <c r="D11935">
        <v>2020</v>
      </c>
      <c r="E11935" t="s">
        <v>109</v>
      </c>
      <c r="F11935">
        <v>24</v>
      </c>
      <c r="G11935">
        <v>12</v>
      </c>
      <c r="H11935">
        <v>1</v>
      </c>
      <c r="I11935">
        <v>1</v>
      </c>
      <c r="J11935">
        <v>2</v>
      </c>
      <c r="K11935">
        <v>0</v>
      </c>
      <c r="L11935">
        <v>0</v>
      </c>
      <c r="M11935" t="s">
        <v>34</v>
      </c>
      <c r="N11935" t="s">
        <v>35</v>
      </c>
      <c r="O11935" t="s">
        <v>47</v>
      </c>
      <c r="P11935" t="s">
        <v>37</v>
      </c>
      <c r="Q11935">
        <v>0</v>
      </c>
      <c r="R11935">
        <v>0</v>
      </c>
      <c r="S11935">
        <v>0</v>
      </c>
      <c r="T11935" t="s">
        <v>38</v>
      </c>
      <c r="U11935" t="s">
        <v>38</v>
      </c>
      <c r="V11935">
        <v>0</v>
      </c>
      <c r="W11935" t="s">
        <v>75</v>
      </c>
      <c r="X11935">
        <v>20</v>
      </c>
      <c r="Z11935">
        <v>0</v>
      </c>
      <c r="AA11935" t="s">
        <v>40</v>
      </c>
      <c r="AB11935">
        <v>110</v>
      </c>
      <c r="AC11935">
        <v>0</v>
      </c>
      <c r="AD11935">
        <v>0</v>
      </c>
      <c r="AE11935" t="s">
        <v>41</v>
      </c>
      <c r="AF11935" s="1">
        <v>43854</v>
      </c>
    </row>
    <row r="11936" spans="1:32" x14ac:dyDescent="0.3">
      <c r="A11936" t="s">
        <v>132</v>
      </c>
      <c r="B11936">
        <v>1</v>
      </c>
      <c r="C11936">
        <v>139</v>
      </c>
      <c r="D11936">
        <v>2020</v>
      </c>
      <c r="E11936" t="s">
        <v>109</v>
      </c>
      <c r="F11936">
        <v>24</v>
      </c>
      <c r="G11936">
        <v>12</v>
      </c>
      <c r="H11936">
        <v>1</v>
      </c>
      <c r="I11936">
        <v>1</v>
      </c>
      <c r="J11936">
        <v>2</v>
      </c>
      <c r="K11936">
        <v>0</v>
      </c>
      <c r="L11936">
        <v>0</v>
      </c>
      <c r="M11936" t="s">
        <v>34</v>
      </c>
      <c r="N11936" t="s">
        <v>35</v>
      </c>
      <c r="O11936" t="s">
        <v>47</v>
      </c>
      <c r="P11936" t="s">
        <v>37</v>
      </c>
      <c r="Q11936">
        <v>0</v>
      </c>
      <c r="R11936">
        <v>0</v>
      </c>
      <c r="S11936">
        <v>0</v>
      </c>
      <c r="T11936" t="s">
        <v>38</v>
      </c>
      <c r="U11936" t="s">
        <v>38</v>
      </c>
      <c r="V11936">
        <v>0</v>
      </c>
      <c r="W11936" t="s">
        <v>75</v>
      </c>
      <c r="X11936">
        <v>20</v>
      </c>
      <c r="Z11936">
        <v>0</v>
      </c>
      <c r="AA11936" t="s">
        <v>40</v>
      </c>
      <c r="AB11936">
        <v>110</v>
      </c>
      <c r="AC11936">
        <v>0</v>
      </c>
      <c r="AD11936">
        <v>0</v>
      </c>
      <c r="AE11936" t="s">
        <v>41</v>
      </c>
      <c r="AF11936" s="1">
        <v>43854</v>
      </c>
    </row>
    <row r="11937" spans="1:32" x14ac:dyDescent="0.3">
      <c r="A11937" t="s">
        <v>132</v>
      </c>
      <c r="B11937">
        <v>1</v>
      </c>
      <c r="C11937">
        <v>33</v>
      </c>
      <c r="D11937">
        <v>2020</v>
      </c>
      <c r="E11937" t="s">
        <v>109</v>
      </c>
      <c r="F11937">
        <v>24</v>
      </c>
      <c r="G11937">
        <v>12</v>
      </c>
      <c r="H11937">
        <v>1</v>
      </c>
      <c r="I11937">
        <v>1</v>
      </c>
      <c r="J11937">
        <v>2</v>
      </c>
      <c r="K11937">
        <v>0</v>
      </c>
      <c r="L11937">
        <v>0</v>
      </c>
      <c r="M11937" t="s">
        <v>34</v>
      </c>
      <c r="N11937" t="s">
        <v>45</v>
      </c>
      <c r="O11937" t="s">
        <v>36</v>
      </c>
      <c r="P11937" t="s">
        <v>37</v>
      </c>
      <c r="Q11937">
        <v>0</v>
      </c>
      <c r="R11937">
        <v>0</v>
      </c>
      <c r="S11937">
        <v>0</v>
      </c>
      <c r="T11937" t="s">
        <v>38</v>
      </c>
      <c r="U11937" t="s">
        <v>38</v>
      </c>
      <c r="V11937">
        <v>0</v>
      </c>
      <c r="W11937" t="s">
        <v>39</v>
      </c>
      <c r="X11937">
        <v>9</v>
      </c>
      <c r="Z11937">
        <v>0</v>
      </c>
      <c r="AA11937" t="s">
        <v>40</v>
      </c>
      <c r="AB11937">
        <v>140</v>
      </c>
      <c r="AC11937">
        <v>0</v>
      </c>
      <c r="AD11937">
        <v>1</v>
      </c>
      <c r="AE11937" t="s">
        <v>41</v>
      </c>
      <c r="AF11937" s="1">
        <v>43962</v>
      </c>
    </row>
    <row r="11938" spans="1:32" x14ac:dyDescent="0.3">
      <c r="A11938" t="s">
        <v>132</v>
      </c>
      <c r="B11938">
        <v>1</v>
      </c>
      <c r="C11938">
        <v>37</v>
      </c>
      <c r="D11938">
        <v>2020</v>
      </c>
      <c r="E11938" t="s">
        <v>109</v>
      </c>
      <c r="F11938">
        <v>24</v>
      </c>
      <c r="G11938">
        <v>12</v>
      </c>
      <c r="H11938">
        <v>1</v>
      </c>
      <c r="I11938">
        <v>2</v>
      </c>
      <c r="J11938">
        <v>2</v>
      </c>
      <c r="K11938">
        <v>0</v>
      </c>
      <c r="L11938">
        <v>0</v>
      </c>
      <c r="M11938" t="s">
        <v>34</v>
      </c>
      <c r="N11938" t="s">
        <v>35</v>
      </c>
      <c r="O11938" t="s">
        <v>47</v>
      </c>
      <c r="P11938" t="s">
        <v>37</v>
      </c>
      <c r="Q11938">
        <v>0</v>
      </c>
      <c r="R11938">
        <v>0</v>
      </c>
      <c r="S11938">
        <v>0</v>
      </c>
      <c r="T11938" t="s">
        <v>38</v>
      </c>
      <c r="U11938" t="s">
        <v>38</v>
      </c>
      <c r="V11938">
        <v>0</v>
      </c>
      <c r="W11938" t="s">
        <v>39</v>
      </c>
      <c r="X11938">
        <v>28</v>
      </c>
      <c r="Z11938">
        <v>0</v>
      </c>
      <c r="AA11938" t="s">
        <v>40</v>
      </c>
      <c r="AB11938">
        <v>99</v>
      </c>
      <c r="AC11938">
        <v>0</v>
      </c>
      <c r="AD11938">
        <v>0</v>
      </c>
      <c r="AE11938" t="s">
        <v>41</v>
      </c>
      <c r="AF11938" s="1">
        <v>43985</v>
      </c>
    </row>
    <row r="11939" spans="1:32" x14ac:dyDescent="0.3">
      <c r="A11939" t="s">
        <v>132</v>
      </c>
      <c r="B11939">
        <v>1</v>
      </c>
      <c r="C11939">
        <v>28</v>
      </c>
      <c r="D11939">
        <v>2020</v>
      </c>
      <c r="E11939" t="s">
        <v>109</v>
      </c>
      <c r="F11939">
        <v>24</v>
      </c>
      <c r="G11939">
        <v>12</v>
      </c>
      <c r="H11939">
        <v>1</v>
      </c>
      <c r="I11939">
        <v>2</v>
      </c>
      <c r="J11939">
        <v>2</v>
      </c>
      <c r="K11939">
        <v>0</v>
      </c>
      <c r="L11939">
        <v>0</v>
      </c>
      <c r="M11939" t="s">
        <v>133</v>
      </c>
      <c r="N11939" t="s">
        <v>68</v>
      </c>
      <c r="O11939" t="s">
        <v>36</v>
      </c>
      <c r="P11939" t="s">
        <v>37</v>
      </c>
      <c r="Q11939">
        <v>0</v>
      </c>
      <c r="R11939">
        <v>0</v>
      </c>
      <c r="S11939">
        <v>0</v>
      </c>
      <c r="T11939" t="s">
        <v>38</v>
      </c>
      <c r="U11939" t="s">
        <v>38</v>
      </c>
      <c r="V11939">
        <v>0</v>
      </c>
      <c r="W11939" t="s">
        <v>39</v>
      </c>
      <c r="X11939">
        <v>9</v>
      </c>
      <c r="Z11939">
        <v>0</v>
      </c>
      <c r="AA11939" t="s">
        <v>40</v>
      </c>
      <c r="AB11939">
        <v>109</v>
      </c>
      <c r="AC11939">
        <v>0</v>
      </c>
      <c r="AD11939">
        <v>1</v>
      </c>
      <c r="AE11939" t="s">
        <v>41</v>
      </c>
      <c r="AF11939" s="1">
        <v>43978</v>
      </c>
    </row>
    <row r="11940" spans="1:32" x14ac:dyDescent="0.3">
      <c r="A11940" t="s">
        <v>132</v>
      </c>
      <c r="B11940">
        <v>1</v>
      </c>
      <c r="C11940">
        <v>128</v>
      </c>
      <c r="D11940">
        <v>2020</v>
      </c>
      <c r="E11940" t="s">
        <v>109</v>
      </c>
      <c r="F11940">
        <v>24</v>
      </c>
      <c r="G11940">
        <v>12</v>
      </c>
      <c r="H11940">
        <v>1</v>
      </c>
      <c r="I11940">
        <v>2</v>
      </c>
      <c r="J11940">
        <v>1</v>
      </c>
      <c r="K11940">
        <v>0</v>
      </c>
      <c r="L11940">
        <v>0</v>
      </c>
      <c r="M11940" t="s">
        <v>34</v>
      </c>
      <c r="N11940" t="s">
        <v>55</v>
      </c>
      <c r="O11940" t="s">
        <v>36</v>
      </c>
      <c r="P11940" t="s">
        <v>37</v>
      </c>
      <c r="Q11940">
        <v>0</v>
      </c>
      <c r="R11940">
        <v>0</v>
      </c>
      <c r="S11940">
        <v>0</v>
      </c>
      <c r="T11940" t="s">
        <v>38</v>
      </c>
      <c r="U11940" t="s">
        <v>38</v>
      </c>
      <c r="V11940">
        <v>0</v>
      </c>
      <c r="W11940" t="s">
        <v>39</v>
      </c>
      <c r="X11940">
        <v>9</v>
      </c>
      <c r="Z11940">
        <v>0</v>
      </c>
      <c r="AA11940" t="s">
        <v>40</v>
      </c>
      <c r="AB11940">
        <v>135</v>
      </c>
      <c r="AC11940">
        <v>0</v>
      </c>
      <c r="AD11940">
        <v>0</v>
      </c>
      <c r="AE11940" t="s">
        <v>41</v>
      </c>
      <c r="AF11940" s="1">
        <v>43869</v>
      </c>
    </row>
    <row r="11941" spans="1:32" x14ac:dyDescent="0.3">
      <c r="A11941" t="s">
        <v>132</v>
      </c>
      <c r="B11941">
        <v>1</v>
      </c>
      <c r="C11941">
        <v>25</v>
      </c>
      <c r="D11941">
        <v>2020</v>
      </c>
      <c r="E11941" t="s">
        <v>109</v>
      </c>
      <c r="F11941">
        <v>24</v>
      </c>
      <c r="G11941">
        <v>12</v>
      </c>
      <c r="H11941">
        <v>1</v>
      </c>
      <c r="I11941">
        <v>2</v>
      </c>
      <c r="J11941">
        <v>1</v>
      </c>
      <c r="K11941">
        <v>0</v>
      </c>
      <c r="L11941">
        <v>0</v>
      </c>
      <c r="M11941" t="s">
        <v>34</v>
      </c>
      <c r="N11941" t="s">
        <v>48</v>
      </c>
      <c r="O11941" t="s">
        <v>36</v>
      </c>
      <c r="P11941" t="s">
        <v>37</v>
      </c>
      <c r="Q11941">
        <v>0</v>
      </c>
      <c r="R11941">
        <v>0</v>
      </c>
      <c r="S11941">
        <v>0</v>
      </c>
      <c r="T11941" t="s">
        <v>56</v>
      </c>
      <c r="U11941" t="s">
        <v>56</v>
      </c>
      <c r="V11941">
        <v>0</v>
      </c>
      <c r="W11941" t="s">
        <v>39</v>
      </c>
      <c r="X11941">
        <v>9</v>
      </c>
      <c r="Z11941">
        <v>0</v>
      </c>
      <c r="AA11941" t="s">
        <v>40</v>
      </c>
      <c r="AB11941">
        <v>139</v>
      </c>
      <c r="AC11941">
        <v>0</v>
      </c>
      <c r="AD11941">
        <v>1</v>
      </c>
      <c r="AE11941" t="s">
        <v>41</v>
      </c>
      <c r="AF11941" s="1">
        <v>43970</v>
      </c>
    </row>
    <row r="11942" spans="1:32" x14ac:dyDescent="0.3">
      <c r="A11942" t="s">
        <v>132</v>
      </c>
      <c r="B11942">
        <v>1</v>
      </c>
      <c r="C11942">
        <v>20</v>
      </c>
      <c r="D11942">
        <v>2020</v>
      </c>
      <c r="E11942" t="s">
        <v>109</v>
      </c>
      <c r="F11942">
        <v>24</v>
      </c>
      <c r="G11942">
        <v>12</v>
      </c>
      <c r="H11942">
        <v>1</v>
      </c>
      <c r="I11942">
        <v>2</v>
      </c>
      <c r="J11942">
        <v>2</v>
      </c>
      <c r="K11942">
        <v>0</v>
      </c>
      <c r="L11942">
        <v>0</v>
      </c>
      <c r="M11942" t="s">
        <v>34</v>
      </c>
      <c r="N11942" t="s">
        <v>35</v>
      </c>
      <c r="O11942" t="s">
        <v>47</v>
      </c>
      <c r="P11942" t="s">
        <v>37</v>
      </c>
      <c r="Q11942">
        <v>0</v>
      </c>
      <c r="R11942">
        <v>0</v>
      </c>
      <c r="S11942">
        <v>0</v>
      </c>
      <c r="T11942" t="s">
        <v>38</v>
      </c>
      <c r="U11942" t="s">
        <v>38</v>
      </c>
      <c r="V11942">
        <v>0</v>
      </c>
      <c r="W11942" t="s">
        <v>39</v>
      </c>
      <c r="X11942">
        <v>6</v>
      </c>
      <c r="Z11942">
        <v>0</v>
      </c>
      <c r="AA11942" t="s">
        <v>40</v>
      </c>
      <c r="AB11942">
        <v>99</v>
      </c>
      <c r="AC11942">
        <v>0</v>
      </c>
      <c r="AD11942">
        <v>0</v>
      </c>
      <c r="AE11942" t="s">
        <v>41</v>
      </c>
      <c r="AF11942" s="1">
        <v>43976</v>
      </c>
    </row>
    <row r="11943" spans="1:32" x14ac:dyDescent="0.3">
      <c r="A11943" t="s">
        <v>132</v>
      </c>
      <c r="B11943">
        <v>1</v>
      </c>
      <c r="C11943">
        <v>128</v>
      </c>
      <c r="D11943">
        <v>2020</v>
      </c>
      <c r="E11943" t="s">
        <v>109</v>
      </c>
      <c r="F11943">
        <v>24</v>
      </c>
      <c r="G11943">
        <v>12</v>
      </c>
      <c r="H11943">
        <v>1</v>
      </c>
      <c r="I11943">
        <v>2</v>
      </c>
      <c r="J11943">
        <v>2</v>
      </c>
      <c r="K11943">
        <v>0</v>
      </c>
      <c r="L11943">
        <v>0</v>
      </c>
      <c r="M11943" t="s">
        <v>34</v>
      </c>
      <c r="N11943" t="s">
        <v>55</v>
      </c>
      <c r="O11943" t="s">
        <v>36</v>
      </c>
      <c r="P11943" t="s">
        <v>37</v>
      </c>
      <c r="Q11943">
        <v>0</v>
      </c>
      <c r="R11943">
        <v>0</v>
      </c>
      <c r="S11943">
        <v>0</v>
      </c>
      <c r="T11943" t="s">
        <v>38</v>
      </c>
      <c r="U11943" t="s">
        <v>38</v>
      </c>
      <c r="V11943">
        <v>0</v>
      </c>
      <c r="W11943" t="s">
        <v>39</v>
      </c>
      <c r="X11943">
        <v>9</v>
      </c>
      <c r="Z11943">
        <v>0</v>
      </c>
      <c r="AA11943" t="s">
        <v>40</v>
      </c>
      <c r="AB11943">
        <v>144</v>
      </c>
      <c r="AC11943">
        <v>0</v>
      </c>
      <c r="AD11943">
        <v>0</v>
      </c>
      <c r="AE11943" t="s">
        <v>41</v>
      </c>
      <c r="AF11943" s="1">
        <v>43869</v>
      </c>
    </row>
    <row r="11944" spans="1:32" x14ac:dyDescent="0.3">
      <c r="A11944" t="s">
        <v>132</v>
      </c>
      <c r="B11944">
        <v>1</v>
      </c>
      <c r="C11944">
        <v>106</v>
      </c>
      <c r="D11944">
        <v>2020</v>
      </c>
      <c r="E11944" t="s">
        <v>109</v>
      </c>
      <c r="F11944">
        <v>24</v>
      </c>
      <c r="G11944">
        <v>12</v>
      </c>
      <c r="H11944">
        <v>1</v>
      </c>
      <c r="I11944">
        <v>2</v>
      </c>
      <c r="J11944">
        <v>3</v>
      </c>
      <c r="K11944">
        <v>0</v>
      </c>
      <c r="L11944">
        <v>0</v>
      </c>
      <c r="M11944" t="s">
        <v>34</v>
      </c>
      <c r="N11944" t="s">
        <v>45</v>
      </c>
      <c r="O11944" t="s">
        <v>36</v>
      </c>
      <c r="P11944" t="s">
        <v>37</v>
      </c>
      <c r="Q11944">
        <v>0</v>
      </c>
      <c r="R11944">
        <v>0</v>
      </c>
      <c r="S11944">
        <v>0</v>
      </c>
      <c r="T11944" t="s">
        <v>56</v>
      </c>
      <c r="U11944" t="s">
        <v>56</v>
      </c>
      <c r="V11944">
        <v>0</v>
      </c>
      <c r="W11944" t="s">
        <v>39</v>
      </c>
      <c r="X11944">
        <v>9</v>
      </c>
      <c r="Z11944">
        <v>0</v>
      </c>
      <c r="AA11944" t="s">
        <v>40</v>
      </c>
      <c r="AB11944">
        <v>189</v>
      </c>
      <c r="AC11944">
        <v>0</v>
      </c>
      <c r="AD11944">
        <v>0</v>
      </c>
      <c r="AE11944" t="s">
        <v>41</v>
      </c>
      <c r="AF11944" s="1">
        <v>43887</v>
      </c>
    </row>
    <row r="11945" spans="1:32" x14ac:dyDescent="0.3">
      <c r="A11945" t="s">
        <v>132</v>
      </c>
      <c r="B11945">
        <v>1</v>
      </c>
      <c r="C11945">
        <v>20</v>
      </c>
      <c r="D11945">
        <v>2020</v>
      </c>
      <c r="E11945" t="s">
        <v>109</v>
      </c>
      <c r="F11945">
        <v>24</v>
      </c>
      <c r="G11945">
        <v>12</v>
      </c>
      <c r="H11945">
        <v>1</v>
      </c>
      <c r="I11945">
        <v>2</v>
      </c>
      <c r="J11945">
        <v>2</v>
      </c>
      <c r="K11945">
        <v>0</v>
      </c>
      <c r="L11945">
        <v>0</v>
      </c>
      <c r="M11945" t="s">
        <v>34</v>
      </c>
      <c r="N11945" t="s">
        <v>35</v>
      </c>
      <c r="O11945" t="s">
        <v>47</v>
      </c>
      <c r="P11945" t="s">
        <v>37</v>
      </c>
      <c r="Q11945">
        <v>0</v>
      </c>
      <c r="R11945">
        <v>0</v>
      </c>
      <c r="S11945">
        <v>0</v>
      </c>
      <c r="T11945" t="s">
        <v>38</v>
      </c>
      <c r="U11945" t="s">
        <v>38</v>
      </c>
      <c r="V11945">
        <v>0</v>
      </c>
      <c r="W11945" t="s">
        <v>39</v>
      </c>
      <c r="X11945">
        <v>6</v>
      </c>
      <c r="Z11945">
        <v>0</v>
      </c>
      <c r="AA11945" t="s">
        <v>40</v>
      </c>
      <c r="AB11945">
        <v>99</v>
      </c>
      <c r="AC11945">
        <v>0</v>
      </c>
      <c r="AD11945">
        <v>0</v>
      </c>
      <c r="AE11945" t="s">
        <v>41</v>
      </c>
      <c r="AF11945" s="1">
        <v>43976</v>
      </c>
    </row>
    <row r="11946" spans="1:32" x14ac:dyDescent="0.3">
      <c r="A11946" t="s">
        <v>132</v>
      </c>
      <c r="B11946">
        <v>1</v>
      </c>
      <c r="C11946">
        <v>24</v>
      </c>
      <c r="D11946">
        <v>2020</v>
      </c>
      <c r="E11946" t="s">
        <v>109</v>
      </c>
      <c r="F11946">
        <v>24</v>
      </c>
      <c r="G11946">
        <v>12</v>
      </c>
      <c r="H11946">
        <v>1</v>
      </c>
      <c r="I11946">
        <v>2</v>
      </c>
      <c r="J11946">
        <v>1</v>
      </c>
      <c r="K11946">
        <v>0</v>
      </c>
      <c r="L11946">
        <v>0</v>
      </c>
      <c r="M11946" t="s">
        <v>34</v>
      </c>
      <c r="N11946" t="s">
        <v>48</v>
      </c>
      <c r="O11946" t="s">
        <v>36</v>
      </c>
      <c r="P11946" t="s">
        <v>37</v>
      </c>
      <c r="Q11946">
        <v>0</v>
      </c>
      <c r="R11946">
        <v>0</v>
      </c>
      <c r="S11946">
        <v>0</v>
      </c>
      <c r="T11946" t="s">
        <v>56</v>
      </c>
      <c r="U11946" t="s">
        <v>56</v>
      </c>
      <c r="V11946">
        <v>0</v>
      </c>
      <c r="W11946" t="s">
        <v>39</v>
      </c>
      <c r="X11946">
        <v>9</v>
      </c>
      <c r="Z11946">
        <v>0</v>
      </c>
      <c r="AA11946" t="s">
        <v>40</v>
      </c>
      <c r="AB11946">
        <v>139</v>
      </c>
      <c r="AC11946">
        <v>0</v>
      </c>
      <c r="AD11946">
        <v>1</v>
      </c>
      <c r="AE11946" t="s">
        <v>41</v>
      </c>
      <c r="AF11946" s="1">
        <v>43972</v>
      </c>
    </row>
    <row r="11947" spans="1:32" x14ac:dyDescent="0.3">
      <c r="A11947" t="s">
        <v>132</v>
      </c>
      <c r="B11947">
        <v>1</v>
      </c>
      <c r="C11947">
        <v>37</v>
      </c>
      <c r="D11947">
        <v>2020</v>
      </c>
      <c r="E11947" t="s">
        <v>109</v>
      </c>
      <c r="F11947">
        <v>24</v>
      </c>
      <c r="G11947">
        <v>12</v>
      </c>
      <c r="H11947">
        <v>1</v>
      </c>
      <c r="I11947">
        <v>2</v>
      </c>
      <c r="J11947">
        <v>2</v>
      </c>
      <c r="K11947">
        <v>0</v>
      </c>
      <c r="L11947">
        <v>0</v>
      </c>
      <c r="M11947" t="s">
        <v>34</v>
      </c>
      <c r="N11947" t="s">
        <v>35</v>
      </c>
      <c r="O11947" t="s">
        <v>47</v>
      </c>
      <c r="P11947" t="s">
        <v>37</v>
      </c>
      <c r="Q11947">
        <v>0</v>
      </c>
      <c r="R11947">
        <v>0</v>
      </c>
      <c r="S11947">
        <v>0</v>
      </c>
      <c r="T11947" t="s">
        <v>38</v>
      </c>
      <c r="U11947" t="s">
        <v>38</v>
      </c>
      <c r="V11947">
        <v>0</v>
      </c>
      <c r="W11947" t="s">
        <v>39</v>
      </c>
      <c r="X11947">
        <v>28</v>
      </c>
      <c r="Z11947">
        <v>0</v>
      </c>
      <c r="AA11947" t="s">
        <v>40</v>
      </c>
      <c r="AB11947">
        <v>99</v>
      </c>
      <c r="AC11947">
        <v>0</v>
      </c>
      <c r="AD11947">
        <v>0</v>
      </c>
      <c r="AE11947" t="s">
        <v>41</v>
      </c>
      <c r="AF11947" s="1">
        <v>43985</v>
      </c>
    </row>
    <row r="11948" spans="1:32" x14ac:dyDescent="0.3">
      <c r="A11948" t="s">
        <v>132</v>
      </c>
      <c r="B11948">
        <v>1</v>
      </c>
      <c r="C11948">
        <v>58</v>
      </c>
      <c r="D11948">
        <v>2020</v>
      </c>
      <c r="E11948" t="s">
        <v>109</v>
      </c>
      <c r="F11948">
        <v>24</v>
      </c>
      <c r="G11948">
        <v>12</v>
      </c>
      <c r="H11948">
        <v>1</v>
      </c>
      <c r="I11948">
        <v>2</v>
      </c>
      <c r="J11948">
        <v>3</v>
      </c>
      <c r="K11948">
        <v>0</v>
      </c>
      <c r="L11948">
        <v>0</v>
      </c>
      <c r="M11948" t="s">
        <v>34</v>
      </c>
      <c r="N11948" t="s">
        <v>35</v>
      </c>
      <c r="O11948" t="s">
        <v>47</v>
      </c>
      <c r="P11948" t="s">
        <v>37</v>
      </c>
      <c r="Q11948">
        <v>0</v>
      </c>
      <c r="R11948">
        <v>0</v>
      </c>
      <c r="S11948">
        <v>0</v>
      </c>
      <c r="T11948" t="s">
        <v>56</v>
      </c>
      <c r="U11948" t="s">
        <v>56</v>
      </c>
      <c r="V11948">
        <v>0</v>
      </c>
      <c r="W11948" t="s">
        <v>39</v>
      </c>
      <c r="X11948">
        <v>168</v>
      </c>
      <c r="Z11948">
        <v>0</v>
      </c>
      <c r="AA11948" t="s">
        <v>40</v>
      </c>
      <c r="AB11948">
        <v>125.1</v>
      </c>
      <c r="AC11948">
        <v>0</v>
      </c>
      <c r="AD11948">
        <v>0</v>
      </c>
      <c r="AE11948" t="s">
        <v>41</v>
      </c>
      <c r="AF11948" s="1">
        <v>43959</v>
      </c>
    </row>
    <row r="11949" spans="1:32" x14ac:dyDescent="0.3">
      <c r="A11949" t="s">
        <v>132</v>
      </c>
      <c r="B11949">
        <v>1</v>
      </c>
      <c r="C11949">
        <v>27</v>
      </c>
      <c r="D11949">
        <v>2020</v>
      </c>
      <c r="E11949" t="s">
        <v>109</v>
      </c>
      <c r="F11949">
        <v>24</v>
      </c>
      <c r="G11949">
        <v>12</v>
      </c>
      <c r="H11949">
        <v>1</v>
      </c>
      <c r="I11949">
        <v>3</v>
      </c>
      <c r="J11949">
        <v>2</v>
      </c>
      <c r="K11949">
        <v>0</v>
      </c>
      <c r="L11949">
        <v>0</v>
      </c>
      <c r="M11949" t="s">
        <v>34</v>
      </c>
      <c r="N11949" t="s">
        <v>55</v>
      </c>
      <c r="O11949" t="s">
        <v>36</v>
      </c>
      <c r="P11949" t="s">
        <v>37</v>
      </c>
      <c r="Q11949">
        <v>0</v>
      </c>
      <c r="R11949">
        <v>0</v>
      </c>
      <c r="S11949">
        <v>0</v>
      </c>
      <c r="T11949" t="s">
        <v>38</v>
      </c>
      <c r="U11949" t="s">
        <v>38</v>
      </c>
      <c r="V11949">
        <v>0</v>
      </c>
      <c r="W11949" t="s">
        <v>39</v>
      </c>
      <c r="X11949">
        <v>9</v>
      </c>
      <c r="Z11949">
        <v>0</v>
      </c>
      <c r="AA11949" t="s">
        <v>40</v>
      </c>
      <c r="AB11949">
        <v>141.75</v>
      </c>
      <c r="AC11949">
        <v>0</v>
      </c>
      <c r="AD11949">
        <v>1</v>
      </c>
      <c r="AE11949" t="s">
        <v>41</v>
      </c>
      <c r="AF11949" s="1">
        <v>43970</v>
      </c>
    </row>
    <row r="11950" spans="1:32" x14ac:dyDescent="0.3">
      <c r="A11950" t="s">
        <v>132</v>
      </c>
      <c r="B11950">
        <v>1</v>
      </c>
      <c r="C11950">
        <v>49</v>
      </c>
      <c r="D11950">
        <v>2020</v>
      </c>
      <c r="E11950" t="s">
        <v>109</v>
      </c>
      <c r="F11950">
        <v>24</v>
      </c>
      <c r="G11950">
        <v>12</v>
      </c>
      <c r="H11950">
        <v>1</v>
      </c>
      <c r="I11950">
        <v>3</v>
      </c>
      <c r="J11950">
        <v>2</v>
      </c>
      <c r="K11950">
        <v>0</v>
      </c>
      <c r="L11950">
        <v>1</v>
      </c>
      <c r="M11950" t="s">
        <v>34</v>
      </c>
      <c r="N11950" t="s">
        <v>35</v>
      </c>
      <c r="O11950" t="s">
        <v>47</v>
      </c>
      <c r="P11950" t="s">
        <v>37</v>
      </c>
      <c r="Q11950">
        <v>0</v>
      </c>
      <c r="R11950">
        <v>0</v>
      </c>
      <c r="S11950">
        <v>0</v>
      </c>
      <c r="T11950" t="s">
        <v>38</v>
      </c>
      <c r="U11950" t="s">
        <v>38</v>
      </c>
      <c r="V11950">
        <v>0</v>
      </c>
      <c r="W11950" t="s">
        <v>39</v>
      </c>
      <c r="X11950">
        <v>21</v>
      </c>
      <c r="Z11950">
        <v>0</v>
      </c>
      <c r="AA11950" t="s">
        <v>40</v>
      </c>
      <c r="AB11950">
        <v>89.1</v>
      </c>
      <c r="AC11950">
        <v>0</v>
      </c>
      <c r="AD11950">
        <v>0</v>
      </c>
      <c r="AE11950" t="s">
        <v>41</v>
      </c>
      <c r="AF11950" s="1">
        <v>43989</v>
      </c>
    </row>
    <row r="11951" spans="1:32" x14ac:dyDescent="0.3">
      <c r="A11951" t="s">
        <v>132</v>
      </c>
      <c r="B11951">
        <v>1</v>
      </c>
      <c r="C11951">
        <v>31</v>
      </c>
      <c r="D11951">
        <v>2020</v>
      </c>
      <c r="E11951" t="s">
        <v>109</v>
      </c>
      <c r="F11951">
        <v>24</v>
      </c>
      <c r="G11951">
        <v>12</v>
      </c>
      <c r="H11951">
        <v>1</v>
      </c>
      <c r="I11951">
        <v>3</v>
      </c>
      <c r="J11951">
        <v>3</v>
      </c>
      <c r="K11951">
        <v>0</v>
      </c>
      <c r="L11951">
        <v>0</v>
      </c>
      <c r="M11951" t="s">
        <v>34</v>
      </c>
      <c r="N11951" t="s">
        <v>92</v>
      </c>
      <c r="O11951" t="s">
        <v>36</v>
      </c>
      <c r="P11951" t="s">
        <v>37</v>
      </c>
      <c r="Q11951">
        <v>0</v>
      </c>
      <c r="R11951">
        <v>0</v>
      </c>
      <c r="S11951">
        <v>0</v>
      </c>
      <c r="T11951" t="s">
        <v>51</v>
      </c>
      <c r="U11951" t="s">
        <v>51</v>
      </c>
      <c r="V11951">
        <v>0</v>
      </c>
      <c r="W11951" t="s">
        <v>39</v>
      </c>
      <c r="X11951">
        <v>9</v>
      </c>
      <c r="Z11951">
        <v>0</v>
      </c>
      <c r="AA11951" t="s">
        <v>40</v>
      </c>
      <c r="AB11951">
        <v>207</v>
      </c>
      <c r="AC11951">
        <v>0</v>
      </c>
      <c r="AD11951">
        <v>0</v>
      </c>
      <c r="AE11951" t="s">
        <v>41</v>
      </c>
      <c r="AF11951" s="1">
        <v>43966</v>
      </c>
    </row>
    <row r="11952" spans="1:32" x14ac:dyDescent="0.3">
      <c r="A11952" t="s">
        <v>132</v>
      </c>
      <c r="B11952">
        <v>1</v>
      </c>
      <c r="C11952">
        <v>49</v>
      </c>
      <c r="D11952">
        <v>2020</v>
      </c>
      <c r="E11952" t="s">
        <v>109</v>
      </c>
      <c r="F11952">
        <v>24</v>
      </c>
      <c r="G11952">
        <v>12</v>
      </c>
      <c r="H11952">
        <v>1</v>
      </c>
      <c r="I11952">
        <v>3</v>
      </c>
      <c r="J11952">
        <v>2</v>
      </c>
      <c r="K11952">
        <v>0</v>
      </c>
      <c r="L11952">
        <v>0</v>
      </c>
      <c r="M11952" t="s">
        <v>34</v>
      </c>
      <c r="N11952" t="s">
        <v>35</v>
      </c>
      <c r="O11952" t="s">
        <v>47</v>
      </c>
      <c r="P11952" t="s">
        <v>37</v>
      </c>
      <c r="Q11952">
        <v>0</v>
      </c>
      <c r="R11952">
        <v>0</v>
      </c>
      <c r="S11952">
        <v>0</v>
      </c>
      <c r="T11952" t="s">
        <v>38</v>
      </c>
      <c r="U11952" t="s">
        <v>38</v>
      </c>
      <c r="V11952">
        <v>0</v>
      </c>
      <c r="W11952" t="s">
        <v>39</v>
      </c>
      <c r="X11952">
        <v>168</v>
      </c>
      <c r="Z11952">
        <v>0</v>
      </c>
      <c r="AA11952" t="s">
        <v>40</v>
      </c>
      <c r="AB11952">
        <v>89.1</v>
      </c>
      <c r="AC11952">
        <v>0</v>
      </c>
      <c r="AD11952">
        <v>1</v>
      </c>
      <c r="AE11952" t="s">
        <v>41</v>
      </c>
      <c r="AF11952" s="1">
        <v>43988</v>
      </c>
    </row>
    <row r="11953" spans="1:32" x14ac:dyDescent="0.3">
      <c r="A11953" t="s">
        <v>132</v>
      </c>
      <c r="B11953">
        <v>1</v>
      </c>
      <c r="C11953">
        <v>166</v>
      </c>
      <c r="D11953">
        <v>2020</v>
      </c>
      <c r="E11953" t="s">
        <v>109</v>
      </c>
      <c r="F11953">
        <v>24</v>
      </c>
      <c r="G11953">
        <v>12</v>
      </c>
      <c r="H11953">
        <v>1</v>
      </c>
      <c r="I11953">
        <v>4</v>
      </c>
      <c r="J11953">
        <v>2</v>
      </c>
      <c r="K11953">
        <v>0</v>
      </c>
      <c r="L11953">
        <v>0</v>
      </c>
      <c r="M11953" t="s">
        <v>34</v>
      </c>
      <c r="N11953" t="s">
        <v>55</v>
      </c>
      <c r="O11953" t="s">
        <v>36</v>
      </c>
      <c r="P11953" t="s">
        <v>37</v>
      </c>
      <c r="Q11953">
        <v>0</v>
      </c>
      <c r="R11953">
        <v>0</v>
      </c>
      <c r="S11953">
        <v>0</v>
      </c>
      <c r="T11953" t="s">
        <v>38</v>
      </c>
      <c r="U11953" t="s">
        <v>38</v>
      </c>
      <c r="V11953">
        <v>0</v>
      </c>
      <c r="W11953" t="s">
        <v>39</v>
      </c>
      <c r="X11953">
        <v>9</v>
      </c>
      <c r="Z11953">
        <v>0</v>
      </c>
      <c r="AA11953" t="s">
        <v>40</v>
      </c>
      <c r="AB11953">
        <v>138.6</v>
      </c>
      <c r="AC11953">
        <v>0</v>
      </c>
      <c r="AD11953">
        <v>0</v>
      </c>
      <c r="AE11953" t="s">
        <v>41</v>
      </c>
      <c r="AF11953" s="1">
        <v>43972</v>
      </c>
    </row>
    <row r="11954" spans="1:32" x14ac:dyDescent="0.3">
      <c r="A11954" t="s">
        <v>132</v>
      </c>
      <c r="B11954">
        <v>1</v>
      </c>
      <c r="C11954">
        <v>258</v>
      </c>
      <c r="D11954">
        <v>2020</v>
      </c>
      <c r="E11954" t="s">
        <v>109</v>
      </c>
      <c r="F11954">
        <v>24</v>
      </c>
      <c r="G11954">
        <v>12</v>
      </c>
      <c r="H11954">
        <v>1</v>
      </c>
      <c r="I11954">
        <v>4</v>
      </c>
      <c r="J11954">
        <v>2</v>
      </c>
      <c r="K11954">
        <v>0</v>
      </c>
      <c r="L11954">
        <v>0</v>
      </c>
      <c r="M11954" t="s">
        <v>54</v>
      </c>
      <c r="N11954" t="s">
        <v>44</v>
      </c>
      <c r="O11954" t="s">
        <v>36</v>
      </c>
      <c r="P11954" t="s">
        <v>37</v>
      </c>
      <c r="Q11954">
        <v>0</v>
      </c>
      <c r="R11954">
        <v>0</v>
      </c>
      <c r="S11954">
        <v>0</v>
      </c>
      <c r="T11954" t="s">
        <v>38</v>
      </c>
      <c r="U11954" t="s">
        <v>38</v>
      </c>
      <c r="V11954">
        <v>0</v>
      </c>
      <c r="W11954" t="s">
        <v>39</v>
      </c>
      <c r="X11954">
        <v>9</v>
      </c>
      <c r="Z11954">
        <v>0</v>
      </c>
      <c r="AA11954" t="s">
        <v>40</v>
      </c>
      <c r="AB11954">
        <v>151.19999999999999</v>
      </c>
      <c r="AC11954">
        <v>0</v>
      </c>
      <c r="AD11954">
        <v>2</v>
      </c>
      <c r="AE11954" t="s">
        <v>41</v>
      </c>
      <c r="AF11954" s="1">
        <v>43958</v>
      </c>
    </row>
    <row r="11955" spans="1:32" x14ac:dyDescent="0.3">
      <c r="A11955" t="s">
        <v>132</v>
      </c>
      <c r="B11955">
        <v>1</v>
      </c>
      <c r="C11955">
        <v>265</v>
      </c>
      <c r="D11955">
        <v>2020</v>
      </c>
      <c r="E11955" t="s">
        <v>109</v>
      </c>
      <c r="F11955">
        <v>24</v>
      </c>
      <c r="G11955">
        <v>12</v>
      </c>
      <c r="H11955">
        <v>1</v>
      </c>
      <c r="I11955">
        <v>4</v>
      </c>
      <c r="J11955">
        <v>2</v>
      </c>
      <c r="K11955">
        <v>1</v>
      </c>
      <c r="L11955">
        <v>0</v>
      </c>
      <c r="M11955" t="s">
        <v>54</v>
      </c>
      <c r="N11955" t="s">
        <v>135</v>
      </c>
      <c r="O11955" t="s">
        <v>36</v>
      </c>
      <c r="P11955" t="s">
        <v>37</v>
      </c>
      <c r="Q11955">
        <v>0</v>
      </c>
      <c r="R11955">
        <v>0</v>
      </c>
      <c r="S11955">
        <v>0</v>
      </c>
      <c r="T11955" t="s">
        <v>38</v>
      </c>
      <c r="U11955" t="s">
        <v>56</v>
      </c>
      <c r="V11955">
        <v>1</v>
      </c>
      <c r="W11955" t="s">
        <v>39</v>
      </c>
      <c r="X11955">
        <v>9</v>
      </c>
      <c r="Z11955">
        <v>0</v>
      </c>
      <c r="AA11955" t="s">
        <v>40</v>
      </c>
      <c r="AB11955">
        <v>177.7</v>
      </c>
      <c r="AC11955">
        <v>0</v>
      </c>
      <c r="AD11955">
        <v>2</v>
      </c>
      <c r="AE11955" t="s">
        <v>41</v>
      </c>
      <c r="AF11955" s="1">
        <v>43730</v>
      </c>
    </row>
    <row r="11956" spans="1:32" x14ac:dyDescent="0.3">
      <c r="A11956" t="s">
        <v>132</v>
      </c>
      <c r="B11956">
        <v>1</v>
      </c>
      <c r="C11956">
        <v>36</v>
      </c>
      <c r="D11956">
        <v>2020</v>
      </c>
      <c r="E11956" t="s">
        <v>109</v>
      </c>
      <c r="F11956">
        <v>24</v>
      </c>
      <c r="G11956">
        <v>12</v>
      </c>
      <c r="H11956">
        <v>1</v>
      </c>
      <c r="I11956">
        <v>4</v>
      </c>
      <c r="J11956">
        <v>2</v>
      </c>
      <c r="K11956">
        <v>0</v>
      </c>
      <c r="L11956">
        <v>0</v>
      </c>
      <c r="M11956" t="s">
        <v>34</v>
      </c>
      <c r="N11956" t="s">
        <v>44</v>
      </c>
      <c r="O11956" t="s">
        <v>36</v>
      </c>
      <c r="P11956" t="s">
        <v>37</v>
      </c>
      <c r="Q11956">
        <v>0</v>
      </c>
      <c r="R11956">
        <v>0</v>
      </c>
      <c r="S11956">
        <v>0</v>
      </c>
      <c r="T11956" t="s">
        <v>38</v>
      </c>
      <c r="U11956" t="s">
        <v>38</v>
      </c>
      <c r="V11956">
        <v>0</v>
      </c>
      <c r="W11956" t="s">
        <v>39</v>
      </c>
      <c r="X11956">
        <v>9</v>
      </c>
      <c r="Z11956">
        <v>0</v>
      </c>
      <c r="AA11956" t="s">
        <v>40</v>
      </c>
      <c r="AB11956">
        <v>144</v>
      </c>
      <c r="AC11956">
        <v>0</v>
      </c>
      <c r="AD11956">
        <v>1</v>
      </c>
      <c r="AE11956" t="s">
        <v>41</v>
      </c>
      <c r="AF11956" s="1">
        <v>43958</v>
      </c>
    </row>
    <row r="11957" spans="1:32" x14ac:dyDescent="0.3">
      <c r="A11957" t="s">
        <v>132</v>
      </c>
      <c r="B11957">
        <v>1</v>
      </c>
      <c r="C11957">
        <v>31</v>
      </c>
      <c r="D11957">
        <v>2020</v>
      </c>
      <c r="E11957" t="s">
        <v>109</v>
      </c>
      <c r="F11957">
        <v>24</v>
      </c>
      <c r="G11957">
        <v>12</v>
      </c>
      <c r="H11957">
        <v>1</v>
      </c>
      <c r="I11957">
        <v>4</v>
      </c>
      <c r="J11957">
        <v>2</v>
      </c>
      <c r="K11957">
        <v>0</v>
      </c>
      <c r="L11957">
        <v>0</v>
      </c>
      <c r="M11957" t="s">
        <v>133</v>
      </c>
      <c r="N11957" t="s">
        <v>165</v>
      </c>
      <c r="O11957" t="s">
        <v>36</v>
      </c>
      <c r="P11957" t="s">
        <v>37</v>
      </c>
      <c r="Q11957">
        <v>0</v>
      </c>
      <c r="R11957">
        <v>0</v>
      </c>
      <c r="S11957">
        <v>0</v>
      </c>
      <c r="T11957" t="s">
        <v>38</v>
      </c>
      <c r="U11957" t="s">
        <v>38</v>
      </c>
      <c r="V11957">
        <v>0</v>
      </c>
      <c r="W11957" t="s">
        <v>39</v>
      </c>
      <c r="X11957">
        <v>9</v>
      </c>
      <c r="Z11957">
        <v>0</v>
      </c>
      <c r="AA11957" t="s">
        <v>40</v>
      </c>
      <c r="AB11957">
        <v>132</v>
      </c>
      <c r="AC11957">
        <v>0</v>
      </c>
      <c r="AD11957">
        <v>1</v>
      </c>
      <c r="AE11957" t="s">
        <v>41</v>
      </c>
      <c r="AF11957" s="1">
        <v>43966</v>
      </c>
    </row>
    <row r="11958" spans="1:32" x14ac:dyDescent="0.3">
      <c r="A11958" t="s">
        <v>132</v>
      </c>
      <c r="B11958">
        <v>1</v>
      </c>
      <c r="C11958">
        <v>36</v>
      </c>
      <c r="D11958">
        <v>2020</v>
      </c>
      <c r="E11958" t="s">
        <v>109</v>
      </c>
      <c r="F11958">
        <v>24</v>
      </c>
      <c r="G11958">
        <v>12</v>
      </c>
      <c r="H11958">
        <v>1</v>
      </c>
      <c r="I11958">
        <v>4</v>
      </c>
      <c r="J11958">
        <v>2</v>
      </c>
      <c r="K11958">
        <v>0</v>
      </c>
      <c r="L11958">
        <v>0</v>
      </c>
      <c r="M11958" t="s">
        <v>133</v>
      </c>
      <c r="N11958" t="s">
        <v>44</v>
      </c>
      <c r="O11958" t="s">
        <v>36</v>
      </c>
      <c r="P11958" t="s">
        <v>37</v>
      </c>
      <c r="Q11958">
        <v>0</v>
      </c>
      <c r="R11958">
        <v>0</v>
      </c>
      <c r="S11958">
        <v>0</v>
      </c>
      <c r="T11958" t="s">
        <v>38</v>
      </c>
      <c r="U11958" t="s">
        <v>38</v>
      </c>
      <c r="V11958">
        <v>0</v>
      </c>
      <c r="W11958" t="s">
        <v>39</v>
      </c>
      <c r="X11958">
        <v>9</v>
      </c>
      <c r="Z11958">
        <v>0</v>
      </c>
      <c r="AA11958" t="s">
        <v>40</v>
      </c>
      <c r="AB11958">
        <v>124</v>
      </c>
      <c r="AC11958">
        <v>0</v>
      </c>
      <c r="AD11958">
        <v>1</v>
      </c>
      <c r="AE11958" t="s">
        <v>41</v>
      </c>
      <c r="AF11958" s="1">
        <v>43958</v>
      </c>
    </row>
    <row r="11959" spans="1:32" x14ac:dyDescent="0.3">
      <c r="A11959" t="s">
        <v>132</v>
      </c>
      <c r="B11959">
        <v>1</v>
      </c>
      <c r="C11959">
        <v>32</v>
      </c>
      <c r="D11959">
        <v>2020</v>
      </c>
      <c r="E11959" t="s">
        <v>109</v>
      </c>
      <c r="F11959">
        <v>24</v>
      </c>
      <c r="G11959">
        <v>13</v>
      </c>
      <c r="H11959">
        <v>0</v>
      </c>
      <c r="I11959">
        <v>1</v>
      </c>
      <c r="J11959">
        <v>1</v>
      </c>
      <c r="K11959">
        <v>0</v>
      </c>
      <c r="L11959">
        <v>0</v>
      </c>
      <c r="M11959" t="s">
        <v>133</v>
      </c>
      <c r="N11959" t="s">
        <v>45</v>
      </c>
      <c r="O11959" t="s">
        <v>36</v>
      </c>
      <c r="P11959" t="s">
        <v>37</v>
      </c>
      <c r="Q11959">
        <v>0</v>
      </c>
      <c r="R11959">
        <v>0</v>
      </c>
      <c r="S11959">
        <v>0</v>
      </c>
      <c r="T11959" t="s">
        <v>38</v>
      </c>
      <c r="U11959" t="s">
        <v>38</v>
      </c>
      <c r="V11959">
        <v>0</v>
      </c>
      <c r="W11959" t="s">
        <v>39</v>
      </c>
      <c r="X11959">
        <v>9</v>
      </c>
      <c r="Z11959">
        <v>0</v>
      </c>
      <c r="AA11959" t="s">
        <v>40</v>
      </c>
      <c r="AB11959">
        <v>108</v>
      </c>
      <c r="AC11959">
        <v>0</v>
      </c>
      <c r="AD11959">
        <v>1</v>
      </c>
      <c r="AE11959" t="s">
        <v>41</v>
      </c>
      <c r="AF11959" s="1">
        <v>43977</v>
      </c>
    </row>
    <row r="11960" spans="1:32" x14ac:dyDescent="0.3">
      <c r="A11960" t="s">
        <v>132</v>
      </c>
      <c r="B11960">
        <v>1</v>
      </c>
      <c r="C11960">
        <v>422</v>
      </c>
      <c r="D11960">
        <v>2020</v>
      </c>
      <c r="E11960" t="s">
        <v>109</v>
      </c>
      <c r="F11960">
        <v>24</v>
      </c>
      <c r="G11960">
        <v>13</v>
      </c>
      <c r="H11960">
        <v>0</v>
      </c>
      <c r="I11960">
        <v>1</v>
      </c>
      <c r="J11960">
        <v>2</v>
      </c>
      <c r="K11960">
        <v>0</v>
      </c>
      <c r="L11960">
        <v>0</v>
      </c>
      <c r="M11960" t="s">
        <v>34</v>
      </c>
      <c r="N11960" t="s">
        <v>35</v>
      </c>
      <c r="O11960" t="s">
        <v>70</v>
      </c>
      <c r="P11960" t="s">
        <v>37</v>
      </c>
      <c r="Q11960">
        <v>0</v>
      </c>
      <c r="R11960">
        <v>0</v>
      </c>
      <c r="S11960">
        <v>0</v>
      </c>
      <c r="T11960" t="s">
        <v>38</v>
      </c>
      <c r="U11960" t="s">
        <v>38</v>
      </c>
      <c r="V11960">
        <v>0</v>
      </c>
      <c r="W11960" t="s">
        <v>75</v>
      </c>
      <c r="X11960">
        <v>229</v>
      </c>
      <c r="Z11960">
        <v>0</v>
      </c>
      <c r="AA11960" t="s">
        <v>40</v>
      </c>
      <c r="AB11960">
        <v>90</v>
      </c>
      <c r="AC11960">
        <v>0</v>
      </c>
      <c r="AD11960">
        <v>0</v>
      </c>
      <c r="AE11960" t="s">
        <v>41</v>
      </c>
      <c r="AF11960" s="1">
        <v>43956</v>
      </c>
    </row>
    <row r="11961" spans="1:32" x14ac:dyDescent="0.3">
      <c r="A11961" t="s">
        <v>132</v>
      </c>
      <c r="B11961">
        <v>1</v>
      </c>
      <c r="C11961">
        <v>422</v>
      </c>
      <c r="D11961">
        <v>2020</v>
      </c>
      <c r="E11961" t="s">
        <v>109</v>
      </c>
      <c r="F11961">
        <v>24</v>
      </c>
      <c r="G11961">
        <v>13</v>
      </c>
      <c r="H11961">
        <v>0</v>
      </c>
      <c r="I11961">
        <v>1</v>
      </c>
      <c r="J11961">
        <v>2</v>
      </c>
      <c r="K11961">
        <v>0</v>
      </c>
      <c r="L11961">
        <v>0</v>
      </c>
      <c r="M11961" t="s">
        <v>34</v>
      </c>
      <c r="N11961" t="s">
        <v>35</v>
      </c>
      <c r="O11961" t="s">
        <v>70</v>
      </c>
      <c r="P11961" t="s">
        <v>37</v>
      </c>
      <c r="Q11961">
        <v>0</v>
      </c>
      <c r="R11961">
        <v>0</v>
      </c>
      <c r="S11961">
        <v>0</v>
      </c>
      <c r="T11961" t="s">
        <v>38</v>
      </c>
      <c r="U11961" t="s">
        <v>38</v>
      </c>
      <c r="V11961">
        <v>0</v>
      </c>
      <c r="W11961" t="s">
        <v>75</v>
      </c>
      <c r="X11961">
        <v>229</v>
      </c>
      <c r="Z11961">
        <v>0</v>
      </c>
      <c r="AA11961" t="s">
        <v>40</v>
      </c>
      <c r="AB11961">
        <v>90</v>
      </c>
      <c r="AC11961">
        <v>0</v>
      </c>
      <c r="AD11961">
        <v>0</v>
      </c>
      <c r="AE11961" t="s">
        <v>41</v>
      </c>
      <c r="AF11961" s="1">
        <v>43956</v>
      </c>
    </row>
    <row r="11962" spans="1:32" x14ac:dyDescent="0.3">
      <c r="A11962" t="s">
        <v>132</v>
      </c>
      <c r="B11962">
        <v>1</v>
      </c>
      <c r="C11962">
        <v>422</v>
      </c>
      <c r="D11962">
        <v>2020</v>
      </c>
      <c r="E11962" t="s">
        <v>109</v>
      </c>
      <c r="F11962">
        <v>24</v>
      </c>
      <c r="G11962">
        <v>13</v>
      </c>
      <c r="H11962">
        <v>0</v>
      </c>
      <c r="I11962">
        <v>1</v>
      </c>
      <c r="J11962">
        <v>2</v>
      </c>
      <c r="K11962">
        <v>0</v>
      </c>
      <c r="L11962">
        <v>0</v>
      </c>
      <c r="M11962" t="s">
        <v>34</v>
      </c>
      <c r="N11962" t="s">
        <v>35</v>
      </c>
      <c r="O11962" t="s">
        <v>70</v>
      </c>
      <c r="P11962" t="s">
        <v>37</v>
      </c>
      <c r="Q11962">
        <v>0</v>
      </c>
      <c r="R11962">
        <v>0</v>
      </c>
      <c r="S11962">
        <v>0</v>
      </c>
      <c r="T11962" t="s">
        <v>38</v>
      </c>
      <c r="U11962" t="s">
        <v>38</v>
      </c>
      <c r="V11962">
        <v>0</v>
      </c>
      <c r="W11962" t="s">
        <v>75</v>
      </c>
      <c r="X11962">
        <v>229</v>
      </c>
      <c r="Z11962">
        <v>0</v>
      </c>
      <c r="AA11962" t="s">
        <v>40</v>
      </c>
      <c r="AB11962">
        <v>90</v>
      </c>
      <c r="AC11962">
        <v>0</v>
      </c>
      <c r="AD11962">
        <v>0</v>
      </c>
      <c r="AE11962" t="s">
        <v>41</v>
      </c>
      <c r="AF11962" s="1">
        <v>43956</v>
      </c>
    </row>
    <row r="11963" spans="1:32" x14ac:dyDescent="0.3">
      <c r="A11963" t="s">
        <v>132</v>
      </c>
      <c r="B11963">
        <v>1</v>
      </c>
      <c r="C11963">
        <v>422</v>
      </c>
      <c r="D11963">
        <v>2020</v>
      </c>
      <c r="E11963" t="s">
        <v>109</v>
      </c>
      <c r="F11963">
        <v>24</v>
      </c>
      <c r="G11963">
        <v>13</v>
      </c>
      <c r="H11963">
        <v>0</v>
      </c>
      <c r="I11963">
        <v>1</v>
      </c>
      <c r="J11963">
        <v>2</v>
      </c>
      <c r="K11963">
        <v>0</v>
      </c>
      <c r="L11963">
        <v>0</v>
      </c>
      <c r="M11963" t="s">
        <v>34</v>
      </c>
      <c r="N11963" t="s">
        <v>35</v>
      </c>
      <c r="O11963" t="s">
        <v>70</v>
      </c>
      <c r="P11963" t="s">
        <v>37</v>
      </c>
      <c r="Q11963">
        <v>0</v>
      </c>
      <c r="R11963">
        <v>0</v>
      </c>
      <c r="S11963">
        <v>0</v>
      </c>
      <c r="T11963" t="s">
        <v>38</v>
      </c>
      <c r="U11963" t="s">
        <v>38</v>
      </c>
      <c r="V11963">
        <v>0</v>
      </c>
      <c r="W11963" t="s">
        <v>75</v>
      </c>
      <c r="X11963">
        <v>229</v>
      </c>
      <c r="Z11963">
        <v>0</v>
      </c>
      <c r="AA11963" t="s">
        <v>40</v>
      </c>
      <c r="AB11963">
        <v>90</v>
      </c>
      <c r="AC11963">
        <v>0</v>
      </c>
      <c r="AD11963">
        <v>0</v>
      </c>
      <c r="AE11963" t="s">
        <v>41</v>
      </c>
      <c r="AF11963" s="1">
        <v>43956</v>
      </c>
    </row>
    <row r="11964" spans="1:32" x14ac:dyDescent="0.3">
      <c r="A11964" t="s">
        <v>132</v>
      </c>
      <c r="B11964">
        <v>1</v>
      </c>
      <c r="C11964">
        <v>422</v>
      </c>
      <c r="D11964">
        <v>2020</v>
      </c>
      <c r="E11964" t="s">
        <v>109</v>
      </c>
      <c r="F11964">
        <v>24</v>
      </c>
      <c r="G11964">
        <v>13</v>
      </c>
      <c r="H11964">
        <v>0</v>
      </c>
      <c r="I11964">
        <v>1</v>
      </c>
      <c r="J11964">
        <v>2</v>
      </c>
      <c r="K11964">
        <v>0</v>
      </c>
      <c r="L11964">
        <v>0</v>
      </c>
      <c r="M11964" t="s">
        <v>34</v>
      </c>
      <c r="N11964" t="s">
        <v>35</v>
      </c>
      <c r="O11964" t="s">
        <v>70</v>
      </c>
      <c r="P11964" t="s">
        <v>37</v>
      </c>
      <c r="Q11964">
        <v>0</v>
      </c>
      <c r="R11964">
        <v>0</v>
      </c>
      <c r="S11964">
        <v>0</v>
      </c>
      <c r="T11964" t="s">
        <v>38</v>
      </c>
      <c r="U11964" t="s">
        <v>38</v>
      </c>
      <c r="V11964">
        <v>0</v>
      </c>
      <c r="W11964" t="s">
        <v>75</v>
      </c>
      <c r="X11964">
        <v>229</v>
      </c>
      <c r="Z11964">
        <v>0</v>
      </c>
      <c r="AA11964" t="s">
        <v>40</v>
      </c>
      <c r="AB11964">
        <v>90</v>
      </c>
      <c r="AC11964">
        <v>0</v>
      </c>
      <c r="AD11964">
        <v>0</v>
      </c>
      <c r="AE11964" t="s">
        <v>41</v>
      </c>
      <c r="AF11964" s="1">
        <v>43956</v>
      </c>
    </row>
    <row r="11965" spans="1:32" x14ac:dyDescent="0.3">
      <c r="A11965" t="s">
        <v>132</v>
      </c>
      <c r="B11965">
        <v>1</v>
      </c>
      <c r="C11965">
        <v>422</v>
      </c>
      <c r="D11965">
        <v>2020</v>
      </c>
      <c r="E11965" t="s">
        <v>109</v>
      </c>
      <c r="F11965">
        <v>24</v>
      </c>
      <c r="G11965">
        <v>13</v>
      </c>
      <c r="H11965">
        <v>0</v>
      </c>
      <c r="I11965">
        <v>1</v>
      </c>
      <c r="J11965">
        <v>2</v>
      </c>
      <c r="K11965">
        <v>0</v>
      </c>
      <c r="L11965">
        <v>0</v>
      </c>
      <c r="M11965" t="s">
        <v>34</v>
      </c>
      <c r="N11965" t="s">
        <v>35</v>
      </c>
      <c r="O11965" t="s">
        <v>70</v>
      </c>
      <c r="P11965" t="s">
        <v>37</v>
      </c>
      <c r="Q11965">
        <v>0</v>
      </c>
      <c r="R11965">
        <v>0</v>
      </c>
      <c r="S11965">
        <v>0</v>
      </c>
      <c r="T11965" t="s">
        <v>38</v>
      </c>
      <c r="U11965" t="s">
        <v>38</v>
      </c>
      <c r="V11965">
        <v>0</v>
      </c>
      <c r="W11965" t="s">
        <v>75</v>
      </c>
      <c r="X11965">
        <v>229</v>
      </c>
      <c r="Z11965">
        <v>0</v>
      </c>
      <c r="AA11965" t="s">
        <v>40</v>
      </c>
      <c r="AB11965">
        <v>90</v>
      </c>
      <c r="AC11965">
        <v>0</v>
      </c>
      <c r="AD11965">
        <v>0</v>
      </c>
      <c r="AE11965" t="s">
        <v>41</v>
      </c>
      <c r="AF11965" s="1">
        <v>43956</v>
      </c>
    </row>
    <row r="11966" spans="1:32" x14ac:dyDescent="0.3">
      <c r="A11966" t="s">
        <v>132</v>
      </c>
      <c r="B11966">
        <v>1</v>
      </c>
      <c r="C11966">
        <v>0</v>
      </c>
      <c r="D11966">
        <v>2020</v>
      </c>
      <c r="E11966" t="s">
        <v>109</v>
      </c>
      <c r="F11966">
        <v>24</v>
      </c>
      <c r="G11966">
        <v>13</v>
      </c>
      <c r="H11966">
        <v>0</v>
      </c>
      <c r="I11966">
        <v>1</v>
      </c>
      <c r="J11966">
        <v>1</v>
      </c>
      <c r="K11966">
        <v>0</v>
      </c>
      <c r="L11966">
        <v>0</v>
      </c>
      <c r="M11966" t="s">
        <v>34</v>
      </c>
      <c r="N11966" t="s">
        <v>35</v>
      </c>
      <c r="O11966" t="s">
        <v>49</v>
      </c>
      <c r="P11966" t="s">
        <v>49</v>
      </c>
      <c r="Q11966">
        <v>0</v>
      </c>
      <c r="R11966">
        <v>0</v>
      </c>
      <c r="S11966">
        <v>0</v>
      </c>
      <c r="T11966" t="s">
        <v>38</v>
      </c>
      <c r="U11966" t="s">
        <v>38</v>
      </c>
      <c r="V11966">
        <v>0</v>
      </c>
      <c r="W11966" t="s">
        <v>39</v>
      </c>
      <c r="Z11966">
        <v>0</v>
      </c>
      <c r="AA11966" t="s">
        <v>40</v>
      </c>
      <c r="AB11966">
        <v>80</v>
      </c>
      <c r="AC11966">
        <v>0</v>
      </c>
      <c r="AD11966">
        <v>0</v>
      </c>
      <c r="AE11966" t="s">
        <v>41</v>
      </c>
      <c r="AF11966" s="1">
        <v>43995</v>
      </c>
    </row>
    <row r="11967" spans="1:32" x14ac:dyDescent="0.3">
      <c r="A11967" t="s">
        <v>132</v>
      </c>
      <c r="B11967">
        <v>1</v>
      </c>
      <c r="C11967">
        <v>422</v>
      </c>
      <c r="D11967">
        <v>2020</v>
      </c>
      <c r="E11967" t="s">
        <v>109</v>
      </c>
      <c r="F11967">
        <v>24</v>
      </c>
      <c r="G11967">
        <v>13</v>
      </c>
      <c r="H11967">
        <v>0</v>
      </c>
      <c r="I11967">
        <v>1</v>
      </c>
      <c r="J11967">
        <v>2</v>
      </c>
      <c r="K11967">
        <v>0</v>
      </c>
      <c r="L11967">
        <v>0</v>
      </c>
      <c r="M11967" t="s">
        <v>34</v>
      </c>
      <c r="N11967" t="s">
        <v>35</v>
      </c>
      <c r="O11967" t="s">
        <v>70</v>
      </c>
      <c r="P11967" t="s">
        <v>37</v>
      </c>
      <c r="Q11967">
        <v>0</v>
      </c>
      <c r="R11967">
        <v>0</v>
      </c>
      <c r="S11967">
        <v>0</v>
      </c>
      <c r="T11967" t="s">
        <v>38</v>
      </c>
      <c r="U11967" t="s">
        <v>38</v>
      </c>
      <c r="V11967">
        <v>0</v>
      </c>
      <c r="W11967" t="s">
        <v>75</v>
      </c>
      <c r="X11967">
        <v>229</v>
      </c>
      <c r="Z11967">
        <v>0</v>
      </c>
      <c r="AA11967" t="s">
        <v>40</v>
      </c>
      <c r="AB11967">
        <v>90</v>
      </c>
      <c r="AC11967">
        <v>0</v>
      </c>
      <c r="AD11967">
        <v>0</v>
      </c>
      <c r="AE11967" t="s">
        <v>41</v>
      </c>
      <c r="AF11967" s="1">
        <v>43956</v>
      </c>
    </row>
    <row r="11968" spans="1:32" x14ac:dyDescent="0.3">
      <c r="A11968" t="s">
        <v>132</v>
      </c>
      <c r="B11968">
        <v>1</v>
      </c>
      <c r="C11968">
        <v>422</v>
      </c>
      <c r="D11968">
        <v>2020</v>
      </c>
      <c r="E11968" t="s">
        <v>109</v>
      </c>
      <c r="F11968">
        <v>24</v>
      </c>
      <c r="G11968">
        <v>13</v>
      </c>
      <c r="H11968">
        <v>0</v>
      </c>
      <c r="I11968">
        <v>1</v>
      </c>
      <c r="J11968">
        <v>2</v>
      </c>
      <c r="K11968">
        <v>0</v>
      </c>
      <c r="L11968">
        <v>0</v>
      </c>
      <c r="M11968" t="s">
        <v>34</v>
      </c>
      <c r="N11968" t="s">
        <v>35</v>
      </c>
      <c r="O11968" t="s">
        <v>70</v>
      </c>
      <c r="P11968" t="s">
        <v>37</v>
      </c>
      <c r="Q11968">
        <v>0</v>
      </c>
      <c r="R11968">
        <v>0</v>
      </c>
      <c r="S11968">
        <v>0</v>
      </c>
      <c r="T11968" t="s">
        <v>38</v>
      </c>
      <c r="U11968" t="s">
        <v>38</v>
      </c>
      <c r="V11968">
        <v>0</v>
      </c>
      <c r="W11968" t="s">
        <v>75</v>
      </c>
      <c r="X11968">
        <v>229</v>
      </c>
      <c r="Z11968">
        <v>0</v>
      </c>
      <c r="AA11968" t="s">
        <v>40</v>
      </c>
      <c r="AB11968">
        <v>90</v>
      </c>
      <c r="AC11968">
        <v>0</v>
      </c>
      <c r="AD11968">
        <v>0</v>
      </c>
      <c r="AE11968" t="s">
        <v>41</v>
      </c>
      <c r="AF11968" s="1">
        <v>43956</v>
      </c>
    </row>
    <row r="11969" spans="1:32" x14ac:dyDescent="0.3">
      <c r="A11969" t="s">
        <v>132</v>
      </c>
      <c r="B11969">
        <v>1</v>
      </c>
      <c r="C11969">
        <v>422</v>
      </c>
      <c r="D11969">
        <v>2020</v>
      </c>
      <c r="E11969" t="s">
        <v>109</v>
      </c>
      <c r="F11969">
        <v>24</v>
      </c>
      <c r="G11969">
        <v>13</v>
      </c>
      <c r="H11969">
        <v>0</v>
      </c>
      <c r="I11969">
        <v>1</v>
      </c>
      <c r="J11969">
        <v>2</v>
      </c>
      <c r="K11969">
        <v>0</v>
      </c>
      <c r="L11969">
        <v>0</v>
      </c>
      <c r="M11969" t="s">
        <v>34</v>
      </c>
      <c r="N11969" t="s">
        <v>35</v>
      </c>
      <c r="O11969" t="s">
        <v>70</v>
      </c>
      <c r="P11969" t="s">
        <v>37</v>
      </c>
      <c r="Q11969">
        <v>0</v>
      </c>
      <c r="R11969">
        <v>0</v>
      </c>
      <c r="S11969">
        <v>0</v>
      </c>
      <c r="T11969" t="s">
        <v>38</v>
      </c>
      <c r="U11969" t="s">
        <v>38</v>
      </c>
      <c r="V11969">
        <v>0</v>
      </c>
      <c r="W11969" t="s">
        <v>75</v>
      </c>
      <c r="X11969">
        <v>229</v>
      </c>
      <c r="Z11969">
        <v>0</v>
      </c>
      <c r="AA11969" t="s">
        <v>40</v>
      </c>
      <c r="AB11969">
        <v>90</v>
      </c>
      <c r="AC11969">
        <v>0</v>
      </c>
      <c r="AD11969">
        <v>0</v>
      </c>
      <c r="AE11969" t="s">
        <v>41</v>
      </c>
      <c r="AF11969" s="1">
        <v>43956</v>
      </c>
    </row>
    <row r="11970" spans="1:32" x14ac:dyDescent="0.3">
      <c r="A11970" t="s">
        <v>132</v>
      </c>
      <c r="B11970">
        <v>1</v>
      </c>
      <c r="C11970">
        <v>422</v>
      </c>
      <c r="D11970">
        <v>2020</v>
      </c>
      <c r="E11970" t="s">
        <v>109</v>
      </c>
      <c r="F11970">
        <v>24</v>
      </c>
      <c r="G11970">
        <v>13</v>
      </c>
      <c r="H11970">
        <v>0</v>
      </c>
      <c r="I11970">
        <v>1</v>
      </c>
      <c r="J11970">
        <v>2</v>
      </c>
      <c r="K11970">
        <v>0</v>
      </c>
      <c r="L11970">
        <v>0</v>
      </c>
      <c r="M11970" t="s">
        <v>34</v>
      </c>
      <c r="N11970" t="s">
        <v>35</v>
      </c>
      <c r="O11970" t="s">
        <v>70</v>
      </c>
      <c r="P11970" t="s">
        <v>37</v>
      </c>
      <c r="Q11970">
        <v>0</v>
      </c>
      <c r="R11970">
        <v>0</v>
      </c>
      <c r="S11970">
        <v>0</v>
      </c>
      <c r="T11970" t="s">
        <v>38</v>
      </c>
      <c r="U11970" t="s">
        <v>38</v>
      </c>
      <c r="V11970">
        <v>0</v>
      </c>
      <c r="W11970" t="s">
        <v>75</v>
      </c>
      <c r="X11970">
        <v>229</v>
      </c>
      <c r="Z11970">
        <v>0</v>
      </c>
      <c r="AA11970" t="s">
        <v>40</v>
      </c>
      <c r="AB11970">
        <v>90</v>
      </c>
      <c r="AC11970">
        <v>0</v>
      </c>
      <c r="AD11970">
        <v>0</v>
      </c>
      <c r="AE11970" t="s">
        <v>41</v>
      </c>
      <c r="AF11970" s="1">
        <v>43956</v>
      </c>
    </row>
    <row r="11971" spans="1:32" x14ac:dyDescent="0.3">
      <c r="A11971" t="s">
        <v>132</v>
      </c>
      <c r="B11971">
        <v>1</v>
      </c>
      <c r="C11971">
        <v>28</v>
      </c>
      <c r="D11971">
        <v>2020</v>
      </c>
      <c r="E11971" t="s">
        <v>109</v>
      </c>
      <c r="F11971">
        <v>24</v>
      </c>
      <c r="G11971">
        <v>13</v>
      </c>
      <c r="H11971">
        <v>0</v>
      </c>
      <c r="I11971">
        <v>2</v>
      </c>
      <c r="J11971">
        <v>2</v>
      </c>
      <c r="K11971">
        <v>0</v>
      </c>
      <c r="L11971">
        <v>0</v>
      </c>
      <c r="M11971" t="s">
        <v>133</v>
      </c>
      <c r="N11971" t="s">
        <v>44</v>
      </c>
      <c r="O11971" t="s">
        <v>36</v>
      </c>
      <c r="P11971" t="s">
        <v>37</v>
      </c>
      <c r="Q11971">
        <v>0</v>
      </c>
      <c r="R11971">
        <v>0</v>
      </c>
      <c r="S11971">
        <v>0</v>
      </c>
      <c r="T11971" t="s">
        <v>38</v>
      </c>
      <c r="U11971" t="s">
        <v>38</v>
      </c>
      <c r="V11971">
        <v>0</v>
      </c>
      <c r="W11971" t="s">
        <v>39</v>
      </c>
      <c r="X11971">
        <v>9</v>
      </c>
      <c r="Z11971">
        <v>0</v>
      </c>
      <c r="AA11971" t="s">
        <v>40</v>
      </c>
      <c r="AB11971">
        <v>109</v>
      </c>
      <c r="AC11971">
        <v>0</v>
      </c>
      <c r="AD11971">
        <v>2</v>
      </c>
      <c r="AE11971" t="s">
        <v>41</v>
      </c>
      <c r="AF11971" s="1">
        <v>43972</v>
      </c>
    </row>
    <row r="11972" spans="1:32" x14ac:dyDescent="0.3">
      <c r="A11972" t="s">
        <v>132</v>
      </c>
      <c r="B11972">
        <v>1</v>
      </c>
      <c r="C11972">
        <v>9</v>
      </c>
      <c r="D11972">
        <v>2020</v>
      </c>
      <c r="E11972" t="s">
        <v>109</v>
      </c>
      <c r="F11972">
        <v>24</v>
      </c>
      <c r="G11972">
        <v>13</v>
      </c>
      <c r="H11972">
        <v>0</v>
      </c>
      <c r="I11972">
        <v>2</v>
      </c>
      <c r="J11972">
        <v>2</v>
      </c>
      <c r="K11972">
        <v>0</v>
      </c>
      <c r="L11972">
        <v>0</v>
      </c>
      <c r="M11972" t="s">
        <v>34</v>
      </c>
      <c r="N11972" t="s">
        <v>46</v>
      </c>
      <c r="O11972" t="s">
        <v>36</v>
      </c>
      <c r="P11972" t="s">
        <v>37</v>
      </c>
      <c r="Q11972">
        <v>0</v>
      </c>
      <c r="R11972">
        <v>0</v>
      </c>
      <c r="S11972">
        <v>0</v>
      </c>
      <c r="T11972" t="s">
        <v>38</v>
      </c>
      <c r="U11972" t="s">
        <v>38</v>
      </c>
      <c r="V11972">
        <v>0</v>
      </c>
      <c r="W11972" t="s">
        <v>39</v>
      </c>
      <c r="X11972">
        <v>9</v>
      </c>
      <c r="Z11972">
        <v>0</v>
      </c>
      <c r="AA11972" t="s">
        <v>40</v>
      </c>
      <c r="AB11972">
        <v>180</v>
      </c>
      <c r="AC11972">
        <v>0</v>
      </c>
      <c r="AD11972">
        <v>1</v>
      </c>
      <c r="AE11972" t="s">
        <v>41</v>
      </c>
      <c r="AF11972" s="1">
        <v>43989</v>
      </c>
    </row>
    <row r="11973" spans="1:32" x14ac:dyDescent="0.3">
      <c r="A11973" t="s">
        <v>132</v>
      </c>
      <c r="B11973">
        <v>1</v>
      </c>
      <c r="C11973">
        <v>23</v>
      </c>
      <c r="D11973">
        <v>2020</v>
      </c>
      <c r="E11973" t="s">
        <v>109</v>
      </c>
      <c r="F11973">
        <v>24</v>
      </c>
      <c r="G11973">
        <v>13</v>
      </c>
      <c r="H11973">
        <v>0</v>
      </c>
      <c r="I11973">
        <v>2</v>
      </c>
      <c r="J11973">
        <v>2</v>
      </c>
      <c r="K11973">
        <v>0</v>
      </c>
      <c r="L11973">
        <v>0</v>
      </c>
      <c r="M11973" t="s">
        <v>54</v>
      </c>
      <c r="N11973" t="s">
        <v>46</v>
      </c>
      <c r="O11973" t="s">
        <v>36</v>
      </c>
      <c r="P11973" t="s">
        <v>37</v>
      </c>
      <c r="Q11973">
        <v>0</v>
      </c>
      <c r="R11973">
        <v>0</v>
      </c>
      <c r="S11973">
        <v>0</v>
      </c>
      <c r="T11973" t="s">
        <v>38</v>
      </c>
      <c r="U11973" t="s">
        <v>38</v>
      </c>
      <c r="V11973">
        <v>2</v>
      </c>
      <c r="W11973" t="s">
        <v>39</v>
      </c>
      <c r="X11973">
        <v>9</v>
      </c>
      <c r="Z11973">
        <v>0</v>
      </c>
      <c r="AA11973" t="s">
        <v>40</v>
      </c>
      <c r="AB11973">
        <v>148</v>
      </c>
      <c r="AC11973">
        <v>0</v>
      </c>
      <c r="AD11973">
        <v>1</v>
      </c>
      <c r="AE11973" t="s">
        <v>41</v>
      </c>
      <c r="AF11973" s="1">
        <v>43972</v>
      </c>
    </row>
    <row r="11974" spans="1:32" x14ac:dyDescent="0.3">
      <c r="A11974" t="s">
        <v>132</v>
      </c>
      <c r="B11974">
        <v>1</v>
      </c>
      <c r="C11974">
        <v>8</v>
      </c>
      <c r="D11974">
        <v>2020</v>
      </c>
      <c r="E11974" t="s">
        <v>109</v>
      </c>
      <c r="F11974">
        <v>24</v>
      </c>
      <c r="G11974">
        <v>13</v>
      </c>
      <c r="H11974">
        <v>0</v>
      </c>
      <c r="I11974">
        <v>2</v>
      </c>
      <c r="J11974">
        <v>2</v>
      </c>
      <c r="K11974">
        <v>0</v>
      </c>
      <c r="L11974">
        <v>0</v>
      </c>
      <c r="M11974" t="s">
        <v>34</v>
      </c>
      <c r="N11974" t="s">
        <v>35</v>
      </c>
      <c r="O11974" t="s">
        <v>36</v>
      </c>
      <c r="P11974" t="s">
        <v>37</v>
      </c>
      <c r="Q11974">
        <v>0</v>
      </c>
      <c r="R11974">
        <v>0</v>
      </c>
      <c r="S11974">
        <v>0</v>
      </c>
      <c r="T11974" t="s">
        <v>56</v>
      </c>
      <c r="U11974" t="s">
        <v>56</v>
      </c>
      <c r="V11974">
        <v>0</v>
      </c>
      <c r="W11974" t="s">
        <v>39</v>
      </c>
      <c r="X11974">
        <v>9</v>
      </c>
      <c r="Z11974">
        <v>0</v>
      </c>
      <c r="AA11974" t="s">
        <v>40</v>
      </c>
      <c r="AB11974">
        <v>190</v>
      </c>
      <c r="AC11974">
        <v>0</v>
      </c>
      <c r="AD11974">
        <v>1</v>
      </c>
      <c r="AE11974" t="s">
        <v>41</v>
      </c>
      <c r="AF11974" s="1">
        <v>43990</v>
      </c>
    </row>
    <row r="11975" spans="1:32" x14ac:dyDescent="0.3">
      <c r="A11975" t="s">
        <v>132</v>
      </c>
      <c r="B11975">
        <v>1</v>
      </c>
      <c r="C11975">
        <v>17</v>
      </c>
      <c r="D11975">
        <v>2020</v>
      </c>
      <c r="E11975" t="s">
        <v>109</v>
      </c>
      <c r="F11975">
        <v>24</v>
      </c>
      <c r="G11975">
        <v>13</v>
      </c>
      <c r="H11975">
        <v>0</v>
      </c>
      <c r="I11975">
        <v>2</v>
      </c>
      <c r="J11975">
        <v>2</v>
      </c>
      <c r="K11975">
        <v>0</v>
      </c>
      <c r="L11975">
        <v>0</v>
      </c>
      <c r="M11975" t="s">
        <v>133</v>
      </c>
      <c r="N11975" t="s">
        <v>35</v>
      </c>
      <c r="O11975" t="s">
        <v>36</v>
      </c>
      <c r="P11975" t="s">
        <v>37</v>
      </c>
      <c r="Q11975">
        <v>0</v>
      </c>
      <c r="R11975">
        <v>0</v>
      </c>
      <c r="S11975">
        <v>0</v>
      </c>
      <c r="T11975" t="s">
        <v>38</v>
      </c>
      <c r="U11975" t="s">
        <v>38</v>
      </c>
      <c r="V11975">
        <v>0</v>
      </c>
      <c r="W11975" t="s">
        <v>39</v>
      </c>
      <c r="X11975">
        <v>9</v>
      </c>
      <c r="Z11975">
        <v>0</v>
      </c>
      <c r="AA11975" t="s">
        <v>40</v>
      </c>
      <c r="AB11975">
        <v>109</v>
      </c>
      <c r="AC11975">
        <v>0</v>
      </c>
      <c r="AD11975">
        <v>1</v>
      </c>
      <c r="AE11975" t="s">
        <v>41</v>
      </c>
      <c r="AF11975" s="1">
        <v>43981</v>
      </c>
    </row>
    <row r="11976" spans="1:32" x14ac:dyDescent="0.3">
      <c r="A11976" t="s">
        <v>132</v>
      </c>
      <c r="B11976">
        <v>1</v>
      </c>
      <c r="C11976">
        <v>42</v>
      </c>
      <c r="D11976">
        <v>2020</v>
      </c>
      <c r="E11976" t="s">
        <v>109</v>
      </c>
      <c r="F11976">
        <v>24</v>
      </c>
      <c r="G11976">
        <v>13</v>
      </c>
      <c r="H11976">
        <v>0</v>
      </c>
      <c r="I11976">
        <v>3</v>
      </c>
      <c r="J11976">
        <v>2</v>
      </c>
      <c r="K11976">
        <v>0</v>
      </c>
      <c r="L11976">
        <v>0</v>
      </c>
      <c r="M11976" t="s">
        <v>133</v>
      </c>
      <c r="N11976" t="s">
        <v>68</v>
      </c>
      <c r="O11976" t="s">
        <v>36</v>
      </c>
      <c r="P11976" t="s">
        <v>37</v>
      </c>
      <c r="Q11976">
        <v>0</v>
      </c>
      <c r="R11976">
        <v>0</v>
      </c>
      <c r="S11976">
        <v>0</v>
      </c>
      <c r="T11976" t="s">
        <v>38</v>
      </c>
      <c r="U11976" t="s">
        <v>38</v>
      </c>
      <c r="V11976">
        <v>0</v>
      </c>
      <c r="W11976" t="s">
        <v>39</v>
      </c>
      <c r="X11976">
        <v>9</v>
      </c>
      <c r="Z11976">
        <v>0</v>
      </c>
      <c r="AA11976" t="s">
        <v>40</v>
      </c>
      <c r="AB11976">
        <v>120</v>
      </c>
      <c r="AC11976">
        <v>0</v>
      </c>
      <c r="AD11976">
        <v>0</v>
      </c>
      <c r="AE11976" t="s">
        <v>41</v>
      </c>
      <c r="AF11976" s="1">
        <v>43971</v>
      </c>
    </row>
    <row r="11977" spans="1:32" x14ac:dyDescent="0.3">
      <c r="A11977" t="s">
        <v>132</v>
      </c>
      <c r="B11977">
        <v>1</v>
      </c>
      <c r="C11977">
        <v>36</v>
      </c>
      <c r="D11977">
        <v>2020</v>
      </c>
      <c r="E11977" t="s">
        <v>109</v>
      </c>
      <c r="F11977">
        <v>24</v>
      </c>
      <c r="G11977">
        <v>13</v>
      </c>
      <c r="H11977">
        <v>0</v>
      </c>
      <c r="I11977">
        <v>3</v>
      </c>
      <c r="J11977">
        <v>2</v>
      </c>
      <c r="K11977">
        <v>0</v>
      </c>
      <c r="L11977">
        <v>0</v>
      </c>
      <c r="M11977" t="s">
        <v>34</v>
      </c>
      <c r="N11977" t="s">
        <v>35</v>
      </c>
      <c r="O11977" t="s">
        <v>49</v>
      </c>
      <c r="P11977" t="s">
        <v>49</v>
      </c>
      <c r="Q11977">
        <v>0</v>
      </c>
      <c r="R11977">
        <v>0</v>
      </c>
      <c r="S11977">
        <v>0</v>
      </c>
      <c r="T11977" t="s">
        <v>38</v>
      </c>
      <c r="U11977" t="s">
        <v>38</v>
      </c>
      <c r="V11977">
        <v>0</v>
      </c>
      <c r="W11977" t="s">
        <v>39</v>
      </c>
      <c r="X11977">
        <v>14</v>
      </c>
      <c r="Z11977">
        <v>0</v>
      </c>
      <c r="AA11977" t="s">
        <v>40</v>
      </c>
      <c r="AB11977">
        <v>144</v>
      </c>
      <c r="AC11977">
        <v>0</v>
      </c>
      <c r="AD11977">
        <v>1</v>
      </c>
      <c r="AE11977" t="s">
        <v>41</v>
      </c>
      <c r="AF11977" s="1">
        <v>43959</v>
      </c>
    </row>
    <row r="11978" spans="1:32" x14ac:dyDescent="0.3">
      <c r="A11978" t="s">
        <v>132</v>
      </c>
      <c r="B11978">
        <v>1</v>
      </c>
      <c r="C11978">
        <v>36</v>
      </c>
      <c r="D11978">
        <v>2020</v>
      </c>
      <c r="E11978" t="s">
        <v>109</v>
      </c>
      <c r="F11978">
        <v>24</v>
      </c>
      <c r="G11978">
        <v>13</v>
      </c>
      <c r="H11978">
        <v>0</v>
      </c>
      <c r="I11978">
        <v>3</v>
      </c>
      <c r="J11978">
        <v>2</v>
      </c>
      <c r="K11978">
        <v>0</v>
      </c>
      <c r="L11978">
        <v>0</v>
      </c>
      <c r="M11978" t="s">
        <v>34</v>
      </c>
      <c r="N11978" t="s">
        <v>35</v>
      </c>
      <c r="O11978" t="s">
        <v>49</v>
      </c>
      <c r="P11978" t="s">
        <v>49</v>
      </c>
      <c r="Q11978">
        <v>0</v>
      </c>
      <c r="R11978">
        <v>0</v>
      </c>
      <c r="S11978">
        <v>0</v>
      </c>
      <c r="T11978" t="s">
        <v>38</v>
      </c>
      <c r="U11978" t="s">
        <v>38</v>
      </c>
      <c r="V11978">
        <v>0</v>
      </c>
      <c r="W11978" t="s">
        <v>39</v>
      </c>
      <c r="X11978">
        <v>14</v>
      </c>
      <c r="Z11978">
        <v>0</v>
      </c>
      <c r="AA11978" t="s">
        <v>40</v>
      </c>
      <c r="AB11978">
        <v>135</v>
      </c>
      <c r="AC11978">
        <v>0</v>
      </c>
      <c r="AD11978">
        <v>1</v>
      </c>
      <c r="AE11978" t="s">
        <v>41</v>
      </c>
      <c r="AF11978" s="1">
        <v>43959</v>
      </c>
    </row>
    <row r="11979" spans="1:32" x14ac:dyDescent="0.3">
      <c r="A11979" t="s">
        <v>132</v>
      </c>
      <c r="B11979">
        <v>1</v>
      </c>
      <c r="C11979">
        <v>120</v>
      </c>
      <c r="D11979">
        <v>2020</v>
      </c>
      <c r="E11979" t="s">
        <v>109</v>
      </c>
      <c r="F11979">
        <v>24</v>
      </c>
      <c r="G11979">
        <v>13</v>
      </c>
      <c r="H11979">
        <v>0</v>
      </c>
      <c r="I11979">
        <v>3</v>
      </c>
      <c r="J11979">
        <v>2</v>
      </c>
      <c r="K11979">
        <v>0</v>
      </c>
      <c r="L11979">
        <v>0</v>
      </c>
      <c r="M11979" t="s">
        <v>34</v>
      </c>
      <c r="N11979" t="s">
        <v>68</v>
      </c>
      <c r="O11979" t="s">
        <v>36</v>
      </c>
      <c r="P11979" t="s">
        <v>37</v>
      </c>
      <c r="Q11979">
        <v>0</v>
      </c>
      <c r="R11979">
        <v>0</v>
      </c>
      <c r="S11979">
        <v>0</v>
      </c>
      <c r="T11979" t="s">
        <v>38</v>
      </c>
      <c r="U11979" t="s">
        <v>38</v>
      </c>
      <c r="V11979">
        <v>0</v>
      </c>
      <c r="W11979" t="s">
        <v>39</v>
      </c>
      <c r="X11979">
        <v>9</v>
      </c>
      <c r="Z11979">
        <v>0</v>
      </c>
      <c r="AA11979" t="s">
        <v>40</v>
      </c>
      <c r="AB11979">
        <v>144</v>
      </c>
      <c r="AC11979">
        <v>0</v>
      </c>
      <c r="AD11979">
        <v>0</v>
      </c>
      <c r="AE11979" t="s">
        <v>41</v>
      </c>
      <c r="AF11979" s="1">
        <v>43874</v>
      </c>
    </row>
    <row r="11980" spans="1:32" x14ac:dyDescent="0.3">
      <c r="A11980" t="s">
        <v>132</v>
      </c>
      <c r="B11980">
        <v>1</v>
      </c>
      <c r="C11980">
        <v>196</v>
      </c>
      <c r="D11980">
        <v>2020</v>
      </c>
      <c r="E11980" t="s">
        <v>109</v>
      </c>
      <c r="F11980">
        <v>24</v>
      </c>
      <c r="G11980">
        <v>13</v>
      </c>
      <c r="H11980">
        <v>0</v>
      </c>
      <c r="I11980">
        <v>4</v>
      </c>
      <c r="J11980">
        <v>1</v>
      </c>
      <c r="K11980">
        <v>0</v>
      </c>
      <c r="L11980">
        <v>0</v>
      </c>
      <c r="M11980" t="s">
        <v>34</v>
      </c>
      <c r="N11980" t="s">
        <v>46</v>
      </c>
      <c r="O11980" t="s">
        <v>36</v>
      </c>
      <c r="P11980" t="s">
        <v>37</v>
      </c>
      <c r="Q11980">
        <v>0</v>
      </c>
      <c r="R11980">
        <v>0</v>
      </c>
      <c r="S11980">
        <v>0</v>
      </c>
      <c r="T11980" t="s">
        <v>38</v>
      </c>
      <c r="U11980" t="s">
        <v>38</v>
      </c>
      <c r="V11980">
        <v>0</v>
      </c>
      <c r="W11980" t="s">
        <v>39</v>
      </c>
      <c r="X11980">
        <v>9</v>
      </c>
      <c r="Z11980">
        <v>0</v>
      </c>
      <c r="AA11980" t="s">
        <v>40</v>
      </c>
      <c r="AB11980">
        <v>130.05000000000001</v>
      </c>
      <c r="AC11980">
        <v>0</v>
      </c>
      <c r="AD11980">
        <v>0</v>
      </c>
      <c r="AE11980" t="s">
        <v>41</v>
      </c>
      <c r="AF11980" s="1">
        <v>43798</v>
      </c>
    </row>
    <row r="11981" spans="1:32" x14ac:dyDescent="0.3">
      <c r="A11981" t="s">
        <v>132</v>
      </c>
      <c r="B11981">
        <v>1</v>
      </c>
      <c r="C11981">
        <v>50</v>
      </c>
      <c r="D11981">
        <v>2020</v>
      </c>
      <c r="E11981" t="s">
        <v>109</v>
      </c>
      <c r="F11981">
        <v>24</v>
      </c>
      <c r="G11981">
        <v>13</v>
      </c>
      <c r="H11981">
        <v>0</v>
      </c>
      <c r="I11981">
        <v>4</v>
      </c>
      <c r="J11981">
        <v>1</v>
      </c>
      <c r="K11981">
        <v>0</v>
      </c>
      <c r="L11981">
        <v>0</v>
      </c>
      <c r="M11981" t="s">
        <v>133</v>
      </c>
      <c r="N11981" t="s">
        <v>35</v>
      </c>
      <c r="O11981" t="s">
        <v>36</v>
      </c>
      <c r="P11981" t="s">
        <v>37</v>
      </c>
      <c r="Q11981">
        <v>0</v>
      </c>
      <c r="R11981">
        <v>0</v>
      </c>
      <c r="S11981">
        <v>0</v>
      </c>
      <c r="T11981" t="s">
        <v>38</v>
      </c>
      <c r="U11981" t="s">
        <v>38</v>
      </c>
      <c r="V11981">
        <v>0</v>
      </c>
      <c r="W11981" t="s">
        <v>39</v>
      </c>
      <c r="X11981">
        <v>8</v>
      </c>
      <c r="Z11981">
        <v>0</v>
      </c>
      <c r="AA11981" t="s">
        <v>40</v>
      </c>
      <c r="AB11981">
        <v>130</v>
      </c>
      <c r="AC11981">
        <v>0</v>
      </c>
      <c r="AD11981">
        <v>1</v>
      </c>
      <c r="AE11981" t="s">
        <v>41</v>
      </c>
      <c r="AF11981" s="1">
        <v>43988</v>
      </c>
    </row>
    <row r="11982" spans="1:32" x14ac:dyDescent="0.3">
      <c r="A11982" t="s">
        <v>132</v>
      </c>
      <c r="B11982">
        <v>1</v>
      </c>
      <c r="C11982">
        <v>274</v>
      </c>
      <c r="D11982">
        <v>2020</v>
      </c>
      <c r="E11982" t="s">
        <v>109</v>
      </c>
      <c r="F11982">
        <v>24</v>
      </c>
      <c r="G11982">
        <v>14</v>
      </c>
      <c r="H11982">
        <v>0</v>
      </c>
      <c r="I11982">
        <v>2</v>
      </c>
      <c r="J11982">
        <v>2</v>
      </c>
      <c r="K11982">
        <v>1</v>
      </c>
      <c r="L11982">
        <v>0</v>
      </c>
      <c r="M11982" t="s">
        <v>34</v>
      </c>
      <c r="N11982" t="s">
        <v>46</v>
      </c>
      <c r="O11982" t="s">
        <v>36</v>
      </c>
      <c r="P11982" t="s">
        <v>37</v>
      </c>
      <c r="Q11982">
        <v>0</v>
      </c>
      <c r="R11982">
        <v>0</v>
      </c>
      <c r="S11982">
        <v>0</v>
      </c>
      <c r="T11982" t="s">
        <v>38</v>
      </c>
      <c r="U11982" t="s">
        <v>38</v>
      </c>
      <c r="V11982">
        <v>0</v>
      </c>
      <c r="W11982" t="s">
        <v>39</v>
      </c>
      <c r="X11982">
        <v>9</v>
      </c>
      <c r="Z11982">
        <v>0</v>
      </c>
      <c r="AA11982" t="s">
        <v>40</v>
      </c>
      <c r="AB11982">
        <v>130</v>
      </c>
      <c r="AC11982">
        <v>0</v>
      </c>
      <c r="AD11982">
        <v>0</v>
      </c>
      <c r="AE11982" t="s">
        <v>41</v>
      </c>
      <c r="AF11982" s="1">
        <v>43721</v>
      </c>
    </row>
    <row r="11983" spans="1:32" x14ac:dyDescent="0.3">
      <c r="A11983" t="s">
        <v>132</v>
      </c>
      <c r="B11983">
        <v>1</v>
      </c>
      <c r="C11983">
        <v>274</v>
      </c>
      <c r="D11983">
        <v>2020</v>
      </c>
      <c r="E11983" t="s">
        <v>109</v>
      </c>
      <c r="F11983">
        <v>24</v>
      </c>
      <c r="G11983">
        <v>14</v>
      </c>
      <c r="H11983">
        <v>0</v>
      </c>
      <c r="I11983">
        <v>2</v>
      </c>
      <c r="J11983">
        <v>2</v>
      </c>
      <c r="K11983">
        <v>1</v>
      </c>
      <c r="L11983">
        <v>0</v>
      </c>
      <c r="M11983" t="s">
        <v>34</v>
      </c>
      <c r="N11983" t="s">
        <v>46</v>
      </c>
      <c r="O11983" t="s">
        <v>36</v>
      </c>
      <c r="P11983" t="s">
        <v>37</v>
      </c>
      <c r="Q11983">
        <v>0</v>
      </c>
      <c r="R11983">
        <v>0</v>
      </c>
      <c r="S11983">
        <v>0</v>
      </c>
      <c r="T11983" t="s">
        <v>76</v>
      </c>
      <c r="U11983" t="s">
        <v>76</v>
      </c>
      <c r="V11983">
        <v>0</v>
      </c>
      <c r="W11983" t="s">
        <v>39</v>
      </c>
      <c r="X11983">
        <v>9</v>
      </c>
      <c r="Z11983">
        <v>0</v>
      </c>
      <c r="AA11983" t="s">
        <v>40</v>
      </c>
      <c r="AB11983">
        <v>229</v>
      </c>
      <c r="AC11983">
        <v>0</v>
      </c>
      <c r="AD11983">
        <v>0</v>
      </c>
      <c r="AE11983" t="s">
        <v>41</v>
      </c>
      <c r="AF11983" s="1">
        <v>43721</v>
      </c>
    </row>
    <row r="11984" spans="1:32" x14ac:dyDescent="0.3">
      <c r="A11984" t="s">
        <v>132</v>
      </c>
      <c r="B11984">
        <v>1</v>
      </c>
      <c r="C11984">
        <v>156</v>
      </c>
      <c r="D11984">
        <v>2020</v>
      </c>
      <c r="E11984" t="s">
        <v>109</v>
      </c>
      <c r="F11984">
        <v>24</v>
      </c>
      <c r="G11984">
        <v>14</v>
      </c>
      <c r="H11984">
        <v>0</v>
      </c>
      <c r="I11984">
        <v>2</v>
      </c>
      <c r="J11984">
        <v>2</v>
      </c>
      <c r="K11984">
        <v>0</v>
      </c>
      <c r="L11984">
        <v>0</v>
      </c>
      <c r="M11984" t="s">
        <v>133</v>
      </c>
      <c r="N11984" t="s">
        <v>81</v>
      </c>
      <c r="O11984" t="s">
        <v>36</v>
      </c>
      <c r="P11984" t="s">
        <v>37</v>
      </c>
      <c r="Q11984">
        <v>0</v>
      </c>
      <c r="R11984">
        <v>0</v>
      </c>
      <c r="S11984">
        <v>0</v>
      </c>
      <c r="T11984" t="s">
        <v>38</v>
      </c>
      <c r="U11984" t="s">
        <v>38</v>
      </c>
      <c r="V11984">
        <v>0</v>
      </c>
      <c r="W11984" t="s">
        <v>39</v>
      </c>
      <c r="X11984">
        <v>9</v>
      </c>
      <c r="Z11984">
        <v>0</v>
      </c>
      <c r="AA11984" t="s">
        <v>40</v>
      </c>
      <c r="AB11984">
        <v>126</v>
      </c>
      <c r="AC11984">
        <v>0</v>
      </c>
      <c r="AD11984">
        <v>1</v>
      </c>
      <c r="AE11984" t="s">
        <v>41</v>
      </c>
      <c r="AF11984" s="1">
        <v>43977</v>
      </c>
    </row>
    <row r="11985" spans="1:32" x14ac:dyDescent="0.3">
      <c r="A11985" t="s">
        <v>132</v>
      </c>
      <c r="B11985">
        <v>1</v>
      </c>
      <c r="C11985">
        <v>98</v>
      </c>
      <c r="D11985">
        <v>2020</v>
      </c>
      <c r="E11985" t="s">
        <v>109</v>
      </c>
      <c r="F11985">
        <v>24</v>
      </c>
      <c r="G11985">
        <v>14</v>
      </c>
      <c r="H11985">
        <v>0</v>
      </c>
      <c r="I11985">
        <v>3</v>
      </c>
      <c r="J11985">
        <v>2</v>
      </c>
      <c r="K11985">
        <v>0</v>
      </c>
      <c r="L11985">
        <v>0</v>
      </c>
      <c r="M11985" t="s">
        <v>34</v>
      </c>
      <c r="N11985" t="s">
        <v>35</v>
      </c>
      <c r="O11985" t="s">
        <v>36</v>
      </c>
      <c r="P11985" t="s">
        <v>37</v>
      </c>
      <c r="Q11985">
        <v>0</v>
      </c>
      <c r="R11985">
        <v>0</v>
      </c>
      <c r="S11985">
        <v>0</v>
      </c>
      <c r="T11985" t="s">
        <v>67</v>
      </c>
      <c r="U11985" t="s">
        <v>67</v>
      </c>
      <c r="V11985">
        <v>0</v>
      </c>
      <c r="W11985" t="s">
        <v>39</v>
      </c>
      <c r="X11985">
        <v>7</v>
      </c>
      <c r="Z11985">
        <v>0</v>
      </c>
      <c r="AA11985" t="s">
        <v>40</v>
      </c>
      <c r="AB11985">
        <v>190</v>
      </c>
      <c r="AC11985">
        <v>0</v>
      </c>
      <c r="AD11985">
        <v>1</v>
      </c>
      <c r="AE11985" t="s">
        <v>41</v>
      </c>
      <c r="AF11985" s="1">
        <v>43900</v>
      </c>
    </row>
    <row r="11986" spans="1:32" x14ac:dyDescent="0.3">
      <c r="A11986" t="s">
        <v>132</v>
      </c>
      <c r="B11986">
        <v>1</v>
      </c>
      <c r="C11986">
        <v>423</v>
      </c>
      <c r="D11986">
        <v>2020</v>
      </c>
      <c r="E11986" t="s">
        <v>109</v>
      </c>
      <c r="F11986">
        <v>24</v>
      </c>
      <c r="G11986">
        <v>14</v>
      </c>
      <c r="H11986">
        <v>0</v>
      </c>
      <c r="I11986">
        <v>3</v>
      </c>
      <c r="J11986">
        <v>2</v>
      </c>
      <c r="K11986">
        <v>0</v>
      </c>
      <c r="L11986">
        <v>0</v>
      </c>
      <c r="M11986" t="s">
        <v>34</v>
      </c>
      <c r="N11986" t="s">
        <v>35</v>
      </c>
      <c r="O11986" t="s">
        <v>70</v>
      </c>
      <c r="P11986" t="s">
        <v>37</v>
      </c>
      <c r="Q11986">
        <v>0</v>
      </c>
      <c r="R11986">
        <v>0</v>
      </c>
      <c r="S11986">
        <v>0</v>
      </c>
      <c r="T11986" t="s">
        <v>38</v>
      </c>
      <c r="U11986" t="s">
        <v>38</v>
      </c>
      <c r="V11986">
        <v>0</v>
      </c>
      <c r="W11986" t="s">
        <v>39</v>
      </c>
      <c r="X11986">
        <v>229</v>
      </c>
      <c r="Z11986">
        <v>0</v>
      </c>
      <c r="AA11986" t="s">
        <v>71</v>
      </c>
      <c r="AB11986">
        <v>90</v>
      </c>
      <c r="AC11986">
        <v>0</v>
      </c>
      <c r="AD11986">
        <v>0</v>
      </c>
      <c r="AE11986" t="s">
        <v>41</v>
      </c>
      <c r="AF11986" s="1">
        <v>43956</v>
      </c>
    </row>
    <row r="11987" spans="1:32" x14ac:dyDescent="0.3">
      <c r="A11987" t="s">
        <v>132</v>
      </c>
      <c r="B11987">
        <v>1</v>
      </c>
      <c r="C11987">
        <v>123</v>
      </c>
      <c r="D11987">
        <v>2020</v>
      </c>
      <c r="E11987" t="s">
        <v>109</v>
      </c>
      <c r="F11987">
        <v>24</v>
      </c>
      <c r="G11987">
        <v>14</v>
      </c>
      <c r="H11987">
        <v>0</v>
      </c>
      <c r="I11987">
        <v>3</v>
      </c>
      <c r="J11987">
        <v>2</v>
      </c>
      <c r="K11987">
        <v>0</v>
      </c>
      <c r="L11987">
        <v>0</v>
      </c>
      <c r="M11987" t="s">
        <v>34</v>
      </c>
      <c r="N11987" t="s">
        <v>57</v>
      </c>
      <c r="O11987" t="s">
        <v>36</v>
      </c>
      <c r="P11987" t="s">
        <v>37</v>
      </c>
      <c r="Q11987">
        <v>0</v>
      </c>
      <c r="R11987">
        <v>0</v>
      </c>
      <c r="S11987">
        <v>0</v>
      </c>
      <c r="T11987" t="s">
        <v>56</v>
      </c>
      <c r="U11987" t="s">
        <v>56</v>
      </c>
      <c r="V11987">
        <v>0</v>
      </c>
      <c r="W11987" t="s">
        <v>39</v>
      </c>
      <c r="X11987">
        <v>9</v>
      </c>
      <c r="Z11987">
        <v>0</v>
      </c>
      <c r="AA11987" t="s">
        <v>40</v>
      </c>
      <c r="AB11987">
        <v>144</v>
      </c>
      <c r="AC11987">
        <v>0</v>
      </c>
      <c r="AD11987">
        <v>0</v>
      </c>
      <c r="AE11987" t="s">
        <v>41</v>
      </c>
      <c r="AF11987" s="1">
        <v>43872</v>
      </c>
    </row>
    <row r="11988" spans="1:32" x14ac:dyDescent="0.3">
      <c r="A11988" t="s">
        <v>132</v>
      </c>
      <c r="B11988">
        <v>1</v>
      </c>
      <c r="C11988">
        <v>423</v>
      </c>
      <c r="D11988">
        <v>2020</v>
      </c>
      <c r="E11988" t="s">
        <v>109</v>
      </c>
      <c r="F11988">
        <v>24</v>
      </c>
      <c r="G11988">
        <v>14</v>
      </c>
      <c r="H11988">
        <v>0</v>
      </c>
      <c r="I11988">
        <v>3</v>
      </c>
      <c r="J11988">
        <v>2</v>
      </c>
      <c r="K11988">
        <v>0</v>
      </c>
      <c r="L11988">
        <v>0</v>
      </c>
      <c r="M11988" t="s">
        <v>34</v>
      </c>
      <c r="N11988" t="s">
        <v>35</v>
      </c>
      <c r="O11988" t="s">
        <v>70</v>
      </c>
      <c r="P11988" t="s">
        <v>37</v>
      </c>
      <c r="Q11988">
        <v>0</v>
      </c>
      <c r="R11988">
        <v>0</v>
      </c>
      <c r="S11988">
        <v>0</v>
      </c>
      <c r="T11988" t="s">
        <v>38</v>
      </c>
      <c r="U11988" t="s">
        <v>38</v>
      </c>
      <c r="V11988">
        <v>0</v>
      </c>
      <c r="W11988" t="s">
        <v>39</v>
      </c>
      <c r="X11988">
        <v>229</v>
      </c>
      <c r="Z11988">
        <v>0</v>
      </c>
      <c r="AA11988" t="s">
        <v>71</v>
      </c>
      <c r="AB11988">
        <v>90</v>
      </c>
      <c r="AC11988">
        <v>0</v>
      </c>
      <c r="AD11988">
        <v>0</v>
      </c>
      <c r="AE11988" t="s">
        <v>41</v>
      </c>
      <c r="AF11988" s="1">
        <v>43956</v>
      </c>
    </row>
    <row r="11989" spans="1:32" x14ac:dyDescent="0.3">
      <c r="A11989" t="s">
        <v>132</v>
      </c>
      <c r="B11989">
        <v>1</v>
      </c>
      <c r="C11989">
        <v>423</v>
      </c>
      <c r="D11989">
        <v>2020</v>
      </c>
      <c r="E11989" t="s">
        <v>109</v>
      </c>
      <c r="F11989">
        <v>24</v>
      </c>
      <c r="G11989">
        <v>14</v>
      </c>
      <c r="H11989">
        <v>0</v>
      </c>
      <c r="I11989">
        <v>3</v>
      </c>
      <c r="J11989">
        <v>2</v>
      </c>
      <c r="K11989">
        <v>0</v>
      </c>
      <c r="L11989">
        <v>0</v>
      </c>
      <c r="M11989" t="s">
        <v>34</v>
      </c>
      <c r="N11989" t="s">
        <v>35</v>
      </c>
      <c r="O11989" t="s">
        <v>70</v>
      </c>
      <c r="P11989" t="s">
        <v>37</v>
      </c>
      <c r="Q11989">
        <v>0</v>
      </c>
      <c r="R11989">
        <v>0</v>
      </c>
      <c r="S11989">
        <v>0</v>
      </c>
      <c r="T11989" t="s">
        <v>38</v>
      </c>
      <c r="U11989" t="s">
        <v>38</v>
      </c>
      <c r="V11989">
        <v>0</v>
      </c>
      <c r="W11989" t="s">
        <v>39</v>
      </c>
      <c r="X11989">
        <v>229</v>
      </c>
      <c r="Z11989">
        <v>0</v>
      </c>
      <c r="AA11989" t="s">
        <v>71</v>
      </c>
      <c r="AB11989">
        <v>90</v>
      </c>
      <c r="AC11989">
        <v>0</v>
      </c>
      <c r="AD11989">
        <v>0</v>
      </c>
      <c r="AE11989" t="s">
        <v>41</v>
      </c>
      <c r="AF11989" s="1">
        <v>43956</v>
      </c>
    </row>
    <row r="11990" spans="1:32" x14ac:dyDescent="0.3">
      <c r="A11990" t="s">
        <v>132</v>
      </c>
      <c r="B11990">
        <v>1</v>
      </c>
      <c r="C11990">
        <v>164</v>
      </c>
      <c r="D11990">
        <v>2020</v>
      </c>
      <c r="E11990" t="s">
        <v>109</v>
      </c>
      <c r="F11990">
        <v>24</v>
      </c>
      <c r="G11990">
        <v>14</v>
      </c>
      <c r="H11990">
        <v>0</v>
      </c>
      <c r="I11990">
        <v>3</v>
      </c>
      <c r="J11990">
        <v>2</v>
      </c>
      <c r="K11990">
        <v>0</v>
      </c>
      <c r="L11990">
        <v>0</v>
      </c>
      <c r="M11990" t="s">
        <v>34</v>
      </c>
      <c r="N11990" t="s">
        <v>55</v>
      </c>
      <c r="O11990" t="s">
        <v>49</v>
      </c>
      <c r="P11990" t="s">
        <v>49</v>
      </c>
      <c r="Q11990">
        <v>0</v>
      </c>
      <c r="R11990">
        <v>0</v>
      </c>
      <c r="S11990">
        <v>0</v>
      </c>
      <c r="T11990" t="s">
        <v>38</v>
      </c>
      <c r="U11990" t="s">
        <v>38</v>
      </c>
      <c r="V11990">
        <v>0</v>
      </c>
      <c r="W11990" t="s">
        <v>39</v>
      </c>
      <c r="X11990">
        <v>14</v>
      </c>
      <c r="Z11990">
        <v>0</v>
      </c>
      <c r="AA11990" t="s">
        <v>40</v>
      </c>
      <c r="AB11990">
        <v>117</v>
      </c>
      <c r="AC11990">
        <v>0</v>
      </c>
      <c r="AD11990">
        <v>0</v>
      </c>
      <c r="AE11990" t="s">
        <v>41</v>
      </c>
      <c r="AF11990" s="1">
        <v>43994</v>
      </c>
    </row>
    <row r="11991" spans="1:32" x14ac:dyDescent="0.3">
      <c r="A11991" t="s">
        <v>132</v>
      </c>
      <c r="B11991">
        <v>1</v>
      </c>
      <c r="C11991">
        <v>423</v>
      </c>
      <c r="D11991">
        <v>2020</v>
      </c>
      <c r="E11991" t="s">
        <v>109</v>
      </c>
      <c r="F11991">
        <v>24</v>
      </c>
      <c r="G11991">
        <v>14</v>
      </c>
      <c r="H11991">
        <v>0</v>
      </c>
      <c r="I11991">
        <v>3</v>
      </c>
      <c r="J11991">
        <v>2</v>
      </c>
      <c r="K11991">
        <v>0</v>
      </c>
      <c r="L11991">
        <v>0</v>
      </c>
      <c r="M11991" t="s">
        <v>34</v>
      </c>
      <c r="N11991" t="s">
        <v>35</v>
      </c>
      <c r="O11991" t="s">
        <v>70</v>
      </c>
      <c r="P11991" t="s">
        <v>37</v>
      </c>
      <c r="Q11991">
        <v>0</v>
      </c>
      <c r="R11991">
        <v>0</v>
      </c>
      <c r="S11991">
        <v>0</v>
      </c>
      <c r="T11991" t="s">
        <v>38</v>
      </c>
      <c r="U11991" t="s">
        <v>38</v>
      </c>
      <c r="V11991">
        <v>0</v>
      </c>
      <c r="W11991" t="s">
        <v>39</v>
      </c>
      <c r="X11991">
        <v>229</v>
      </c>
      <c r="Z11991">
        <v>0</v>
      </c>
      <c r="AA11991" t="s">
        <v>71</v>
      </c>
      <c r="AB11991">
        <v>90</v>
      </c>
      <c r="AC11991">
        <v>0</v>
      </c>
      <c r="AD11991">
        <v>0</v>
      </c>
      <c r="AE11991" t="s">
        <v>41</v>
      </c>
      <c r="AF11991" s="1">
        <v>43956</v>
      </c>
    </row>
    <row r="11992" spans="1:32" x14ac:dyDescent="0.3">
      <c r="A11992" t="s">
        <v>132</v>
      </c>
      <c r="B11992">
        <v>1</v>
      </c>
      <c r="C11992">
        <v>49</v>
      </c>
      <c r="D11992">
        <v>2020</v>
      </c>
      <c r="E11992" t="s">
        <v>109</v>
      </c>
      <c r="F11992">
        <v>24</v>
      </c>
      <c r="G11992">
        <v>14</v>
      </c>
      <c r="H11992">
        <v>0</v>
      </c>
      <c r="I11992">
        <v>3</v>
      </c>
      <c r="J11992">
        <v>2</v>
      </c>
      <c r="K11992">
        <v>0</v>
      </c>
      <c r="L11992">
        <v>0</v>
      </c>
      <c r="M11992" t="s">
        <v>133</v>
      </c>
      <c r="N11992" t="s">
        <v>92</v>
      </c>
      <c r="O11992" t="s">
        <v>36</v>
      </c>
      <c r="P11992" t="s">
        <v>37</v>
      </c>
      <c r="Q11992">
        <v>0</v>
      </c>
      <c r="R11992">
        <v>0</v>
      </c>
      <c r="S11992">
        <v>0</v>
      </c>
      <c r="T11992" t="s">
        <v>38</v>
      </c>
      <c r="U11992" t="s">
        <v>38</v>
      </c>
      <c r="V11992">
        <v>0</v>
      </c>
      <c r="W11992" t="s">
        <v>39</v>
      </c>
      <c r="X11992">
        <v>9</v>
      </c>
      <c r="Z11992">
        <v>0</v>
      </c>
      <c r="AA11992" t="s">
        <v>40</v>
      </c>
      <c r="AB11992">
        <v>126</v>
      </c>
      <c r="AC11992">
        <v>0</v>
      </c>
      <c r="AD11992">
        <v>1</v>
      </c>
      <c r="AE11992" t="s">
        <v>41</v>
      </c>
      <c r="AF11992" s="1">
        <v>43987</v>
      </c>
    </row>
    <row r="11993" spans="1:32" x14ac:dyDescent="0.3">
      <c r="A11993" t="s">
        <v>132</v>
      </c>
      <c r="B11993">
        <v>1</v>
      </c>
      <c r="C11993">
        <v>423</v>
      </c>
      <c r="D11993">
        <v>2020</v>
      </c>
      <c r="E11993" t="s">
        <v>109</v>
      </c>
      <c r="F11993">
        <v>24</v>
      </c>
      <c r="G11993">
        <v>14</v>
      </c>
      <c r="H11993">
        <v>0</v>
      </c>
      <c r="I11993">
        <v>3</v>
      </c>
      <c r="J11993">
        <v>2</v>
      </c>
      <c r="K11993">
        <v>0</v>
      </c>
      <c r="L11993">
        <v>0</v>
      </c>
      <c r="M11993" t="s">
        <v>34</v>
      </c>
      <c r="N11993" t="s">
        <v>35</v>
      </c>
      <c r="O11993" t="s">
        <v>70</v>
      </c>
      <c r="P11993" t="s">
        <v>37</v>
      </c>
      <c r="Q11993">
        <v>0</v>
      </c>
      <c r="R11993">
        <v>0</v>
      </c>
      <c r="S11993">
        <v>0</v>
      </c>
      <c r="T11993" t="s">
        <v>38</v>
      </c>
      <c r="U11993" t="s">
        <v>38</v>
      </c>
      <c r="V11993">
        <v>0</v>
      </c>
      <c r="W11993" t="s">
        <v>39</v>
      </c>
      <c r="X11993">
        <v>229</v>
      </c>
      <c r="Z11993">
        <v>0</v>
      </c>
      <c r="AA11993" t="s">
        <v>71</v>
      </c>
      <c r="AB11993">
        <v>90</v>
      </c>
      <c r="AC11993">
        <v>0</v>
      </c>
      <c r="AD11993">
        <v>0</v>
      </c>
      <c r="AE11993" t="s">
        <v>41</v>
      </c>
      <c r="AF11993" s="1">
        <v>43956</v>
      </c>
    </row>
    <row r="11994" spans="1:32" x14ac:dyDescent="0.3">
      <c r="A11994" t="s">
        <v>132</v>
      </c>
      <c r="B11994">
        <v>1</v>
      </c>
      <c r="C11994">
        <v>134</v>
      </c>
      <c r="D11994">
        <v>2020</v>
      </c>
      <c r="E11994" t="s">
        <v>109</v>
      </c>
      <c r="F11994">
        <v>24</v>
      </c>
      <c r="G11994">
        <v>14</v>
      </c>
      <c r="H11994">
        <v>0</v>
      </c>
      <c r="I11994">
        <v>4</v>
      </c>
      <c r="J11994">
        <v>3</v>
      </c>
      <c r="K11994">
        <v>0</v>
      </c>
      <c r="L11994">
        <v>0</v>
      </c>
      <c r="M11994" t="s">
        <v>34</v>
      </c>
      <c r="N11994" t="s">
        <v>55</v>
      </c>
      <c r="O11994" t="s">
        <v>36</v>
      </c>
      <c r="P11994" t="s">
        <v>37</v>
      </c>
      <c r="Q11994">
        <v>0</v>
      </c>
      <c r="R11994">
        <v>0</v>
      </c>
      <c r="S11994">
        <v>0</v>
      </c>
      <c r="T11994" t="s">
        <v>56</v>
      </c>
      <c r="U11994" t="s">
        <v>56</v>
      </c>
      <c r="V11994">
        <v>1</v>
      </c>
      <c r="W11994" t="s">
        <v>39</v>
      </c>
      <c r="X11994">
        <v>9</v>
      </c>
      <c r="Z11994">
        <v>0</v>
      </c>
      <c r="AA11994" t="s">
        <v>40</v>
      </c>
      <c r="AB11994">
        <v>175.5</v>
      </c>
      <c r="AC11994">
        <v>0</v>
      </c>
      <c r="AD11994">
        <v>0</v>
      </c>
      <c r="AE11994" t="s">
        <v>41</v>
      </c>
      <c r="AF11994" s="1">
        <v>43863</v>
      </c>
    </row>
    <row r="11995" spans="1:32" x14ac:dyDescent="0.3">
      <c r="A11995" t="s">
        <v>132</v>
      </c>
      <c r="B11995">
        <v>1</v>
      </c>
      <c r="C11995">
        <v>201</v>
      </c>
      <c r="D11995">
        <v>2020</v>
      </c>
      <c r="E11995" t="s">
        <v>109</v>
      </c>
      <c r="F11995">
        <v>24</v>
      </c>
      <c r="G11995">
        <v>14</v>
      </c>
      <c r="H11995">
        <v>0</v>
      </c>
      <c r="I11995">
        <v>4</v>
      </c>
      <c r="J11995">
        <v>2</v>
      </c>
      <c r="K11995">
        <v>0</v>
      </c>
      <c r="L11995">
        <v>0</v>
      </c>
      <c r="M11995" t="s">
        <v>34</v>
      </c>
      <c r="N11995" t="s">
        <v>35</v>
      </c>
      <c r="O11995" t="s">
        <v>70</v>
      </c>
      <c r="P11995" t="s">
        <v>37</v>
      </c>
      <c r="Q11995">
        <v>0</v>
      </c>
      <c r="R11995">
        <v>0</v>
      </c>
      <c r="S11995">
        <v>0</v>
      </c>
      <c r="T11995" t="s">
        <v>38</v>
      </c>
      <c r="U11995" t="s">
        <v>38</v>
      </c>
      <c r="V11995">
        <v>0</v>
      </c>
      <c r="W11995" t="s">
        <v>75</v>
      </c>
      <c r="Z11995">
        <v>0</v>
      </c>
      <c r="AA11995" t="s">
        <v>40</v>
      </c>
      <c r="AB11995">
        <v>110</v>
      </c>
      <c r="AC11995">
        <v>0</v>
      </c>
      <c r="AD11995">
        <v>0</v>
      </c>
      <c r="AE11995" t="s">
        <v>41</v>
      </c>
      <c r="AF11995" s="1">
        <v>43794</v>
      </c>
    </row>
    <row r="11996" spans="1:32" x14ac:dyDescent="0.3">
      <c r="A11996" t="s">
        <v>132</v>
      </c>
      <c r="B11996">
        <v>1</v>
      </c>
      <c r="C11996">
        <v>201</v>
      </c>
      <c r="D11996">
        <v>2020</v>
      </c>
      <c r="E11996" t="s">
        <v>109</v>
      </c>
      <c r="F11996">
        <v>24</v>
      </c>
      <c r="G11996">
        <v>14</v>
      </c>
      <c r="H11996">
        <v>0</v>
      </c>
      <c r="I11996">
        <v>4</v>
      </c>
      <c r="J11996">
        <v>2</v>
      </c>
      <c r="K11996">
        <v>0</v>
      </c>
      <c r="L11996">
        <v>0</v>
      </c>
      <c r="M11996" t="s">
        <v>34</v>
      </c>
      <c r="N11996" t="s">
        <v>35</v>
      </c>
      <c r="O11996" t="s">
        <v>70</v>
      </c>
      <c r="P11996" t="s">
        <v>37</v>
      </c>
      <c r="Q11996">
        <v>0</v>
      </c>
      <c r="R11996">
        <v>0</v>
      </c>
      <c r="S11996">
        <v>0</v>
      </c>
      <c r="T11996" t="s">
        <v>38</v>
      </c>
      <c r="U11996" t="s">
        <v>38</v>
      </c>
      <c r="V11996">
        <v>0</v>
      </c>
      <c r="W11996" t="s">
        <v>75</v>
      </c>
      <c r="Z11996">
        <v>0</v>
      </c>
      <c r="AA11996" t="s">
        <v>40</v>
      </c>
      <c r="AB11996">
        <v>110</v>
      </c>
      <c r="AC11996">
        <v>0</v>
      </c>
      <c r="AD11996">
        <v>0</v>
      </c>
      <c r="AE11996" t="s">
        <v>41</v>
      </c>
      <c r="AF11996" s="1">
        <v>43794</v>
      </c>
    </row>
    <row r="11997" spans="1:32" x14ac:dyDescent="0.3">
      <c r="A11997" t="s">
        <v>132</v>
      </c>
      <c r="B11997">
        <v>1</v>
      </c>
      <c r="C11997">
        <v>201</v>
      </c>
      <c r="D11997">
        <v>2020</v>
      </c>
      <c r="E11997" t="s">
        <v>109</v>
      </c>
      <c r="F11997">
        <v>24</v>
      </c>
      <c r="G11997">
        <v>14</v>
      </c>
      <c r="H11997">
        <v>0</v>
      </c>
      <c r="I11997">
        <v>4</v>
      </c>
      <c r="J11997">
        <v>2</v>
      </c>
      <c r="K11997">
        <v>0</v>
      </c>
      <c r="L11997">
        <v>0</v>
      </c>
      <c r="M11997" t="s">
        <v>34</v>
      </c>
      <c r="N11997" t="s">
        <v>35</v>
      </c>
      <c r="O11997" t="s">
        <v>70</v>
      </c>
      <c r="P11997" t="s">
        <v>37</v>
      </c>
      <c r="Q11997">
        <v>0</v>
      </c>
      <c r="R11997">
        <v>0</v>
      </c>
      <c r="S11997">
        <v>0</v>
      </c>
      <c r="T11997" t="s">
        <v>38</v>
      </c>
      <c r="U11997" t="s">
        <v>38</v>
      </c>
      <c r="V11997">
        <v>0</v>
      </c>
      <c r="W11997" t="s">
        <v>75</v>
      </c>
      <c r="Z11997">
        <v>0</v>
      </c>
      <c r="AA11997" t="s">
        <v>40</v>
      </c>
      <c r="AB11997">
        <v>110</v>
      </c>
      <c r="AC11997">
        <v>0</v>
      </c>
      <c r="AD11997">
        <v>0</v>
      </c>
      <c r="AE11997" t="s">
        <v>41</v>
      </c>
      <c r="AF11997" s="1">
        <v>43794</v>
      </c>
    </row>
    <row r="11998" spans="1:32" x14ac:dyDescent="0.3">
      <c r="A11998" t="s">
        <v>132</v>
      </c>
      <c r="B11998">
        <v>1</v>
      </c>
      <c r="C11998">
        <v>201</v>
      </c>
      <c r="D11998">
        <v>2020</v>
      </c>
      <c r="E11998" t="s">
        <v>109</v>
      </c>
      <c r="F11998">
        <v>24</v>
      </c>
      <c r="G11998">
        <v>14</v>
      </c>
      <c r="H11998">
        <v>0</v>
      </c>
      <c r="I11998">
        <v>4</v>
      </c>
      <c r="J11998">
        <v>2</v>
      </c>
      <c r="K11998">
        <v>0</v>
      </c>
      <c r="L11998">
        <v>0</v>
      </c>
      <c r="M11998" t="s">
        <v>34</v>
      </c>
      <c r="N11998" t="s">
        <v>35</v>
      </c>
      <c r="O11998" t="s">
        <v>70</v>
      </c>
      <c r="P11998" t="s">
        <v>37</v>
      </c>
      <c r="Q11998">
        <v>0</v>
      </c>
      <c r="R11998">
        <v>0</v>
      </c>
      <c r="S11998">
        <v>0</v>
      </c>
      <c r="T11998" t="s">
        <v>38</v>
      </c>
      <c r="U11998" t="s">
        <v>38</v>
      </c>
      <c r="V11998">
        <v>0</v>
      </c>
      <c r="W11998" t="s">
        <v>75</v>
      </c>
      <c r="Z11998">
        <v>0</v>
      </c>
      <c r="AA11998" t="s">
        <v>40</v>
      </c>
      <c r="AB11998">
        <v>110</v>
      </c>
      <c r="AC11998">
        <v>0</v>
      </c>
      <c r="AD11998">
        <v>0</v>
      </c>
      <c r="AE11998" t="s">
        <v>41</v>
      </c>
      <c r="AF11998" s="1">
        <v>43794</v>
      </c>
    </row>
    <row r="11999" spans="1:32" x14ac:dyDescent="0.3">
      <c r="A11999" t="s">
        <v>132</v>
      </c>
      <c r="B11999">
        <v>1</v>
      </c>
      <c r="C11999">
        <v>201</v>
      </c>
      <c r="D11999">
        <v>2020</v>
      </c>
      <c r="E11999" t="s">
        <v>109</v>
      </c>
      <c r="F11999">
        <v>24</v>
      </c>
      <c r="G11999">
        <v>14</v>
      </c>
      <c r="H11999">
        <v>0</v>
      </c>
      <c r="I11999">
        <v>4</v>
      </c>
      <c r="J11999">
        <v>2</v>
      </c>
      <c r="K11999">
        <v>0</v>
      </c>
      <c r="L11999">
        <v>0</v>
      </c>
      <c r="M11999" t="s">
        <v>34</v>
      </c>
      <c r="N11999" t="s">
        <v>35</v>
      </c>
      <c r="O11999" t="s">
        <v>70</v>
      </c>
      <c r="P11999" t="s">
        <v>37</v>
      </c>
      <c r="Q11999">
        <v>0</v>
      </c>
      <c r="R11999">
        <v>0</v>
      </c>
      <c r="S11999">
        <v>0</v>
      </c>
      <c r="T11999" t="s">
        <v>38</v>
      </c>
      <c r="U11999" t="s">
        <v>38</v>
      </c>
      <c r="V11999">
        <v>0</v>
      </c>
      <c r="W11999" t="s">
        <v>75</v>
      </c>
      <c r="Z11999">
        <v>0</v>
      </c>
      <c r="AA11999" t="s">
        <v>40</v>
      </c>
      <c r="AB11999">
        <v>110</v>
      </c>
      <c r="AC11999">
        <v>0</v>
      </c>
      <c r="AD11999">
        <v>0</v>
      </c>
      <c r="AE11999" t="s">
        <v>41</v>
      </c>
      <c r="AF11999" s="1">
        <v>43794</v>
      </c>
    </row>
    <row r="12000" spans="1:32" x14ac:dyDescent="0.3">
      <c r="A12000" t="s">
        <v>132</v>
      </c>
      <c r="B12000">
        <v>1</v>
      </c>
      <c r="C12000">
        <v>201</v>
      </c>
      <c r="D12000">
        <v>2020</v>
      </c>
      <c r="E12000" t="s">
        <v>109</v>
      </c>
      <c r="F12000">
        <v>24</v>
      </c>
      <c r="G12000">
        <v>14</v>
      </c>
      <c r="H12000">
        <v>0</v>
      </c>
      <c r="I12000">
        <v>4</v>
      </c>
      <c r="J12000">
        <v>2</v>
      </c>
      <c r="K12000">
        <v>0</v>
      </c>
      <c r="L12000">
        <v>0</v>
      </c>
      <c r="M12000" t="s">
        <v>34</v>
      </c>
      <c r="N12000" t="s">
        <v>35</v>
      </c>
      <c r="O12000" t="s">
        <v>70</v>
      </c>
      <c r="P12000" t="s">
        <v>37</v>
      </c>
      <c r="Q12000">
        <v>0</v>
      </c>
      <c r="R12000">
        <v>0</v>
      </c>
      <c r="S12000">
        <v>0</v>
      </c>
      <c r="T12000" t="s">
        <v>38</v>
      </c>
      <c r="U12000" t="s">
        <v>38</v>
      </c>
      <c r="V12000">
        <v>0</v>
      </c>
      <c r="W12000" t="s">
        <v>75</v>
      </c>
      <c r="Z12000">
        <v>0</v>
      </c>
      <c r="AA12000" t="s">
        <v>40</v>
      </c>
      <c r="AB12000">
        <v>110</v>
      </c>
      <c r="AC12000">
        <v>0</v>
      </c>
      <c r="AD12000">
        <v>0</v>
      </c>
      <c r="AE12000" t="s">
        <v>41</v>
      </c>
      <c r="AF12000" s="1">
        <v>43794</v>
      </c>
    </row>
    <row r="12001" spans="1:32" x14ac:dyDescent="0.3">
      <c r="A12001" t="s">
        <v>132</v>
      </c>
      <c r="B12001">
        <v>1</v>
      </c>
      <c r="C12001">
        <v>201</v>
      </c>
      <c r="D12001">
        <v>2020</v>
      </c>
      <c r="E12001" t="s">
        <v>109</v>
      </c>
      <c r="F12001">
        <v>24</v>
      </c>
      <c r="G12001">
        <v>14</v>
      </c>
      <c r="H12001">
        <v>0</v>
      </c>
      <c r="I12001">
        <v>4</v>
      </c>
      <c r="J12001">
        <v>2</v>
      </c>
      <c r="K12001">
        <v>0</v>
      </c>
      <c r="L12001">
        <v>0</v>
      </c>
      <c r="M12001" t="s">
        <v>34</v>
      </c>
      <c r="N12001" t="s">
        <v>35</v>
      </c>
      <c r="O12001" t="s">
        <v>70</v>
      </c>
      <c r="P12001" t="s">
        <v>37</v>
      </c>
      <c r="Q12001">
        <v>0</v>
      </c>
      <c r="R12001">
        <v>0</v>
      </c>
      <c r="S12001">
        <v>0</v>
      </c>
      <c r="T12001" t="s">
        <v>38</v>
      </c>
      <c r="U12001" t="s">
        <v>38</v>
      </c>
      <c r="V12001">
        <v>0</v>
      </c>
      <c r="W12001" t="s">
        <v>75</v>
      </c>
      <c r="Z12001">
        <v>0</v>
      </c>
      <c r="AA12001" t="s">
        <v>40</v>
      </c>
      <c r="AB12001">
        <v>110</v>
      </c>
      <c r="AC12001">
        <v>0</v>
      </c>
      <c r="AD12001">
        <v>0</v>
      </c>
      <c r="AE12001" t="s">
        <v>41</v>
      </c>
      <c r="AF12001" s="1">
        <v>43794</v>
      </c>
    </row>
    <row r="12002" spans="1:32" x14ac:dyDescent="0.3">
      <c r="A12002" t="s">
        <v>132</v>
      </c>
      <c r="B12002">
        <v>1</v>
      </c>
      <c r="C12002">
        <v>201</v>
      </c>
      <c r="D12002">
        <v>2020</v>
      </c>
      <c r="E12002" t="s">
        <v>109</v>
      </c>
      <c r="F12002">
        <v>24</v>
      </c>
      <c r="G12002">
        <v>14</v>
      </c>
      <c r="H12002">
        <v>0</v>
      </c>
      <c r="I12002">
        <v>4</v>
      </c>
      <c r="J12002">
        <v>2</v>
      </c>
      <c r="K12002">
        <v>0</v>
      </c>
      <c r="L12002">
        <v>0</v>
      </c>
      <c r="M12002" t="s">
        <v>34</v>
      </c>
      <c r="N12002" t="s">
        <v>35</v>
      </c>
      <c r="O12002" t="s">
        <v>70</v>
      </c>
      <c r="P12002" t="s">
        <v>37</v>
      </c>
      <c r="Q12002">
        <v>0</v>
      </c>
      <c r="R12002">
        <v>0</v>
      </c>
      <c r="S12002">
        <v>0</v>
      </c>
      <c r="T12002" t="s">
        <v>38</v>
      </c>
      <c r="U12002" t="s">
        <v>38</v>
      </c>
      <c r="V12002">
        <v>0</v>
      </c>
      <c r="W12002" t="s">
        <v>75</v>
      </c>
      <c r="Z12002">
        <v>0</v>
      </c>
      <c r="AA12002" t="s">
        <v>40</v>
      </c>
      <c r="AB12002">
        <v>110</v>
      </c>
      <c r="AC12002">
        <v>0</v>
      </c>
      <c r="AD12002">
        <v>0</v>
      </c>
      <c r="AE12002" t="s">
        <v>41</v>
      </c>
      <c r="AF12002" s="1">
        <v>43794</v>
      </c>
    </row>
    <row r="12003" spans="1:32" x14ac:dyDescent="0.3">
      <c r="A12003" t="s">
        <v>132</v>
      </c>
      <c r="B12003">
        <v>1</v>
      </c>
      <c r="C12003">
        <v>201</v>
      </c>
      <c r="D12003">
        <v>2020</v>
      </c>
      <c r="E12003" t="s">
        <v>109</v>
      </c>
      <c r="F12003">
        <v>24</v>
      </c>
      <c r="G12003">
        <v>14</v>
      </c>
      <c r="H12003">
        <v>0</v>
      </c>
      <c r="I12003">
        <v>4</v>
      </c>
      <c r="J12003">
        <v>2</v>
      </c>
      <c r="K12003">
        <v>0</v>
      </c>
      <c r="L12003">
        <v>0</v>
      </c>
      <c r="M12003" t="s">
        <v>34</v>
      </c>
      <c r="N12003" t="s">
        <v>35</v>
      </c>
      <c r="O12003" t="s">
        <v>70</v>
      </c>
      <c r="P12003" t="s">
        <v>37</v>
      </c>
      <c r="Q12003">
        <v>0</v>
      </c>
      <c r="R12003">
        <v>0</v>
      </c>
      <c r="S12003">
        <v>0</v>
      </c>
      <c r="T12003" t="s">
        <v>38</v>
      </c>
      <c r="U12003" t="s">
        <v>38</v>
      </c>
      <c r="V12003">
        <v>0</v>
      </c>
      <c r="W12003" t="s">
        <v>75</v>
      </c>
      <c r="Z12003">
        <v>0</v>
      </c>
      <c r="AA12003" t="s">
        <v>40</v>
      </c>
      <c r="AB12003">
        <v>110</v>
      </c>
      <c r="AC12003">
        <v>0</v>
      </c>
      <c r="AD12003">
        <v>0</v>
      </c>
      <c r="AE12003" t="s">
        <v>41</v>
      </c>
      <c r="AF12003" s="1">
        <v>43794</v>
      </c>
    </row>
    <row r="12004" spans="1:32" x14ac:dyDescent="0.3">
      <c r="A12004" t="s">
        <v>132</v>
      </c>
      <c r="B12004">
        <v>1</v>
      </c>
      <c r="C12004">
        <v>201</v>
      </c>
      <c r="D12004">
        <v>2020</v>
      </c>
      <c r="E12004" t="s">
        <v>109</v>
      </c>
      <c r="F12004">
        <v>24</v>
      </c>
      <c r="G12004">
        <v>14</v>
      </c>
      <c r="H12004">
        <v>0</v>
      </c>
      <c r="I12004">
        <v>4</v>
      </c>
      <c r="J12004">
        <v>2</v>
      </c>
      <c r="K12004">
        <v>0</v>
      </c>
      <c r="L12004">
        <v>0</v>
      </c>
      <c r="M12004" t="s">
        <v>34</v>
      </c>
      <c r="N12004" t="s">
        <v>35</v>
      </c>
      <c r="O12004" t="s">
        <v>70</v>
      </c>
      <c r="P12004" t="s">
        <v>37</v>
      </c>
      <c r="Q12004">
        <v>0</v>
      </c>
      <c r="R12004">
        <v>0</v>
      </c>
      <c r="S12004">
        <v>0</v>
      </c>
      <c r="T12004" t="s">
        <v>38</v>
      </c>
      <c r="U12004" t="s">
        <v>38</v>
      </c>
      <c r="V12004">
        <v>0</v>
      </c>
      <c r="W12004" t="s">
        <v>75</v>
      </c>
      <c r="Z12004">
        <v>0</v>
      </c>
      <c r="AA12004" t="s">
        <v>40</v>
      </c>
      <c r="AB12004">
        <v>110</v>
      </c>
      <c r="AC12004">
        <v>0</v>
      </c>
      <c r="AD12004">
        <v>0</v>
      </c>
      <c r="AE12004" t="s">
        <v>41</v>
      </c>
      <c r="AF12004" s="1">
        <v>43794</v>
      </c>
    </row>
    <row r="12005" spans="1:32" x14ac:dyDescent="0.3">
      <c r="A12005" t="s">
        <v>132</v>
      </c>
      <c r="B12005">
        <v>1</v>
      </c>
      <c r="C12005">
        <v>201</v>
      </c>
      <c r="D12005">
        <v>2020</v>
      </c>
      <c r="E12005" t="s">
        <v>109</v>
      </c>
      <c r="F12005">
        <v>24</v>
      </c>
      <c r="G12005">
        <v>14</v>
      </c>
      <c r="H12005">
        <v>0</v>
      </c>
      <c r="I12005">
        <v>4</v>
      </c>
      <c r="J12005">
        <v>2</v>
      </c>
      <c r="K12005">
        <v>0</v>
      </c>
      <c r="L12005">
        <v>0</v>
      </c>
      <c r="M12005" t="s">
        <v>34</v>
      </c>
      <c r="N12005" t="s">
        <v>35</v>
      </c>
      <c r="O12005" t="s">
        <v>70</v>
      </c>
      <c r="P12005" t="s">
        <v>37</v>
      </c>
      <c r="Q12005">
        <v>0</v>
      </c>
      <c r="R12005">
        <v>0</v>
      </c>
      <c r="S12005">
        <v>0</v>
      </c>
      <c r="T12005" t="s">
        <v>38</v>
      </c>
      <c r="U12005" t="s">
        <v>38</v>
      </c>
      <c r="V12005">
        <v>0</v>
      </c>
      <c r="W12005" t="s">
        <v>75</v>
      </c>
      <c r="Z12005">
        <v>0</v>
      </c>
      <c r="AA12005" t="s">
        <v>40</v>
      </c>
      <c r="AB12005">
        <v>110</v>
      </c>
      <c r="AC12005">
        <v>0</v>
      </c>
      <c r="AD12005">
        <v>0</v>
      </c>
      <c r="AE12005" t="s">
        <v>41</v>
      </c>
      <c r="AF12005" s="1">
        <v>43794</v>
      </c>
    </row>
    <row r="12006" spans="1:32" x14ac:dyDescent="0.3">
      <c r="A12006" t="s">
        <v>132</v>
      </c>
      <c r="B12006">
        <v>1</v>
      </c>
      <c r="C12006">
        <v>201</v>
      </c>
      <c r="D12006">
        <v>2020</v>
      </c>
      <c r="E12006" t="s">
        <v>109</v>
      </c>
      <c r="F12006">
        <v>24</v>
      </c>
      <c r="G12006">
        <v>14</v>
      </c>
      <c r="H12006">
        <v>0</v>
      </c>
      <c r="I12006">
        <v>4</v>
      </c>
      <c r="J12006">
        <v>2</v>
      </c>
      <c r="K12006">
        <v>0</v>
      </c>
      <c r="L12006">
        <v>0</v>
      </c>
      <c r="M12006" t="s">
        <v>34</v>
      </c>
      <c r="N12006" t="s">
        <v>35</v>
      </c>
      <c r="O12006" t="s">
        <v>70</v>
      </c>
      <c r="P12006" t="s">
        <v>37</v>
      </c>
      <c r="Q12006">
        <v>0</v>
      </c>
      <c r="R12006">
        <v>0</v>
      </c>
      <c r="S12006">
        <v>0</v>
      </c>
      <c r="T12006" t="s">
        <v>38</v>
      </c>
      <c r="U12006" t="s">
        <v>38</v>
      </c>
      <c r="V12006">
        <v>0</v>
      </c>
      <c r="W12006" t="s">
        <v>75</v>
      </c>
      <c r="Z12006">
        <v>0</v>
      </c>
      <c r="AA12006" t="s">
        <v>40</v>
      </c>
      <c r="AB12006">
        <v>110</v>
      </c>
      <c r="AC12006">
        <v>0</v>
      </c>
      <c r="AD12006">
        <v>0</v>
      </c>
      <c r="AE12006" t="s">
        <v>41</v>
      </c>
      <c r="AF12006" s="1">
        <v>43794</v>
      </c>
    </row>
    <row r="12007" spans="1:32" x14ac:dyDescent="0.3">
      <c r="A12007" t="s">
        <v>132</v>
      </c>
      <c r="B12007">
        <v>1</v>
      </c>
      <c r="C12007">
        <v>201</v>
      </c>
      <c r="D12007">
        <v>2020</v>
      </c>
      <c r="E12007" t="s">
        <v>109</v>
      </c>
      <c r="F12007">
        <v>24</v>
      </c>
      <c r="G12007">
        <v>14</v>
      </c>
      <c r="H12007">
        <v>0</v>
      </c>
      <c r="I12007">
        <v>4</v>
      </c>
      <c r="J12007">
        <v>2</v>
      </c>
      <c r="K12007">
        <v>0</v>
      </c>
      <c r="L12007">
        <v>0</v>
      </c>
      <c r="M12007" t="s">
        <v>34</v>
      </c>
      <c r="N12007" t="s">
        <v>35</v>
      </c>
      <c r="O12007" t="s">
        <v>70</v>
      </c>
      <c r="P12007" t="s">
        <v>37</v>
      </c>
      <c r="Q12007">
        <v>0</v>
      </c>
      <c r="R12007">
        <v>0</v>
      </c>
      <c r="S12007">
        <v>0</v>
      </c>
      <c r="T12007" t="s">
        <v>38</v>
      </c>
      <c r="U12007" t="s">
        <v>38</v>
      </c>
      <c r="V12007">
        <v>0</v>
      </c>
      <c r="W12007" t="s">
        <v>75</v>
      </c>
      <c r="Z12007">
        <v>0</v>
      </c>
      <c r="AA12007" t="s">
        <v>40</v>
      </c>
      <c r="AB12007">
        <v>110</v>
      </c>
      <c r="AC12007">
        <v>0</v>
      </c>
      <c r="AD12007">
        <v>0</v>
      </c>
      <c r="AE12007" t="s">
        <v>41</v>
      </c>
      <c r="AF12007" s="1">
        <v>43794</v>
      </c>
    </row>
    <row r="12008" spans="1:32" x14ac:dyDescent="0.3">
      <c r="A12008" t="s">
        <v>132</v>
      </c>
      <c r="B12008">
        <v>1</v>
      </c>
      <c r="C12008">
        <v>242</v>
      </c>
      <c r="D12008">
        <v>2020</v>
      </c>
      <c r="E12008" t="s">
        <v>109</v>
      </c>
      <c r="F12008">
        <v>24</v>
      </c>
      <c r="G12008">
        <v>14</v>
      </c>
      <c r="H12008">
        <v>0</v>
      </c>
      <c r="I12008">
        <v>4</v>
      </c>
      <c r="J12008">
        <v>2</v>
      </c>
      <c r="K12008">
        <v>0</v>
      </c>
      <c r="L12008">
        <v>0</v>
      </c>
      <c r="M12008" t="s">
        <v>34</v>
      </c>
      <c r="N12008" t="s">
        <v>45</v>
      </c>
      <c r="O12008" t="s">
        <v>36</v>
      </c>
      <c r="P12008" t="s">
        <v>37</v>
      </c>
      <c r="Q12008">
        <v>0</v>
      </c>
      <c r="R12008">
        <v>0</v>
      </c>
      <c r="S12008">
        <v>0</v>
      </c>
      <c r="T12008" t="s">
        <v>56</v>
      </c>
      <c r="U12008" t="s">
        <v>56</v>
      </c>
      <c r="V12008">
        <v>0</v>
      </c>
      <c r="W12008" t="s">
        <v>39</v>
      </c>
      <c r="X12008">
        <v>9</v>
      </c>
      <c r="Z12008">
        <v>0</v>
      </c>
      <c r="AA12008" t="s">
        <v>40</v>
      </c>
      <c r="AB12008">
        <v>130.5</v>
      </c>
      <c r="AC12008">
        <v>0</v>
      </c>
      <c r="AD12008">
        <v>1</v>
      </c>
      <c r="AE12008" t="s">
        <v>41</v>
      </c>
      <c r="AF12008" s="1">
        <v>43760</v>
      </c>
    </row>
    <row r="12009" spans="1:32" x14ac:dyDescent="0.3">
      <c r="A12009" t="s">
        <v>132</v>
      </c>
      <c r="B12009">
        <v>1</v>
      </c>
      <c r="C12009">
        <v>201</v>
      </c>
      <c r="D12009">
        <v>2020</v>
      </c>
      <c r="E12009" t="s">
        <v>109</v>
      </c>
      <c r="F12009">
        <v>24</v>
      </c>
      <c r="G12009">
        <v>14</v>
      </c>
      <c r="H12009">
        <v>0</v>
      </c>
      <c r="I12009">
        <v>4</v>
      </c>
      <c r="J12009">
        <v>2</v>
      </c>
      <c r="K12009">
        <v>0</v>
      </c>
      <c r="L12009">
        <v>0</v>
      </c>
      <c r="M12009" t="s">
        <v>34</v>
      </c>
      <c r="N12009" t="s">
        <v>35</v>
      </c>
      <c r="O12009" t="s">
        <v>70</v>
      </c>
      <c r="P12009" t="s">
        <v>37</v>
      </c>
      <c r="Q12009">
        <v>0</v>
      </c>
      <c r="R12009">
        <v>0</v>
      </c>
      <c r="S12009">
        <v>0</v>
      </c>
      <c r="T12009" t="s">
        <v>38</v>
      </c>
      <c r="U12009" t="s">
        <v>38</v>
      </c>
      <c r="V12009">
        <v>0</v>
      </c>
      <c r="W12009" t="s">
        <v>75</v>
      </c>
      <c r="Z12009">
        <v>0</v>
      </c>
      <c r="AA12009" t="s">
        <v>40</v>
      </c>
      <c r="AB12009">
        <v>110</v>
      </c>
      <c r="AC12009">
        <v>0</v>
      </c>
      <c r="AD12009">
        <v>0</v>
      </c>
      <c r="AE12009" t="s">
        <v>41</v>
      </c>
      <c r="AF12009" s="1">
        <v>43794</v>
      </c>
    </row>
    <row r="12010" spans="1:32" x14ac:dyDescent="0.3">
      <c r="A12010" t="s">
        <v>132</v>
      </c>
      <c r="B12010">
        <v>1</v>
      </c>
      <c r="C12010">
        <v>272</v>
      </c>
      <c r="D12010">
        <v>2020</v>
      </c>
      <c r="E12010" t="s">
        <v>109</v>
      </c>
      <c r="F12010">
        <v>24</v>
      </c>
      <c r="G12010">
        <v>14</v>
      </c>
      <c r="H12010">
        <v>0</v>
      </c>
      <c r="I12010">
        <v>4</v>
      </c>
      <c r="J12010">
        <v>2</v>
      </c>
      <c r="K12010">
        <v>0</v>
      </c>
      <c r="L12010">
        <v>0</v>
      </c>
      <c r="M12010" t="s">
        <v>34</v>
      </c>
      <c r="N12010" t="s">
        <v>35</v>
      </c>
      <c r="O12010" t="s">
        <v>70</v>
      </c>
      <c r="P12010" t="s">
        <v>37</v>
      </c>
      <c r="Q12010">
        <v>0</v>
      </c>
      <c r="R12010">
        <v>0</v>
      </c>
      <c r="S12010">
        <v>0</v>
      </c>
      <c r="T12010" t="s">
        <v>38</v>
      </c>
      <c r="U12010" t="s">
        <v>38</v>
      </c>
      <c r="V12010">
        <v>1</v>
      </c>
      <c r="W12010" t="s">
        <v>75</v>
      </c>
      <c r="Z12010">
        <v>71</v>
      </c>
      <c r="AA12010" t="s">
        <v>40</v>
      </c>
      <c r="AB12010">
        <v>110</v>
      </c>
      <c r="AC12010">
        <v>0</v>
      </c>
      <c r="AD12010">
        <v>0</v>
      </c>
      <c r="AE12010" t="s">
        <v>41</v>
      </c>
      <c r="AF12010" s="1">
        <v>43794</v>
      </c>
    </row>
    <row r="12011" spans="1:32" x14ac:dyDescent="0.3">
      <c r="A12011" t="s">
        <v>132</v>
      </c>
      <c r="B12011">
        <v>1</v>
      </c>
      <c r="C12011">
        <v>201</v>
      </c>
      <c r="D12011">
        <v>2020</v>
      </c>
      <c r="E12011" t="s">
        <v>109</v>
      </c>
      <c r="F12011">
        <v>24</v>
      </c>
      <c r="G12011">
        <v>14</v>
      </c>
      <c r="H12011">
        <v>0</v>
      </c>
      <c r="I12011">
        <v>4</v>
      </c>
      <c r="J12011">
        <v>2</v>
      </c>
      <c r="K12011">
        <v>0</v>
      </c>
      <c r="L12011">
        <v>0</v>
      </c>
      <c r="M12011" t="s">
        <v>34</v>
      </c>
      <c r="N12011" t="s">
        <v>35</v>
      </c>
      <c r="O12011" t="s">
        <v>70</v>
      </c>
      <c r="P12011" t="s">
        <v>37</v>
      </c>
      <c r="Q12011">
        <v>0</v>
      </c>
      <c r="R12011">
        <v>0</v>
      </c>
      <c r="S12011">
        <v>0</v>
      </c>
      <c r="T12011" t="s">
        <v>38</v>
      </c>
      <c r="U12011" t="s">
        <v>38</v>
      </c>
      <c r="V12011">
        <v>0</v>
      </c>
      <c r="W12011" t="s">
        <v>75</v>
      </c>
      <c r="Z12011">
        <v>0</v>
      </c>
      <c r="AA12011" t="s">
        <v>40</v>
      </c>
      <c r="AB12011">
        <v>110</v>
      </c>
      <c r="AC12011">
        <v>0</v>
      </c>
      <c r="AD12011">
        <v>0</v>
      </c>
      <c r="AE12011" t="s">
        <v>41</v>
      </c>
      <c r="AF12011" s="1">
        <v>43794</v>
      </c>
    </row>
    <row r="12012" spans="1:32" x14ac:dyDescent="0.3">
      <c r="A12012" t="s">
        <v>132</v>
      </c>
      <c r="B12012">
        <v>1</v>
      </c>
      <c r="C12012">
        <v>201</v>
      </c>
      <c r="D12012">
        <v>2020</v>
      </c>
      <c r="E12012" t="s">
        <v>109</v>
      </c>
      <c r="F12012">
        <v>24</v>
      </c>
      <c r="G12012">
        <v>14</v>
      </c>
      <c r="H12012">
        <v>0</v>
      </c>
      <c r="I12012">
        <v>4</v>
      </c>
      <c r="J12012">
        <v>2</v>
      </c>
      <c r="K12012">
        <v>0</v>
      </c>
      <c r="L12012">
        <v>0</v>
      </c>
      <c r="M12012" t="s">
        <v>34</v>
      </c>
      <c r="N12012" t="s">
        <v>35</v>
      </c>
      <c r="O12012" t="s">
        <v>70</v>
      </c>
      <c r="P12012" t="s">
        <v>37</v>
      </c>
      <c r="Q12012">
        <v>0</v>
      </c>
      <c r="R12012">
        <v>0</v>
      </c>
      <c r="S12012">
        <v>0</v>
      </c>
      <c r="T12012" t="s">
        <v>38</v>
      </c>
      <c r="U12012" t="s">
        <v>38</v>
      </c>
      <c r="V12012">
        <v>0</v>
      </c>
      <c r="W12012" t="s">
        <v>75</v>
      </c>
      <c r="Z12012">
        <v>0</v>
      </c>
      <c r="AA12012" t="s">
        <v>40</v>
      </c>
      <c r="AB12012">
        <v>110</v>
      </c>
      <c r="AC12012">
        <v>0</v>
      </c>
      <c r="AD12012">
        <v>0</v>
      </c>
      <c r="AE12012" t="s">
        <v>41</v>
      </c>
      <c r="AF12012" s="1">
        <v>43794</v>
      </c>
    </row>
    <row r="12013" spans="1:32" x14ac:dyDescent="0.3">
      <c r="A12013" t="s">
        <v>132</v>
      </c>
      <c r="B12013">
        <v>1</v>
      </c>
      <c r="C12013">
        <v>201</v>
      </c>
      <c r="D12013">
        <v>2020</v>
      </c>
      <c r="E12013" t="s">
        <v>109</v>
      </c>
      <c r="F12013">
        <v>24</v>
      </c>
      <c r="G12013">
        <v>14</v>
      </c>
      <c r="H12013">
        <v>0</v>
      </c>
      <c r="I12013">
        <v>4</v>
      </c>
      <c r="J12013">
        <v>2</v>
      </c>
      <c r="K12013">
        <v>0</v>
      </c>
      <c r="L12013">
        <v>0</v>
      </c>
      <c r="M12013" t="s">
        <v>34</v>
      </c>
      <c r="N12013" t="s">
        <v>35</v>
      </c>
      <c r="O12013" t="s">
        <v>70</v>
      </c>
      <c r="P12013" t="s">
        <v>37</v>
      </c>
      <c r="Q12013">
        <v>0</v>
      </c>
      <c r="R12013">
        <v>0</v>
      </c>
      <c r="S12013">
        <v>0</v>
      </c>
      <c r="T12013" t="s">
        <v>38</v>
      </c>
      <c r="U12013" t="s">
        <v>38</v>
      </c>
      <c r="V12013">
        <v>0</v>
      </c>
      <c r="W12013" t="s">
        <v>75</v>
      </c>
      <c r="Z12013">
        <v>0</v>
      </c>
      <c r="AA12013" t="s">
        <v>40</v>
      </c>
      <c r="AB12013">
        <v>110</v>
      </c>
      <c r="AC12013">
        <v>0</v>
      </c>
      <c r="AD12013">
        <v>0</v>
      </c>
      <c r="AE12013" t="s">
        <v>41</v>
      </c>
      <c r="AF12013" s="1">
        <v>43794</v>
      </c>
    </row>
    <row r="12014" spans="1:32" x14ac:dyDescent="0.3">
      <c r="A12014" t="s">
        <v>132</v>
      </c>
      <c r="B12014">
        <v>1</v>
      </c>
      <c r="C12014">
        <v>201</v>
      </c>
      <c r="D12014">
        <v>2020</v>
      </c>
      <c r="E12014" t="s">
        <v>109</v>
      </c>
      <c r="F12014">
        <v>24</v>
      </c>
      <c r="G12014">
        <v>14</v>
      </c>
      <c r="H12014">
        <v>0</v>
      </c>
      <c r="I12014">
        <v>4</v>
      </c>
      <c r="J12014">
        <v>2</v>
      </c>
      <c r="K12014">
        <v>0</v>
      </c>
      <c r="L12014">
        <v>0</v>
      </c>
      <c r="M12014" t="s">
        <v>34</v>
      </c>
      <c r="N12014" t="s">
        <v>35</v>
      </c>
      <c r="O12014" t="s">
        <v>70</v>
      </c>
      <c r="P12014" t="s">
        <v>37</v>
      </c>
      <c r="Q12014">
        <v>0</v>
      </c>
      <c r="R12014">
        <v>0</v>
      </c>
      <c r="S12014">
        <v>0</v>
      </c>
      <c r="T12014" t="s">
        <v>38</v>
      </c>
      <c r="U12014" t="s">
        <v>38</v>
      </c>
      <c r="V12014">
        <v>0</v>
      </c>
      <c r="W12014" t="s">
        <v>75</v>
      </c>
      <c r="Z12014">
        <v>0</v>
      </c>
      <c r="AA12014" t="s">
        <v>40</v>
      </c>
      <c r="AB12014">
        <v>110</v>
      </c>
      <c r="AC12014">
        <v>0</v>
      </c>
      <c r="AD12014">
        <v>0</v>
      </c>
      <c r="AE12014" t="s">
        <v>41</v>
      </c>
      <c r="AF12014" s="1">
        <v>43794</v>
      </c>
    </row>
    <row r="12015" spans="1:32" x14ac:dyDescent="0.3">
      <c r="A12015" t="s">
        <v>132</v>
      </c>
      <c r="B12015">
        <v>1</v>
      </c>
      <c r="C12015">
        <v>201</v>
      </c>
      <c r="D12015">
        <v>2020</v>
      </c>
      <c r="E12015" t="s">
        <v>109</v>
      </c>
      <c r="F12015">
        <v>24</v>
      </c>
      <c r="G12015">
        <v>14</v>
      </c>
      <c r="H12015">
        <v>0</v>
      </c>
      <c r="I12015">
        <v>4</v>
      </c>
      <c r="J12015">
        <v>2</v>
      </c>
      <c r="K12015">
        <v>0</v>
      </c>
      <c r="L12015">
        <v>0</v>
      </c>
      <c r="M12015" t="s">
        <v>34</v>
      </c>
      <c r="N12015" t="s">
        <v>35</v>
      </c>
      <c r="O12015" t="s">
        <v>70</v>
      </c>
      <c r="P12015" t="s">
        <v>37</v>
      </c>
      <c r="Q12015">
        <v>0</v>
      </c>
      <c r="R12015">
        <v>0</v>
      </c>
      <c r="S12015">
        <v>0</v>
      </c>
      <c r="T12015" t="s">
        <v>38</v>
      </c>
      <c r="U12015" t="s">
        <v>38</v>
      </c>
      <c r="V12015">
        <v>0</v>
      </c>
      <c r="W12015" t="s">
        <v>75</v>
      </c>
      <c r="Z12015">
        <v>0</v>
      </c>
      <c r="AA12015" t="s">
        <v>40</v>
      </c>
      <c r="AB12015">
        <v>110</v>
      </c>
      <c r="AC12015">
        <v>0</v>
      </c>
      <c r="AD12015">
        <v>0</v>
      </c>
      <c r="AE12015" t="s">
        <v>41</v>
      </c>
      <c r="AF12015" s="1">
        <v>43794</v>
      </c>
    </row>
    <row r="12016" spans="1:32" x14ac:dyDescent="0.3">
      <c r="A12016" t="s">
        <v>132</v>
      </c>
      <c r="B12016">
        <v>1</v>
      </c>
      <c r="C12016">
        <v>180</v>
      </c>
      <c r="D12016">
        <v>2020</v>
      </c>
      <c r="E12016" t="s">
        <v>109</v>
      </c>
      <c r="F12016">
        <v>24</v>
      </c>
      <c r="G12016">
        <v>14</v>
      </c>
      <c r="H12016">
        <v>0</v>
      </c>
      <c r="I12016">
        <v>4</v>
      </c>
      <c r="J12016">
        <v>2</v>
      </c>
      <c r="K12016">
        <v>0</v>
      </c>
      <c r="L12016">
        <v>0</v>
      </c>
      <c r="M12016" t="s">
        <v>34</v>
      </c>
      <c r="N12016" t="s">
        <v>43</v>
      </c>
      <c r="O12016" t="s">
        <v>36</v>
      </c>
      <c r="P12016" t="s">
        <v>37</v>
      </c>
      <c r="Q12016">
        <v>0</v>
      </c>
      <c r="R12016">
        <v>0</v>
      </c>
      <c r="S12016">
        <v>0</v>
      </c>
      <c r="T12016" t="s">
        <v>56</v>
      </c>
      <c r="U12016" t="s">
        <v>56</v>
      </c>
      <c r="V12016">
        <v>0</v>
      </c>
      <c r="W12016" t="s">
        <v>39</v>
      </c>
      <c r="X12016">
        <v>9</v>
      </c>
      <c r="Z12016">
        <v>0</v>
      </c>
      <c r="AA12016" t="s">
        <v>40</v>
      </c>
      <c r="AB12016">
        <v>144</v>
      </c>
      <c r="AC12016">
        <v>0</v>
      </c>
      <c r="AD12016">
        <v>1</v>
      </c>
      <c r="AE12016" t="s">
        <v>41</v>
      </c>
      <c r="AF12016" s="1">
        <v>43818</v>
      </c>
    </row>
    <row r="12017" spans="1:32" x14ac:dyDescent="0.3">
      <c r="A12017" t="s">
        <v>132</v>
      </c>
      <c r="B12017">
        <v>1</v>
      </c>
      <c r="C12017">
        <v>201</v>
      </c>
      <c r="D12017">
        <v>2020</v>
      </c>
      <c r="E12017" t="s">
        <v>109</v>
      </c>
      <c r="F12017">
        <v>24</v>
      </c>
      <c r="G12017">
        <v>14</v>
      </c>
      <c r="H12017">
        <v>0</v>
      </c>
      <c r="I12017">
        <v>4</v>
      </c>
      <c r="J12017">
        <v>2</v>
      </c>
      <c r="K12017">
        <v>0</v>
      </c>
      <c r="L12017">
        <v>0</v>
      </c>
      <c r="M12017" t="s">
        <v>34</v>
      </c>
      <c r="N12017" t="s">
        <v>35</v>
      </c>
      <c r="O12017" t="s">
        <v>70</v>
      </c>
      <c r="P12017" t="s">
        <v>37</v>
      </c>
      <c r="Q12017">
        <v>0</v>
      </c>
      <c r="R12017">
        <v>0</v>
      </c>
      <c r="S12017">
        <v>0</v>
      </c>
      <c r="T12017" t="s">
        <v>38</v>
      </c>
      <c r="U12017" t="s">
        <v>38</v>
      </c>
      <c r="V12017">
        <v>0</v>
      </c>
      <c r="W12017" t="s">
        <v>75</v>
      </c>
      <c r="Z12017">
        <v>0</v>
      </c>
      <c r="AA12017" t="s">
        <v>40</v>
      </c>
      <c r="AB12017">
        <v>110</v>
      </c>
      <c r="AC12017">
        <v>0</v>
      </c>
      <c r="AD12017">
        <v>0</v>
      </c>
      <c r="AE12017" t="s">
        <v>41</v>
      </c>
      <c r="AF12017" s="1">
        <v>43794</v>
      </c>
    </row>
    <row r="12018" spans="1:32" x14ac:dyDescent="0.3">
      <c r="A12018" t="s">
        <v>132</v>
      </c>
      <c r="B12018">
        <v>1</v>
      </c>
      <c r="C12018">
        <v>201</v>
      </c>
      <c r="D12018">
        <v>2020</v>
      </c>
      <c r="E12018" t="s">
        <v>109</v>
      </c>
      <c r="F12018">
        <v>24</v>
      </c>
      <c r="G12018">
        <v>14</v>
      </c>
      <c r="H12018">
        <v>0</v>
      </c>
      <c r="I12018">
        <v>4</v>
      </c>
      <c r="J12018">
        <v>2</v>
      </c>
      <c r="K12018">
        <v>0</v>
      </c>
      <c r="L12018">
        <v>0</v>
      </c>
      <c r="M12018" t="s">
        <v>34</v>
      </c>
      <c r="N12018" t="s">
        <v>35</v>
      </c>
      <c r="O12018" t="s">
        <v>70</v>
      </c>
      <c r="P12018" t="s">
        <v>37</v>
      </c>
      <c r="Q12018">
        <v>0</v>
      </c>
      <c r="R12018">
        <v>0</v>
      </c>
      <c r="S12018">
        <v>0</v>
      </c>
      <c r="T12018" t="s">
        <v>38</v>
      </c>
      <c r="U12018" t="s">
        <v>38</v>
      </c>
      <c r="V12018">
        <v>0</v>
      </c>
      <c r="W12018" t="s">
        <v>75</v>
      </c>
      <c r="Z12018">
        <v>0</v>
      </c>
      <c r="AA12018" t="s">
        <v>40</v>
      </c>
      <c r="AB12018">
        <v>110</v>
      </c>
      <c r="AC12018">
        <v>0</v>
      </c>
      <c r="AD12018">
        <v>0</v>
      </c>
      <c r="AE12018" t="s">
        <v>41</v>
      </c>
      <c r="AF12018" s="1">
        <v>43794</v>
      </c>
    </row>
    <row r="12019" spans="1:32" x14ac:dyDescent="0.3">
      <c r="A12019" t="s">
        <v>132</v>
      </c>
      <c r="B12019">
        <v>1</v>
      </c>
      <c r="C12019">
        <v>242</v>
      </c>
      <c r="D12019">
        <v>2020</v>
      </c>
      <c r="E12019" t="s">
        <v>109</v>
      </c>
      <c r="F12019">
        <v>24</v>
      </c>
      <c r="G12019">
        <v>14</v>
      </c>
      <c r="H12019">
        <v>0</v>
      </c>
      <c r="I12019">
        <v>4</v>
      </c>
      <c r="J12019">
        <v>3</v>
      </c>
      <c r="K12019">
        <v>0</v>
      </c>
      <c r="L12019">
        <v>0</v>
      </c>
      <c r="M12019" t="s">
        <v>34</v>
      </c>
      <c r="N12019" t="s">
        <v>45</v>
      </c>
      <c r="O12019" t="s">
        <v>36</v>
      </c>
      <c r="P12019" t="s">
        <v>37</v>
      </c>
      <c r="Q12019">
        <v>0</v>
      </c>
      <c r="R12019">
        <v>0</v>
      </c>
      <c r="S12019">
        <v>0</v>
      </c>
      <c r="T12019" t="s">
        <v>56</v>
      </c>
      <c r="U12019" t="s">
        <v>56</v>
      </c>
      <c r="V12019">
        <v>0</v>
      </c>
      <c r="W12019" t="s">
        <v>39</v>
      </c>
      <c r="X12019">
        <v>9</v>
      </c>
      <c r="Z12019">
        <v>0</v>
      </c>
      <c r="AA12019" t="s">
        <v>40</v>
      </c>
      <c r="AB12019">
        <v>149.4</v>
      </c>
      <c r="AC12019">
        <v>0</v>
      </c>
      <c r="AD12019">
        <v>1</v>
      </c>
      <c r="AE12019" t="s">
        <v>41</v>
      </c>
      <c r="AF12019" s="1">
        <v>43760</v>
      </c>
    </row>
    <row r="12020" spans="1:32" x14ac:dyDescent="0.3">
      <c r="A12020" t="s">
        <v>132</v>
      </c>
      <c r="B12020">
        <v>1</v>
      </c>
      <c r="C12020">
        <v>201</v>
      </c>
      <c r="D12020">
        <v>2020</v>
      </c>
      <c r="E12020" t="s">
        <v>109</v>
      </c>
      <c r="F12020">
        <v>24</v>
      </c>
      <c r="G12020">
        <v>14</v>
      </c>
      <c r="H12020">
        <v>0</v>
      </c>
      <c r="I12020">
        <v>4</v>
      </c>
      <c r="J12020">
        <v>2</v>
      </c>
      <c r="K12020">
        <v>0</v>
      </c>
      <c r="L12020">
        <v>0</v>
      </c>
      <c r="M12020" t="s">
        <v>34</v>
      </c>
      <c r="N12020" t="s">
        <v>35</v>
      </c>
      <c r="O12020" t="s">
        <v>70</v>
      </c>
      <c r="P12020" t="s">
        <v>37</v>
      </c>
      <c r="Q12020">
        <v>0</v>
      </c>
      <c r="R12020">
        <v>0</v>
      </c>
      <c r="S12020">
        <v>0</v>
      </c>
      <c r="T12020" t="s">
        <v>38</v>
      </c>
      <c r="U12020" t="s">
        <v>38</v>
      </c>
      <c r="V12020">
        <v>0</v>
      </c>
      <c r="W12020" t="s">
        <v>75</v>
      </c>
      <c r="Z12020">
        <v>0</v>
      </c>
      <c r="AA12020" t="s">
        <v>40</v>
      </c>
      <c r="AB12020">
        <v>110</v>
      </c>
      <c r="AC12020">
        <v>0</v>
      </c>
      <c r="AD12020">
        <v>0</v>
      </c>
      <c r="AE12020" t="s">
        <v>41</v>
      </c>
      <c r="AF12020" s="1">
        <v>43794</v>
      </c>
    </row>
    <row r="12021" spans="1:32" x14ac:dyDescent="0.3">
      <c r="A12021" t="s">
        <v>132</v>
      </c>
      <c r="B12021">
        <v>1</v>
      </c>
      <c r="C12021">
        <v>201</v>
      </c>
      <c r="D12021">
        <v>2020</v>
      </c>
      <c r="E12021" t="s">
        <v>109</v>
      </c>
      <c r="F12021">
        <v>24</v>
      </c>
      <c r="G12021">
        <v>14</v>
      </c>
      <c r="H12021">
        <v>0</v>
      </c>
      <c r="I12021">
        <v>4</v>
      </c>
      <c r="J12021">
        <v>2</v>
      </c>
      <c r="K12021">
        <v>0</v>
      </c>
      <c r="L12021">
        <v>0</v>
      </c>
      <c r="M12021" t="s">
        <v>34</v>
      </c>
      <c r="N12021" t="s">
        <v>35</v>
      </c>
      <c r="O12021" t="s">
        <v>70</v>
      </c>
      <c r="P12021" t="s">
        <v>37</v>
      </c>
      <c r="Q12021">
        <v>0</v>
      </c>
      <c r="R12021">
        <v>0</v>
      </c>
      <c r="S12021">
        <v>0</v>
      </c>
      <c r="T12021" t="s">
        <v>38</v>
      </c>
      <c r="U12021" t="s">
        <v>38</v>
      </c>
      <c r="V12021">
        <v>0</v>
      </c>
      <c r="W12021" t="s">
        <v>75</v>
      </c>
      <c r="Z12021">
        <v>0</v>
      </c>
      <c r="AA12021" t="s">
        <v>40</v>
      </c>
      <c r="AB12021">
        <v>110</v>
      </c>
      <c r="AC12021">
        <v>0</v>
      </c>
      <c r="AD12021">
        <v>0</v>
      </c>
      <c r="AE12021" t="s">
        <v>41</v>
      </c>
      <c r="AF12021" s="1">
        <v>43794</v>
      </c>
    </row>
    <row r="12022" spans="1:32" x14ac:dyDescent="0.3">
      <c r="A12022" t="s">
        <v>132</v>
      </c>
      <c r="B12022">
        <v>1</v>
      </c>
      <c r="C12022">
        <v>201</v>
      </c>
      <c r="D12022">
        <v>2020</v>
      </c>
      <c r="E12022" t="s">
        <v>109</v>
      </c>
      <c r="F12022">
        <v>24</v>
      </c>
      <c r="G12022">
        <v>14</v>
      </c>
      <c r="H12022">
        <v>0</v>
      </c>
      <c r="I12022">
        <v>4</v>
      </c>
      <c r="J12022">
        <v>2</v>
      </c>
      <c r="K12022">
        <v>0</v>
      </c>
      <c r="L12022">
        <v>0</v>
      </c>
      <c r="M12022" t="s">
        <v>34</v>
      </c>
      <c r="N12022" t="s">
        <v>35</v>
      </c>
      <c r="O12022" t="s">
        <v>70</v>
      </c>
      <c r="P12022" t="s">
        <v>37</v>
      </c>
      <c r="Q12022">
        <v>0</v>
      </c>
      <c r="R12022">
        <v>0</v>
      </c>
      <c r="S12022">
        <v>0</v>
      </c>
      <c r="T12022" t="s">
        <v>38</v>
      </c>
      <c r="U12022" t="s">
        <v>38</v>
      </c>
      <c r="V12022">
        <v>0</v>
      </c>
      <c r="W12022" t="s">
        <v>75</v>
      </c>
      <c r="Z12022">
        <v>0</v>
      </c>
      <c r="AA12022" t="s">
        <v>40</v>
      </c>
      <c r="AB12022">
        <v>110</v>
      </c>
      <c r="AC12022">
        <v>0</v>
      </c>
      <c r="AD12022">
        <v>0</v>
      </c>
      <c r="AE12022" t="s">
        <v>41</v>
      </c>
      <c r="AF12022" s="1">
        <v>43794</v>
      </c>
    </row>
    <row r="12023" spans="1:32" x14ac:dyDescent="0.3">
      <c r="A12023" t="s">
        <v>132</v>
      </c>
      <c r="B12023">
        <v>1</v>
      </c>
      <c r="C12023">
        <v>45</v>
      </c>
      <c r="D12023">
        <v>2020</v>
      </c>
      <c r="E12023" t="s">
        <v>109</v>
      </c>
      <c r="F12023">
        <v>24</v>
      </c>
      <c r="G12023">
        <v>14</v>
      </c>
      <c r="H12023">
        <v>1</v>
      </c>
      <c r="I12023">
        <v>4</v>
      </c>
      <c r="J12023">
        <v>2</v>
      </c>
      <c r="K12023">
        <v>0</v>
      </c>
      <c r="L12023">
        <v>0</v>
      </c>
      <c r="M12023" t="s">
        <v>34</v>
      </c>
      <c r="N12023" t="s">
        <v>45</v>
      </c>
      <c r="O12023" t="s">
        <v>36</v>
      </c>
      <c r="P12023" t="s">
        <v>37</v>
      </c>
      <c r="Q12023">
        <v>0</v>
      </c>
      <c r="R12023">
        <v>0</v>
      </c>
      <c r="S12023">
        <v>0</v>
      </c>
      <c r="T12023" t="s">
        <v>38</v>
      </c>
      <c r="U12023" t="s">
        <v>38</v>
      </c>
      <c r="V12023">
        <v>0</v>
      </c>
      <c r="W12023" t="s">
        <v>39</v>
      </c>
      <c r="X12023">
        <v>9</v>
      </c>
      <c r="Z12023">
        <v>0</v>
      </c>
      <c r="AA12023" t="s">
        <v>40</v>
      </c>
      <c r="AB12023">
        <v>152</v>
      </c>
      <c r="AC12023">
        <v>0</v>
      </c>
      <c r="AD12023">
        <v>1</v>
      </c>
      <c r="AE12023" t="s">
        <v>41</v>
      </c>
      <c r="AF12023" s="1">
        <v>43991</v>
      </c>
    </row>
    <row r="12024" spans="1:32" x14ac:dyDescent="0.3">
      <c r="A12024" t="s">
        <v>132</v>
      </c>
      <c r="B12024">
        <v>1</v>
      </c>
      <c r="C12024">
        <v>45</v>
      </c>
      <c r="D12024">
        <v>2020</v>
      </c>
      <c r="E12024" t="s">
        <v>109</v>
      </c>
      <c r="F12024">
        <v>24</v>
      </c>
      <c r="G12024">
        <v>14</v>
      </c>
      <c r="H12024">
        <v>1</v>
      </c>
      <c r="I12024">
        <v>4</v>
      </c>
      <c r="J12024">
        <v>2</v>
      </c>
      <c r="K12024">
        <v>0</v>
      </c>
      <c r="L12024">
        <v>0</v>
      </c>
      <c r="M12024" t="s">
        <v>34</v>
      </c>
      <c r="N12024" t="s">
        <v>45</v>
      </c>
      <c r="O12024" t="s">
        <v>36</v>
      </c>
      <c r="P12024" t="s">
        <v>37</v>
      </c>
      <c r="Q12024">
        <v>0</v>
      </c>
      <c r="R12024">
        <v>0</v>
      </c>
      <c r="S12024">
        <v>0</v>
      </c>
      <c r="T12024" t="s">
        <v>38</v>
      </c>
      <c r="U12024" t="s">
        <v>38</v>
      </c>
      <c r="V12024">
        <v>0</v>
      </c>
      <c r="W12024" t="s">
        <v>39</v>
      </c>
      <c r="X12024">
        <v>9</v>
      </c>
      <c r="Z12024">
        <v>0</v>
      </c>
      <c r="AA12024" t="s">
        <v>40</v>
      </c>
      <c r="AB12024">
        <v>152</v>
      </c>
      <c r="AC12024">
        <v>0</v>
      </c>
      <c r="AD12024">
        <v>1</v>
      </c>
      <c r="AE12024" t="s">
        <v>41</v>
      </c>
      <c r="AF12024" s="1">
        <v>43991</v>
      </c>
    </row>
    <row r="12025" spans="1:32" x14ac:dyDescent="0.3">
      <c r="A12025" t="s">
        <v>132</v>
      </c>
      <c r="B12025">
        <v>1</v>
      </c>
      <c r="C12025">
        <v>134</v>
      </c>
      <c r="D12025">
        <v>2020</v>
      </c>
      <c r="E12025" t="s">
        <v>109</v>
      </c>
      <c r="F12025">
        <v>24</v>
      </c>
      <c r="G12025">
        <v>14</v>
      </c>
      <c r="H12025">
        <v>2</v>
      </c>
      <c r="I12025">
        <v>4</v>
      </c>
      <c r="J12025">
        <v>2</v>
      </c>
      <c r="K12025">
        <v>0</v>
      </c>
      <c r="L12025">
        <v>0</v>
      </c>
      <c r="M12025" t="s">
        <v>133</v>
      </c>
      <c r="N12025" t="s">
        <v>81</v>
      </c>
      <c r="O12025" t="s">
        <v>36</v>
      </c>
      <c r="P12025" t="s">
        <v>37</v>
      </c>
      <c r="Q12025">
        <v>0</v>
      </c>
      <c r="R12025">
        <v>0</v>
      </c>
      <c r="S12025">
        <v>0</v>
      </c>
      <c r="T12025" t="s">
        <v>38</v>
      </c>
      <c r="U12025" t="s">
        <v>38</v>
      </c>
      <c r="V12025">
        <v>0</v>
      </c>
      <c r="W12025" t="s">
        <v>39</v>
      </c>
      <c r="X12025">
        <v>9</v>
      </c>
      <c r="Z12025">
        <v>0</v>
      </c>
      <c r="AA12025" t="s">
        <v>40</v>
      </c>
      <c r="AB12025">
        <v>108</v>
      </c>
      <c r="AC12025">
        <v>0</v>
      </c>
      <c r="AD12025">
        <v>0</v>
      </c>
      <c r="AE12025" t="s">
        <v>41</v>
      </c>
      <c r="AF12025" s="1">
        <v>43901</v>
      </c>
    </row>
    <row r="12026" spans="1:32" x14ac:dyDescent="0.3">
      <c r="A12026" t="s">
        <v>132</v>
      </c>
      <c r="B12026">
        <v>1</v>
      </c>
      <c r="C12026">
        <v>80</v>
      </c>
      <c r="D12026">
        <v>2020</v>
      </c>
      <c r="E12026" t="s">
        <v>109</v>
      </c>
      <c r="F12026">
        <v>24</v>
      </c>
      <c r="G12026">
        <v>15</v>
      </c>
      <c r="H12026">
        <v>0</v>
      </c>
      <c r="I12026">
        <v>1</v>
      </c>
      <c r="J12026">
        <v>2</v>
      </c>
      <c r="K12026">
        <v>0</v>
      </c>
      <c r="L12026">
        <v>0</v>
      </c>
      <c r="M12026" t="s">
        <v>34</v>
      </c>
      <c r="N12026" t="s">
        <v>35</v>
      </c>
      <c r="O12026" t="s">
        <v>47</v>
      </c>
      <c r="P12026" t="s">
        <v>37</v>
      </c>
      <c r="Q12026">
        <v>0</v>
      </c>
      <c r="R12026">
        <v>0</v>
      </c>
      <c r="S12026">
        <v>0</v>
      </c>
      <c r="T12026" t="s">
        <v>38</v>
      </c>
      <c r="U12026" t="s">
        <v>38</v>
      </c>
      <c r="V12026">
        <v>0</v>
      </c>
      <c r="W12026" t="s">
        <v>39</v>
      </c>
      <c r="X12026">
        <v>52</v>
      </c>
      <c r="Z12026">
        <v>0</v>
      </c>
      <c r="AA12026" t="s">
        <v>40</v>
      </c>
      <c r="AB12026">
        <v>89.1</v>
      </c>
      <c r="AC12026">
        <v>0</v>
      </c>
      <c r="AD12026">
        <v>0</v>
      </c>
      <c r="AE12026" t="s">
        <v>41</v>
      </c>
      <c r="AF12026" s="1">
        <v>43919</v>
      </c>
    </row>
    <row r="12027" spans="1:32" x14ac:dyDescent="0.3">
      <c r="A12027" t="s">
        <v>132</v>
      </c>
      <c r="B12027">
        <v>1</v>
      </c>
      <c r="C12027">
        <v>29</v>
      </c>
      <c r="D12027">
        <v>2020</v>
      </c>
      <c r="E12027" t="s">
        <v>109</v>
      </c>
      <c r="F12027">
        <v>24</v>
      </c>
      <c r="G12027">
        <v>15</v>
      </c>
      <c r="H12027">
        <v>0</v>
      </c>
      <c r="I12027">
        <v>1</v>
      </c>
      <c r="J12027">
        <v>1</v>
      </c>
      <c r="K12027">
        <v>0</v>
      </c>
      <c r="L12027">
        <v>0</v>
      </c>
      <c r="M12027" t="s">
        <v>34</v>
      </c>
      <c r="N12027" t="s">
        <v>79</v>
      </c>
      <c r="O12027" t="s">
        <v>36</v>
      </c>
      <c r="P12027" t="s">
        <v>37</v>
      </c>
      <c r="Q12027">
        <v>0</v>
      </c>
      <c r="R12027">
        <v>0</v>
      </c>
      <c r="S12027">
        <v>0</v>
      </c>
      <c r="T12027" t="s">
        <v>38</v>
      </c>
      <c r="U12027" t="s">
        <v>38</v>
      </c>
      <c r="V12027">
        <v>0</v>
      </c>
      <c r="W12027" t="s">
        <v>39</v>
      </c>
      <c r="X12027">
        <v>9</v>
      </c>
      <c r="Z12027">
        <v>0</v>
      </c>
      <c r="AA12027" t="s">
        <v>40</v>
      </c>
      <c r="AB12027">
        <v>170</v>
      </c>
      <c r="AC12027">
        <v>0</v>
      </c>
      <c r="AD12027">
        <v>0</v>
      </c>
      <c r="AE12027" t="s">
        <v>41</v>
      </c>
      <c r="AF12027" s="1">
        <v>43979</v>
      </c>
    </row>
    <row r="12028" spans="1:32" x14ac:dyDescent="0.3">
      <c r="A12028" t="s">
        <v>132</v>
      </c>
      <c r="B12028">
        <v>1</v>
      </c>
      <c r="C12028">
        <v>154</v>
      </c>
      <c r="D12028">
        <v>2020</v>
      </c>
      <c r="E12028" t="s">
        <v>109</v>
      </c>
      <c r="F12028">
        <v>24</v>
      </c>
      <c r="G12028">
        <v>15</v>
      </c>
      <c r="H12028">
        <v>0</v>
      </c>
      <c r="I12028">
        <v>2</v>
      </c>
      <c r="J12028">
        <v>2</v>
      </c>
      <c r="K12028">
        <v>0</v>
      </c>
      <c r="L12028">
        <v>0</v>
      </c>
      <c r="M12028" t="s">
        <v>34</v>
      </c>
      <c r="N12028" t="s">
        <v>93</v>
      </c>
      <c r="O12028" t="s">
        <v>36</v>
      </c>
      <c r="P12028" t="s">
        <v>37</v>
      </c>
      <c r="Q12028">
        <v>0</v>
      </c>
      <c r="R12028">
        <v>0</v>
      </c>
      <c r="S12028">
        <v>0</v>
      </c>
      <c r="T12028" t="s">
        <v>56</v>
      </c>
      <c r="U12028" t="s">
        <v>56</v>
      </c>
      <c r="V12028">
        <v>1</v>
      </c>
      <c r="W12028" t="s">
        <v>39</v>
      </c>
      <c r="X12028">
        <v>9</v>
      </c>
      <c r="Z12028">
        <v>0</v>
      </c>
      <c r="AA12028" t="s">
        <v>40</v>
      </c>
      <c r="AB12028">
        <v>150.30000000000001</v>
      </c>
      <c r="AC12028">
        <v>0</v>
      </c>
      <c r="AD12028">
        <v>2</v>
      </c>
      <c r="AE12028" t="s">
        <v>41</v>
      </c>
      <c r="AF12028" s="1">
        <v>43851</v>
      </c>
    </row>
    <row r="12029" spans="1:32" x14ac:dyDescent="0.3">
      <c r="A12029" t="s">
        <v>132</v>
      </c>
      <c r="B12029">
        <v>1</v>
      </c>
      <c r="C12029">
        <v>154</v>
      </c>
      <c r="D12029">
        <v>2020</v>
      </c>
      <c r="E12029" t="s">
        <v>109</v>
      </c>
      <c r="F12029">
        <v>24</v>
      </c>
      <c r="G12029">
        <v>15</v>
      </c>
      <c r="H12029">
        <v>0</v>
      </c>
      <c r="I12029">
        <v>2</v>
      </c>
      <c r="J12029">
        <v>2</v>
      </c>
      <c r="K12029">
        <v>0</v>
      </c>
      <c r="L12029">
        <v>0</v>
      </c>
      <c r="M12029" t="s">
        <v>34</v>
      </c>
      <c r="N12029" t="s">
        <v>93</v>
      </c>
      <c r="O12029" t="s">
        <v>36</v>
      </c>
      <c r="P12029" t="s">
        <v>37</v>
      </c>
      <c r="Q12029">
        <v>0</v>
      </c>
      <c r="R12029">
        <v>0</v>
      </c>
      <c r="S12029">
        <v>0</v>
      </c>
      <c r="T12029" t="s">
        <v>38</v>
      </c>
      <c r="U12029" t="s">
        <v>38</v>
      </c>
      <c r="V12029">
        <v>1</v>
      </c>
      <c r="W12029" t="s">
        <v>39</v>
      </c>
      <c r="X12029">
        <v>9</v>
      </c>
      <c r="Z12029">
        <v>0</v>
      </c>
      <c r="AA12029" t="s">
        <v>40</v>
      </c>
      <c r="AB12029">
        <v>130.5</v>
      </c>
      <c r="AC12029">
        <v>0</v>
      </c>
      <c r="AD12029">
        <v>2</v>
      </c>
      <c r="AE12029" t="s">
        <v>41</v>
      </c>
      <c r="AF12029" s="1">
        <v>43851</v>
      </c>
    </row>
    <row r="12030" spans="1:32" x14ac:dyDescent="0.3">
      <c r="A12030" t="s">
        <v>132</v>
      </c>
      <c r="B12030">
        <v>1</v>
      </c>
      <c r="C12030">
        <v>320</v>
      </c>
      <c r="D12030">
        <v>2020</v>
      </c>
      <c r="E12030" t="s">
        <v>109</v>
      </c>
      <c r="F12030">
        <v>24</v>
      </c>
      <c r="G12030">
        <v>15</v>
      </c>
      <c r="H12030">
        <v>0</v>
      </c>
      <c r="I12030">
        <v>3</v>
      </c>
      <c r="J12030">
        <v>2</v>
      </c>
      <c r="K12030">
        <v>0</v>
      </c>
      <c r="L12030">
        <v>0</v>
      </c>
      <c r="M12030" t="s">
        <v>34</v>
      </c>
      <c r="N12030" t="s">
        <v>35</v>
      </c>
      <c r="O12030" t="s">
        <v>70</v>
      </c>
      <c r="P12030" t="s">
        <v>37</v>
      </c>
      <c r="Q12030">
        <v>0</v>
      </c>
      <c r="R12030">
        <v>0</v>
      </c>
      <c r="S12030">
        <v>0</v>
      </c>
      <c r="T12030" t="s">
        <v>38</v>
      </c>
      <c r="U12030" t="s">
        <v>38</v>
      </c>
      <c r="V12030">
        <v>0</v>
      </c>
      <c r="W12030" t="s">
        <v>75</v>
      </c>
      <c r="X12030">
        <v>6</v>
      </c>
      <c r="Z12030">
        <v>0</v>
      </c>
      <c r="AA12030" t="s">
        <v>40</v>
      </c>
      <c r="AB12030">
        <v>90</v>
      </c>
      <c r="AC12030">
        <v>0</v>
      </c>
      <c r="AD12030">
        <v>0</v>
      </c>
      <c r="AE12030" t="s">
        <v>41</v>
      </c>
      <c r="AF12030" s="1">
        <v>43842</v>
      </c>
    </row>
    <row r="12031" spans="1:32" x14ac:dyDescent="0.3">
      <c r="A12031" t="s">
        <v>132</v>
      </c>
      <c r="B12031">
        <v>1</v>
      </c>
      <c r="C12031">
        <v>320</v>
      </c>
      <c r="D12031">
        <v>2020</v>
      </c>
      <c r="E12031" t="s">
        <v>109</v>
      </c>
      <c r="F12031">
        <v>24</v>
      </c>
      <c r="G12031">
        <v>15</v>
      </c>
      <c r="H12031">
        <v>0</v>
      </c>
      <c r="I12031">
        <v>3</v>
      </c>
      <c r="J12031">
        <v>2</v>
      </c>
      <c r="K12031">
        <v>0</v>
      </c>
      <c r="L12031">
        <v>0</v>
      </c>
      <c r="M12031" t="s">
        <v>34</v>
      </c>
      <c r="N12031" t="s">
        <v>35</v>
      </c>
      <c r="O12031" t="s">
        <v>70</v>
      </c>
      <c r="P12031" t="s">
        <v>37</v>
      </c>
      <c r="Q12031">
        <v>0</v>
      </c>
      <c r="R12031">
        <v>0</v>
      </c>
      <c r="S12031">
        <v>0</v>
      </c>
      <c r="T12031" t="s">
        <v>38</v>
      </c>
      <c r="U12031" t="s">
        <v>38</v>
      </c>
      <c r="V12031">
        <v>0</v>
      </c>
      <c r="W12031" t="s">
        <v>75</v>
      </c>
      <c r="X12031">
        <v>6</v>
      </c>
      <c r="Z12031">
        <v>0</v>
      </c>
      <c r="AA12031" t="s">
        <v>40</v>
      </c>
      <c r="AB12031">
        <v>90</v>
      </c>
      <c r="AC12031">
        <v>0</v>
      </c>
      <c r="AD12031">
        <v>0</v>
      </c>
      <c r="AE12031" t="s">
        <v>41</v>
      </c>
      <c r="AF12031" s="1">
        <v>43842</v>
      </c>
    </row>
    <row r="12032" spans="1:32" x14ac:dyDescent="0.3">
      <c r="A12032" t="s">
        <v>132</v>
      </c>
      <c r="B12032">
        <v>1</v>
      </c>
      <c r="C12032">
        <v>320</v>
      </c>
      <c r="D12032">
        <v>2020</v>
      </c>
      <c r="E12032" t="s">
        <v>109</v>
      </c>
      <c r="F12032">
        <v>24</v>
      </c>
      <c r="G12032">
        <v>15</v>
      </c>
      <c r="H12032">
        <v>0</v>
      </c>
      <c r="I12032">
        <v>3</v>
      </c>
      <c r="J12032">
        <v>2</v>
      </c>
      <c r="K12032">
        <v>0</v>
      </c>
      <c r="L12032">
        <v>0</v>
      </c>
      <c r="M12032" t="s">
        <v>34</v>
      </c>
      <c r="N12032" t="s">
        <v>35</v>
      </c>
      <c r="O12032" t="s">
        <v>70</v>
      </c>
      <c r="P12032" t="s">
        <v>37</v>
      </c>
      <c r="Q12032">
        <v>0</v>
      </c>
      <c r="R12032">
        <v>0</v>
      </c>
      <c r="S12032">
        <v>0</v>
      </c>
      <c r="T12032" t="s">
        <v>38</v>
      </c>
      <c r="U12032" t="s">
        <v>38</v>
      </c>
      <c r="V12032">
        <v>0</v>
      </c>
      <c r="W12032" t="s">
        <v>75</v>
      </c>
      <c r="X12032">
        <v>6</v>
      </c>
      <c r="Z12032">
        <v>0</v>
      </c>
      <c r="AA12032" t="s">
        <v>40</v>
      </c>
      <c r="AB12032">
        <v>90</v>
      </c>
      <c r="AC12032">
        <v>0</v>
      </c>
      <c r="AD12032">
        <v>0</v>
      </c>
      <c r="AE12032" t="s">
        <v>41</v>
      </c>
      <c r="AF12032" s="1">
        <v>43842</v>
      </c>
    </row>
    <row r="12033" spans="1:32" x14ac:dyDescent="0.3">
      <c r="A12033" t="s">
        <v>132</v>
      </c>
      <c r="B12033">
        <v>1</v>
      </c>
      <c r="C12033">
        <v>41</v>
      </c>
      <c r="D12033">
        <v>2020</v>
      </c>
      <c r="E12033" t="s">
        <v>109</v>
      </c>
      <c r="F12033">
        <v>24</v>
      </c>
      <c r="G12033">
        <v>15</v>
      </c>
      <c r="H12033">
        <v>0</v>
      </c>
      <c r="I12033">
        <v>3</v>
      </c>
      <c r="J12033">
        <v>2</v>
      </c>
      <c r="K12033">
        <v>0</v>
      </c>
      <c r="L12033">
        <v>0</v>
      </c>
      <c r="M12033" t="s">
        <v>34</v>
      </c>
      <c r="N12033" t="s">
        <v>35</v>
      </c>
      <c r="O12033" t="s">
        <v>36</v>
      </c>
      <c r="P12033" t="s">
        <v>37</v>
      </c>
      <c r="Q12033">
        <v>0</v>
      </c>
      <c r="R12033">
        <v>0</v>
      </c>
      <c r="S12033">
        <v>0</v>
      </c>
      <c r="T12033" t="s">
        <v>38</v>
      </c>
      <c r="U12033" t="s">
        <v>38</v>
      </c>
      <c r="V12033">
        <v>0</v>
      </c>
      <c r="W12033" t="s">
        <v>39</v>
      </c>
      <c r="X12033">
        <v>7</v>
      </c>
      <c r="Z12033">
        <v>0</v>
      </c>
      <c r="AA12033" t="s">
        <v>40</v>
      </c>
      <c r="AB12033">
        <v>122.67</v>
      </c>
      <c r="AC12033">
        <v>0</v>
      </c>
      <c r="AD12033">
        <v>0</v>
      </c>
      <c r="AE12033" t="s">
        <v>41</v>
      </c>
      <c r="AF12033" s="1">
        <v>43959</v>
      </c>
    </row>
    <row r="12034" spans="1:32" x14ac:dyDescent="0.3">
      <c r="A12034" t="s">
        <v>132</v>
      </c>
      <c r="B12034">
        <v>1</v>
      </c>
      <c r="C12034">
        <v>128</v>
      </c>
      <c r="D12034">
        <v>2020</v>
      </c>
      <c r="E12034" t="s">
        <v>109</v>
      </c>
      <c r="F12034">
        <v>24</v>
      </c>
      <c r="G12034">
        <v>15</v>
      </c>
      <c r="H12034">
        <v>0</v>
      </c>
      <c r="I12034">
        <v>3</v>
      </c>
      <c r="J12034">
        <v>2</v>
      </c>
      <c r="K12034">
        <v>0</v>
      </c>
      <c r="L12034">
        <v>0</v>
      </c>
      <c r="M12034" t="s">
        <v>133</v>
      </c>
      <c r="N12034" t="s">
        <v>121</v>
      </c>
      <c r="O12034" t="s">
        <v>36</v>
      </c>
      <c r="P12034" t="s">
        <v>37</v>
      </c>
      <c r="Q12034">
        <v>0</v>
      </c>
      <c r="R12034">
        <v>0</v>
      </c>
      <c r="S12034">
        <v>0</v>
      </c>
      <c r="T12034" t="s">
        <v>38</v>
      </c>
      <c r="U12034" t="s">
        <v>38</v>
      </c>
      <c r="V12034">
        <v>0</v>
      </c>
      <c r="W12034" t="s">
        <v>39</v>
      </c>
      <c r="X12034">
        <v>9</v>
      </c>
      <c r="Z12034">
        <v>0</v>
      </c>
      <c r="AA12034" t="s">
        <v>40</v>
      </c>
      <c r="AB12034">
        <v>108</v>
      </c>
      <c r="AC12034">
        <v>0</v>
      </c>
      <c r="AD12034">
        <v>0</v>
      </c>
      <c r="AE12034" t="s">
        <v>41</v>
      </c>
      <c r="AF12034" s="1">
        <v>43937</v>
      </c>
    </row>
    <row r="12035" spans="1:32" x14ac:dyDescent="0.3">
      <c r="A12035" t="s">
        <v>132</v>
      </c>
      <c r="B12035">
        <v>1</v>
      </c>
      <c r="C12035">
        <v>320</v>
      </c>
      <c r="D12035">
        <v>2020</v>
      </c>
      <c r="E12035" t="s">
        <v>109</v>
      </c>
      <c r="F12035">
        <v>24</v>
      </c>
      <c r="G12035">
        <v>15</v>
      </c>
      <c r="H12035">
        <v>0</v>
      </c>
      <c r="I12035">
        <v>3</v>
      </c>
      <c r="J12035">
        <v>2</v>
      </c>
      <c r="K12035">
        <v>0</v>
      </c>
      <c r="L12035">
        <v>0</v>
      </c>
      <c r="M12035" t="s">
        <v>34</v>
      </c>
      <c r="N12035" t="s">
        <v>35</v>
      </c>
      <c r="O12035" t="s">
        <v>70</v>
      </c>
      <c r="P12035" t="s">
        <v>37</v>
      </c>
      <c r="Q12035">
        <v>0</v>
      </c>
      <c r="R12035">
        <v>0</v>
      </c>
      <c r="S12035">
        <v>0</v>
      </c>
      <c r="T12035" t="s">
        <v>38</v>
      </c>
      <c r="U12035" t="s">
        <v>38</v>
      </c>
      <c r="V12035">
        <v>0</v>
      </c>
      <c r="W12035" t="s">
        <v>75</v>
      </c>
      <c r="X12035">
        <v>6</v>
      </c>
      <c r="Z12035">
        <v>0</v>
      </c>
      <c r="AA12035" t="s">
        <v>40</v>
      </c>
      <c r="AB12035">
        <v>90</v>
      </c>
      <c r="AC12035">
        <v>0</v>
      </c>
      <c r="AD12035">
        <v>0</v>
      </c>
      <c r="AE12035" t="s">
        <v>41</v>
      </c>
      <c r="AF12035" s="1">
        <v>43842</v>
      </c>
    </row>
    <row r="12036" spans="1:32" x14ac:dyDescent="0.3">
      <c r="A12036" t="s">
        <v>132</v>
      </c>
      <c r="B12036">
        <v>1</v>
      </c>
      <c r="C12036">
        <v>282</v>
      </c>
      <c r="D12036">
        <v>2020</v>
      </c>
      <c r="E12036" t="s">
        <v>109</v>
      </c>
      <c r="F12036">
        <v>24</v>
      </c>
      <c r="G12036">
        <v>15</v>
      </c>
      <c r="H12036">
        <v>0</v>
      </c>
      <c r="I12036">
        <v>3</v>
      </c>
      <c r="J12036">
        <v>2</v>
      </c>
      <c r="K12036">
        <v>0</v>
      </c>
      <c r="L12036">
        <v>0</v>
      </c>
      <c r="M12036" t="s">
        <v>133</v>
      </c>
      <c r="N12036" t="s">
        <v>78</v>
      </c>
      <c r="O12036" t="s">
        <v>36</v>
      </c>
      <c r="P12036" t="s">
        <v>37</v>
      </c>
      <c r="Q12036">
        <v>0</v>
      </c>
      <c r="R12036">
        <v>0</v>
      </c>
      <c r="S12036">
        <v>0</v>
      </c>
      <c r="T12036" t="s">
        <v>38</v>
      </c>
      <c r="U12036" t="s">
        <v>38</v>
      </c>
      <c r="V12036">
        <v>0</v>
      </c>
      <c r="W12036" t="s">
        <v>39</v>
      </c>
      <c r="X12036">
        <v>9</v>
      </c>
      <c r="Z12036">
        <v>0</v>
      </c>
      <c r="AA12036" t="s">
        <v>40</v>
      </c>
      <c r="AB12036">
        <v>99</v>
      </c>
      <c r="AC12036">
        <v>0</v>
      </c>
      <c r="AD12036">
        <v>2</v>
      </c>
      <c r="AE12036" t="s">
        <v>41</v>
      </c>
      <c r="AF12036" s="1">
        <v>43958</v>
      </c>
    </row>
    <row r="12037" spans="1:32" x14ac:dyDescent="0.3">
      <c r="A12037" t="s">
        <v>132</v>
      </c>
      <c r="B12037">
        <v>1</v>
      </c>
      <c r="C12037">
        <v>131</v>
      </c>
      <c r="D12037">
        <v>2020</v>
      </c>
      <c r="E12037" t="s">
        <v>109</v>
      </c>
      <c r="F12037">
        <v>24</v>
      </c>
      <c r="G12037">
        <v>15</v>
      </c>
      <c r="H12037">
        <v>0</v>
      </c>
      <c r="I12037">
        <v>3</v>
      </c>
      <c r="J12037">
        <v>2</v>
      </c>
      <c r="K12037">
        <v>0</v>
      </c>
      <c r="L12037">
        <v>0</v>
      </c>
      <c r="M12037" t="s">
        <v>34</v>
      </c>
      <c r="N12037" t="s">
        <v>42</v>
      </c>
      <c r="O12037" t="s">
        <v>36</v>
      </c>
      <c r="P12037" t="s">
        <v>37</v>
      </c>
      <c r="Q12037">
        <v>0</v>
      </c>
      <c r="R12037">
        <v>0</v>
      </c>
      <c r="S12037">
        <v>0</v>
      </c>
      <c r="T12037" t="s">
        <v>38</v>
      </c>
      <c r="U12037" t="s">
        <v>38</v>
      </c>
      <c r="V12037">
        <v>1</v>
      </c>
      <c r="W12037" t="s">
        <v>39</v>
      </c>
      <c r="X12037">
        <v>9</v>
      </c>
      <c r="Z12037">
        <v>0</v>
      </c>
      <c r="AA12037" t="s">
        <v>40</v>
      </c>
      <c r="AB12037">
        <v>126</v>
      </c>
      <c r="AC12037">
        <v>0</v>
      </c>
      <c r="AD12037">
        <v>0</v>
      </c>
      <c r="AE12037" t="s">
        <v>41</v>
      </c>
      <c r="AF12037" s="1">
        <v>43958</v>
      </c>
    </row>
    <row r="12038" spans="1:32" x14ac:dyDescent="0.3">
      <c r="A12038" t="s">
        <v>132</v>
      </c>
      <c r="B12038">
        <v>1</v>
      </c>
      <c r="C12038">
        <v>49</v>
      </c>
      <c r="D12038">
        <v>2020</v>
      </c>
      <c r="E12038" t="s">
        <v>109</v>
      </c>
      <c r="F12038">
        <v>24</v>
      </c>
      <c r="G12038">
        <v>15</v>
      </c>
      <c r="H12038">
        <v>0</v>
      </c>
      <c r="I12038">
        <v>3</v>
      </c>
      <c r="J12038">
        <v>2</v>
      </c>
      <c r="K12038">
        <v>1</v>
      </c>
      <c r="L12038">
        <v>0</v>
      </c>
      <c r="M12038" t="s">
        <v>34</v>
      </c>
      <c r="N12038" t="s">
        <v>43</v>
      </c>
      <c r="O12038" t="s">
        <v>36</v>
      </c>
      <c r="P12038" t="s">
        <v>37</v>
      </c>
      <c r="Q12038">
        <v>0</v>
      </c>
      <c r="R12038">
        <v>0</v>
      </c>
      <c r="S12038">
        <v>0</v>
      </c>
      <c r="T12038" t="s">
        <v>38</v>
      </c>
      <c r="U12038" t="s">
        <v>38</v>
      </c>
      <c r="V12038">
        <v>0</v>
      </c>
      <c r="W12038" t="s">
        <v>39</v>
      </c>
      <c r="X12038">
        <v>9</v>
      </c>
      <c r="Z12038">
        <v>0</v>
      </c>
      <c r="AA12038" t="s">
        <v>40</v>
      </c>
      <c r="AB12038">
        <v>180</v>
      </c>
      <c r="AC12038">
        <v>0</v>
      </c>
      <c r="AD12038">
        <v>1</v>
      </c>
      <c r="AE12038" t="s">
        <v>41</v>
      </c>
      <c r="AF12038" s="1">
        <v>43967</v>
      </c>
    </row>
    <row r="12039" spans="1:32" x14ac:dyDescent="0.3">
      <c r="A12039" t="s">
        <v>132</v>
      </c>
      <c r="B12039">
        <v>1</v>
      </c>
      <c r="C12039">
        <v>218</v>
      </c>
      <c r="D12039">
        <v>2020</v>
      </c>
      <c r="E12039" t="s">
        <v>109</v>
      </c>
      <c r="F12039">
        <v>24</v>
      </c>
      <c r="G12039">
        <v>15</v>
      </c>
      <c r="H12039">
        <v>0</v>
      </c>
      <c r="I12039">
        <v>3</v>
      </c>
      <c r="J12039">
        <v>2</v>
      </c>
      <c r="K12039">
        <v>0</v>
      </c>
      <c r="L12039">
        <v>0</v>
      </c>
      <c r="M12039" t="s">
        <v>34</v>
      </c>
      <c r="N12039" t="s">
        <v>45</v>
      </c>
      <c r="O12039" t="s">
        <v>36</v>
      </c>
      <c r="P12039" t="s">
        <v>37</v>
      </c>
      <c r="Q12039">
        <v>0</v>
      </c>
      <c r="R12039">
        <v>0</v>
      </c>
      <c r="S12039">
        <v>0</v>
      </c>
      <c r="T12039" t="s">
        <v>56</v>
      </c>
      <c r="U12039" t="s">
        <v>56</v>
      </c>
      <c r="V12039">
        <v>0</v>
      </c>
      <c r="W12039" t="s">
        <v>39</v>
      </c>
      <c r="X12039">
        <v>9</v>
      </c>
      <c r="Z12039">
        <v>0</v>
      </c>
      <c r="AA12039" t="s">
        <v>40</v>
      </c>
      <c r="AB12039">
        <v>130.5</v>
      </c>
      <c r="AC12039">
        <v>0</v>
      </c>
      <c r="AD12039">
        <v>1</v>
      </c>
      <c r="AE12039" t="s">
        <v>41</v>
      </c>
      <c r="AF12039" s="1">
        <v>43991</v>
      </c>
    </row>
    <row r="12040" spans="1:32" x14ac:dyDescent="0.3">
      <c r="A12040" t="s">
        <v>132</v>
      </c>
      <c r="B12040">
        <v>1</v>
      </c>
      <c r="C12040">
        <v>320</v>
      </c>
      <c r="D12040">
        <v>2020</v>
      </c>
      <c r="E12040" t="s">
        <v>109</v>
      </c>
      <c r="F12040">
        <v>24</v>
      </c>
      <c r="G12040">
        <v>15</v>
      </c>
      <c r="H12040">
        <v>0</v>
      </c>
      <c r="I12040">
        <v>3</v>
      </c>
      <c r="J12040">
        <v>2</v>
      </c>
      <c r="K12040">
        <v>0</v>
      </c>
      <c r="L12040">
        <v>0</v>
      </c>
      <c r="M12040" t="s">
        <v>34</v>
      </c>
      <c r="N12040" t="s">
        <v>35</v>
      </c>
      <c r="O12040" t="s">
        <v>70</v>
      </c>
      <c r="P12040" t="s">
        <v>37</v>
      </c>
      <c r="Q12040">
        <v>0</v>
      </c>
      <c r="R12040">
        <v>0</v>
      </c>
      <c r="S12040">
        <v>0</v>
      </c>
      <c r="T12040" t="s">
        <v>38</v>
      </c>
      <c r="U12040" t="s">
        <v>38</v>
      </c>
      <c r="V12040">
        <v>0</v>
      </c>
      <c r="W12040" t="s">
        <v>75</v>
      </c>
      <c r="X12040">
        <v>6</v>
      </c>
      <c r="Z12040">
        <v>0</v>
      </c>
      <c r="AA12040" t="s">
        <v>40</v>
      </c>
      <c r="AB12040">
        <v>90</v>
      </c>
      <c r="AC12040">
        <v>0</v>
      </c>
      <c r="AD12040">
        <v>0</v>
      </c>
      <c r="AE12040" t="s">
        <v>41</v>
      </c>
      <c r="AF12040" s="1">
        <v>43842</v>
      </c>
    </row>
    <row r="12041" spans="1:32" x14ac:dyDescent="0.3">
      <c r="A12041" t="s">
        <v>132</v>
      </c>
      <c r="B12041">
        <v>1</v>
      </c>
      <c r="C12041">
        <v>312</v>
      </c>
      <c r="D12041">
        <v>2020</v>
      </c>
      <c r="E12041" t="s">
        <v>109</v>
      </c>
      <c r="F12041">
        <v>24</v>
      </c>
      <c r="G12041">
        <v>15</v>
      </c>
      <c r="H12041">
        <v>0</v>
      </c>
      <c r="I12041">
        <v>3</v>
      </c>
      <c r="J12041">
        <v>2</v>
      </c>
      <c r="K12041">
        <v>1</v>
      </c>
      <c r="L12041">
        <v>0</v>
      </c>
      <c r="M12041" t="s">
        <v>34</v>
      </c>
      <c r="N12041" t="s">
        <v>43</v>
      </c>
      <c r="O12041" t="s">
        <v>36</v>
      </c>
      <c r="P12041" t="s">
        <v>37</v>
      </c>
      <c r="Q12041">
        <v>0</v>
      </c>
      <c r="R12041">
        <v>0</v>
      </c>
      <c r="S12041">
        <v>0</v>
      </c>
      <c r="T12041" t="s">
        <v>38</v>
      </c>
      <c r="U12041" t="s">
        <v>38</v>
      </c>
      <c r="V12041">
        <v>2</v>
      </c>
      <c r="W12041" t="s">
        <v>39</v>
      </c>
      <c r="X12041">
        <v>9</v>
      </c>
      <c r="Z12041">
        <v>0</v>
      </c>
      <c r="AA12041" t="s">
        <v>40</v>
      </c>
      <c r="AB12041">
        <v>126</v>
      </c>
      <c r="AC12041">
        <v>0</v>
      </c>
      <c r="AD12041">
        <v>0</v>
      </c>
      <c r="AE12041" t="s">
        <v>41</v>
      </c>
      <c r="AF12041" s="1">
        <v>43708</v>
      </c>
    </row>
    <row r="12042" spans="1:32" x14ac:dyDescent="0.3">
      <c r="A12042" t="s">
        <v>132</v>
      </c>
      <c r="B12042">
        <v>1</v>
      </c>
      <c r="C12042">
        <v>320</v>
      </c>
      <c r="D12042">
        <v>2020</v>
      </c>
      <c r="E12042" t="s">
        <v>109</v>
      </c>
      <c r="F12042">
        <v>24</v>
      </c>
      <c r="G12042">
        <v>15</v>
      </c>
      <c r="H12042">
        <v>0</v>
      </c>
      <c r="I12042">
        <v>3</v>
      </c>
      <c r="J12042">
        <v>2</v>
      </c>
      <c r="K12042">
        <v>0</v>
      </c>
      <c r="L12042">
        <v>0</v>
      </c>
      <c r="M12042" t="s">
        <v>34</v>
      </c>
      <c r="N12042" t="s">
        <v>35</v>
      </c>
      <c r="O12042" t="s">
        <v>70</v>
      </c>
      <c r="P12042" t="s">
        <v>37</v>
      </c>
      <c r="Q12042">
        <v>0</v>
      </c>
      <c r="R12042">
        <v>0</v>
      </c>
      <c r="S12042">
        <v>0</v>
      </c>
      <c r="T12042" t="s">
        <v>38</v>
      </c>
      <c r="U12042" t="s">
        <v>38</v>
      </c>
      <c r="V12042">
        <v>0</v>
      </c>
      <c r="W12042" t="s">
        <v>75</v>
      </c>
      <c r="X12042">
        <v>6</v>
      </c>
      <c r="Z12042">
        <v>0</v>
      </c>
      <c r="AA12042" t="s">
        <v>40</v>
      </c>
      <c r="AB12042">
        <v>90</v>
      </c>
      <c r="AC12042">
        <v>0</v>
      </c>
      <c r="AD12042">
        <v>0</v>
      </c>
      <c r="AE12042" t="s">
        <v>41</v>
      </c>
      <c r="AF12042" s="1">
        <v>43842</v>
      </c>
    </row>
    <row r="12043" spans="1:32" x14ac:dyDescent="0.3">
      <c r="A12043" t="s">
        <v>132</v>
      </c>
      <c r="B12043">
        <v>1</v>
      </c>
      <c r="C12043">
        <v>320</v>
      </c>
      <c r="D12043">
        <v>2020</v>
      </c>
      <c r="E12043" t="s">
        <v>109</v>
      </c>
      <c r="F12043">
        <v>24</v>
      </c>
      <c r="G12043">
        <v>15</v>
      </c>
      <c r="H12043">
        <v>0</v>
      </c>
      <c r="I12043">
        <v>3</v>
      </c>
      <c r="J12043">
        <v>1</v>
      </c>
      <c r="K12043">
        <v>0</v>
      </c>
      <c r="L12043">
        <v>0</v>
      </c>
      <c r="M12043" t="s">
        <v>34</v>
      </c>
      <c r="N12043" t="s">
        <v>35</v>
      </c>
      <c r="O12043" t="s">
        <v>70</v>
      </c>
      <c r="P12043" t="s">
        <v>37</v>
      </c>
      <c r="Q12043">
        <v>0</v>
      </c>
      <c r="R12043">
        <v>0</v>
      </c>
      <c r="S12043">
        <v>0</v>
      </c>
      <c r="T12043" t="s">
        <v>38</v>
      </c>
      <c r="U12043" t="s">
        <v>38</v>
      </c>
      <c r="V12043">
        <v>0</v>
      </c>
      <c r="W12043" t="s">
        <v>75</v>
      </c>
      <c r="X12043">
        <v>6</v>
      </c>
      <c r="Z12043">
        <v>0</v>
      </c>
      <c r="AA12043" t="s">
        <v>40</v>
      </c>
      <c r="AB12043">
        <v>80</v>
      </c>
      <c r="AC12043">
        <v>0</v>
      </c>
      <c r="AD12043">
        <v>0</v>
      </c>
      <c r="AE12043" t="s">
        <v>41</v>
      </c>
      <c r="AF12043" s="1">
        <v>43842</v>
      </c>
    </row>
    <row r="12044" spans="1:32" x14ac:dyDescent="0.3">
      <c r="A12044" t="s">
        <v>132</v>
      </c>
      <c r="B12044">
        <v>1</v>
      </c>
      <c r="C12044">
        <v>281</v>
      </c>
      <c r="D12044">
        <v>2020</v>
      </c>
      <c r="E12044" t="s">
        <v>109</v>
      </c>
      <c r="F12044">
        <v>24</v>
      </c>
      <c r="G12044">
        <v>15</v>
      </c>
      <c r="H12044">
        <v>0</v>
      </c>
      <c r="I12044">
        <v>3</v>
      </c>
      <c r="J12044">
        <v>2</v>
      </c>
      <c r="K12044">
        <v>0</v>
      </c>
      <c r="L12044">
        <v>0</v>
      </c>
      <c r="M12044" t="s">
        <v>34</v>
      </c>
      <c r="N12044" t="s">
        <v>45</v>
      </c>
      <c r="O12044" t="s">
        <v>36</v>
      </c>
      <c r="P12044" t="s">
        <v>37</v>
      </c>
      <c r="Q12044">
        <v>0</v>
      </c>
      <c r="R12044">
        <v>0</v>
      </c>
      <c r="S12044">
        <v>0</v>
      </c>
      <c r="T12044" t="s">
        <v>38</v>
      </c>
      <c r="U12044" t="s">
        <v>38</v>
      </c>
      <c r="V12044">
        <v>0</v>
      </c>
      <c r="W12044" t="s">
        <v>39</v>
      </c>
      <c r="X12044">
        <v>9</v>
      </c>
      <c r="Z12044">
        <v>0</v>
      </c>
      <c r="AA12044" t="s">
        <v>40</v>
      </c>
      <c r="AB12044">
        <v>130</v>
      </c>
      <c r="AC12044">
        <v>0</v>
      </c>
      <c r="AD12044">
        <v>1</v>
      </c>
      <c r="AE12044" t="s">
        <v>41</v>
      </c>
      <c r="AF12044" s="1">
        <v>43984</v>
      </c>
    </row>
    <row r="12045" spans="1:32" x14ac:dyDescent="0.3">
      <c r="A12045" t="s">
        <v>132</v>
      </c>
      <c r="B12045">
        <v>1</v>
      </c>
      <c r="C12045">
        <v>30</v>
      </c>
      <c r="D12045">
        <v>2020</v>
      </c>
      <c r="E12045" t="s">
        <v>109</v>
      </c>
      <c r="F12045">
        <v>24</v>
      </c>
      <c r="G12045">
        <v>15</v>
      </c>
      <c r="H12045">
        <v>0</v>
      </c>
      <c r="I12045">
        <v>3</v>
      </c>
      <c r="J12045">
        <v>2</v>
      </c>
      <c r="K12045">
        <v>2</v>
      </c>
      <c r="L12045">
        <v>0</v>
      </c>
      <c r="M12045" t="s">
        <v>54</v>
      </c>
      <c r="N12045" t="s">
        <v>35</v>
      </c>
      <c r="O12045" t="s">
        <v>49</v>
      </c>
      <c r="P12045" t="s">
        <v>49</v>
      </c>
      <c r="Q12045">
        <v>0</v>
      </c>
      <c r="R12045">
        <v>0</v>
      </c>
      <c r="S12045">
        <v>0</v>
      </c>
      <c r="T12045" t="s">
        <v>53</v>
      </c>
      <c r="U12045" t="s">
        <v>53</v>
      </c>
      <c r="V12045">
        <v>0</v>
      </c>
      <c r="W12045" t="s">
        <v>39</v>
      </c>
      <c r="X12045">
        <v>14</v>
      </c>
      <c r="Z12045">
        <v>0</v>
      </c>
      <c r="AA12045" t="s">
        <v>40</v>
      </c>
      <c r="AB12045">
        <v>315</v>
      </c>
      <c r="AC12045">
        <v>0</v>
      </c>
      <c r="AD12045">
        <v>1</v>
      </c>
      <c r="AE12045" t="s">
        <v>41</v>
      </c>
      <c r="AF12045" s="1">
        <v>43990</v>
      </c>
    </row>
    <row r="12046" spans="1:32" x14ac:dyDescent="0.3">
      <c r="A12046" t="s">
        <v>132</v>
      </c>
      <c r="B12046">
        <v>1</v>
      </c>
      <c r="C12046">
        <v>320</v>
      </c>
      <c r="D12046">
        <v>2020</v>
      </c>
      <c r="E12046" t="s">
        <v>109</v>
      </c>
      <c r="F12046">
        <v>24</v>
      </c>
      <c r="G12046">
        <v>15</v>
      </c>
      <c r="H12046">
        <v>0</v>
      </c>
      <c r="I12046">
        <v>3</v>
      </c>
      <c r="J12046">
        <v>2</v>
      </c>
      <c r="K12046">
        <v>0</v>
      </c>
      <c r="L12046">
        <v>0</v>
      </c>
      <c r="M12046" t="s">
        <v>34</v>
      </c>
      <c r="N12046" t="s">
        <v>35</v>
      </c>
      <c r="O12046" t="s">
        <v>70</v>
      </c>
      <c r="P12046" t="s">
        <v>37</v>
      </c>
      <c r="Q12046">
        <v>0</v>
      </c>
      <c r="R12046">
        <v>0</v>
      </c>
      <c r="S12046">
        <v>0</v>
      </c>
      <c r="T12046" t="s">
        <v>38</v>
      </c>
      <c r="U12046" t="s">
        <v>38</v>
      </c>
      <c r="V12046">
        <v>0</v>
      </c>
      <c r="W12046" t="s">
        <v>75</v>
      </c>
      <c r="X12046">
        <v>6</v>
      </c>
      <c r="Z12046">
        <v>0</v>
      </c>
      <c r="AA12046" t="s">
        <v>40</v>
      </c>
      <c r="AB12046">
        <v>90</v>
      </c>
      <c r="AC12046">
        <v>0</v>
      </c>
      <c r="AD12046">
        <v>0</v>
      </c>
      <c r="AE12046" t="s">
        <v>41</v>
      </c>
      <c r="AF12046" s="1">
        <v>43842</v>
      </c>
    </row>
    <row r="12047" spans="1:32" x14ac:dyDescent="0.3">
      <c r="A12047" t="s">
        <v>132</v>
      </c>
      <c r="B12047">
        <v>1</v>
      </c>
      <c r="C12047">
        <v>320</v>
      </c>
      <c r="D12047">
        <v>2020</v>
      </c>
      <c r="E12047" t="s">
        <v>109</v>
      </c>
      <c r="F12047">
        <v>24</v>
      </c>
      <c r="G12047">
        <v>15</v>
      </c>
      <c r="H12047">
        <v>0</v>
      </c>
      <c r="I12047">
        <v>3</v>
      </c>
      <c r="J12047">
        <v>2</v>
      </c>
      <c r="K12047">
        <v>0</v>
      </c>
      <c r="L12047">
        <v>0</v>
      </c>
      <c r="M12047" t="s">
        <v>34</v>
      </c>
      <c r="N12047" t="s">
        <v>35</v>
      </c>
      <c r="O12047" t="s">
        <v>70</v>
      </c>
      <c r="P12047" t="s">
        <v>37</v>
      </c>
      <c r="Q12047">
        <v>0</v>
      </c>
      <c r="R12047">
        <v>0</v>
      </c>
      <c r="S12047">
        <v>0</v>
      </c>
      <c r="T12047" t="s">
        <v>38</v>
      </c>
      <c r="U12047" t="s">
        <v>38</v>
      </c>
      <c r="V12047">
        <v>0</v>
      </c>
      <c r="W12047" t="s">
        <v>75</v>
      </c>
      <c r="X12047">
        <v>6</v>
      </c>
      <c r="Z12047">
        <v>0</v>
      </c>
      <c r="AA12047" t="s">
        <v>40</v>
      </c>
      <c r="AB12047">
        <v>90</v>
      </c>
      <c r="AC12047">
        <v>0</v>
      </c>
      <c r="AD12047">
        <v>0</v>
      </c>
      <c r="AE12047" t="s">
        <v>41</v>
      </c>
      <c r="AF12047" s="1">
        <v>43842</v>
      </c>
    </row>
    <row r="12048" spans="1:32" x14ac:dyDescent="0.3">
      <c r="A12048" t="s">
        <v>132</v>
      </c>
      <c r="B12048">
        <v>1</v>
      </c>
      <c r="C12048">
        <v>223</v>
      </c>
      <c r="D12048">
        <v>2020</v>
      </c>
      <c r="E12048" t="s">
        <v>109</v>
      </c>
      <c r="F12048">
        <v>24</v>
      </c>
      <c r="G12048">
        <v>15</v>
      </c>
      <c r="H12048">
        <v>0</v>
      </c>
      <c r="I12048">
        <v>3</v>
      </c>
      <c r="J12048">
        <v>3</v>
      </c>
      <c r="K12048">
        <v>0</v>
      </c>
      <c r="L12048">
        <v>0</v>
      </c>
      <c r="M12048" t="s">
        <v>34</v>
      </c>
      <c r="N12048" t="s">
        <v>43</v>
      </c>
      <c r="O12048" t="s">
        <v>36</v>
      </c>
      <c r="P12048" t="s">
        <v>37</v>
      </c>
      <c r="Q12048">
        <v>0</v>
      </c>
      <c r="R12048">
        <v>0</v>
      </c>
      <c r="S12048">
        <v>0</v>
      </c>
      <c r="T12048" t="s">
        <v>56</v>
      </c>
      <c r="U12048" t="s">
        <v>56</v>
      </c>
      <c r="V12048">
        <v>0</v>
      </c>
      <c r="W12048" t="s">
        <v>39</v>
      </c>
      <c r="X12048">
        <v>9</v>
      </c>
      <c r="Z12048">
        <v>0</v>
      </c>
      <c r="AA12048" t="s">
        <v>40</v>
      </c>
      <c r="AB12048">
        <v>166.5</v>
      </c>
      <c r="AC12048">
        <v>0</v>
      </c>
      <c r="AD12048">
        <v>1</v>
      </c>
      <c r="AE12048" t="s">
        <v>41</v>
      </c>
      <c r="AF12048" s="1">
        <v>43891</v>
      </c>
    </row>
    <row r="12049" spans="1:32" x14ac:dyDescent="0.3">
      <c r="A12049" t="s">
        <v>132</v>
      </c>
      <c r="B12049">
        <v>1</v>
      </c>
      <c r="C12049">
        <v>320</v>
      </c>
      <c r="D12049">
        <v>2020</v>
      </c>
      <c r="E12049" t="s">
        <v>109</v>
      </c>
      <c r="F12049">
        <v>24</v>
      </c>
      <c r="G12049">
        <v>15</v>
      </c>
      <c r="H12049">
        <v>0</v>
      </c>
      <c r="I12049">
        <v>3</v>
      </c>
      <c r="J12049">
        <v>1</v>
      </c>
      <c r="K12049">
        <v>0</v>
      </c>
      <c r="L12049">
        <v>0</v>
      </c>
      <c r="M12049" t="s">
        <v>34</v>
      </c>
      <c r="N12049" t="s">
        <v>35</v>
      </c>
      <c r="O12049" t="s">
        <v>70</v>
      </c>
      <c r="P12049" t="s">
        <v>37</v>
      </c>
      <c r="Q12049">
        <v>0</v>
      </c>
      <c r="R12049">
        <v>0</v>
      </c>
      <c r="S12049">
        <v>0</v>
      </c>
      <c r="T12049" t="s">
        <v>38</v>
      </c>
      <c r="U12049" t="s">
        <v>38</v>
      </c>
      <c r="V12049">
        <v>0</v>
      </c>
      <c r="W12049" t="s">
        <v>75</v>
      </c>
      <c r="X12049">
        <v>6</v>
      </c>
      <c r="Z12049">
        <v>0</v>
      </c>
      <c r="AA12049" t="s">
        <v>40</v>
      </c>
      <c r="AB12049">
        <v>80</v>
      </c>
      <c r="AC12049">
        <v>0</v>
      </c>
      <c r="AD12049">
        <v>0</v>
      </c>
      <c r="AE12049" t="s">
        <v>41</v>
      </c>
      <c r="AF12049" s="1">
        <v>43842</v>
      </c>
    </row>
    <row r="12050" spans="1:32" x14ac:dyDescent="0.3">
      <c r="A12050" t="s">
        <v>132</v>
      </c>
      <c r="B12050">
        <v>1</v>
      </c>
      <c r="C12050">
        <v>131</v>
      </c>
      <c r="D12050">
        <v>2020</v>
      </c>
      <c r="E12050" t="s">
        <v>109</v>
      </c>
      <c r="F12050">
        <v>24</v>
      </c>
      <c r="G12050">
        <v>15</v>
      </c>
      <c r="H12050">
        <v>0</v>
      </c>
      <c r="I12050">
        <v>3</v>
      </c>
      <c r="J12050">
        <v>3</v>
      </c>
      <c r="K12050">
        <v>0</v>
      </c>
      <c r="L12050">
        <v>0</v>
      </c>
      <c r="M12050" t="s">
        <v>34</v>
      </c>
      <c r="N12050" t="s">
        <v>42</v>
      </c>
      <c r="O12050" t="s">
        <v>36</v>
      </c>
      <c r="P12050" t="s">
        <v>37</v>
      </c>
      <c r="Q12050">
        <v>0</v>
      </c>
      <c r="R12050">
        <v>0</v>
      </c>
      <c r="S12050">
        <v>0</v>
      </c>
      <c r="T12050" t="s">
        <v>56</v>
      </c>
      <c r="U12050" t="s">
        <v>56</v>
      </c>
      <c r="V12050">
        <v>1</v>
      </c>
      <c r="W12050" t="s">
        <v>39</v>
      </c>
      <c r="X12050">
        <v>9</v>
      </c>
      <c r="Z12050">
        <v>0</v>
      </c>
      <c r="AA12050" t="s">
        <v>40</v>
      </c>
      <c r="AB12050">
        <v>171</v>
      </c>
      <c r="AC12050">
        <v>0</v>
      </c>
      <c r="AD12050">
        <v>0</v>
      </c>
      <c r="AE12050" t="s">
        <v>41</v>
      </c>
      <c r="AF12050" s="1">
        <v>43958</v>
      </c>
    </row>
    <row r="12051" spans="1:32" x14ac:dyDescent="0.3">
      <c r="A12051" t="s">
        <v>132</v>
      </c>
      <c r="B12051">
        <v>1</v>
      </c>
      <c r="C12051">
        <v>320</v>
      </c>
      <c r="D12051">
        <v>2020</v>
      </c>
      <c r="E12051" t="s">
        <v>109</v>
      </c>
      <c r="F12051">
        <v>24</v>
      </c>
      <c r="G12051">
        <v>15</v>
      </c>
      <c r="H12051">
        <v>0</v>
      </c>
      <c r="I12051">
        <v>3</v>
      </c>
      <c r="J12051">
        <v>2</v>
      </c>
      <c r="K12051">
        <v>0</v>
      </c>
      <c r="L12051">
        <v>0</v>
      </c>
      <c r="M12051" t="s">
        <v>34</v>
      </c>
      <c r="N12051" t="s">
        <v>35</v>
      </c>
      <c r="O12051" t="s">
        <v>70</v>
      </c>
      <c r="P12051" t="s">
        <v>37</v>
      </c>
      <c r="Q12051">
        <v>0</v>
      </c>
      <c r="R12051">
        <v>0</v>
      </c>
      <c r="S12051">
        <v>0</v>
      </c>
      <c r="T12051" t="s">
        <v>38</v>
      </c>
      <c r="U12051" t="s">
        <v>38</v>
      </c>
      <c r="V12051">
        <v>0</v>
      </c>
      <c r="W12051" t="s">
        <v>75</v>
      </c>
      <c r="X12051">
        <v>6</v>
      </c>
      <c r="Z12051">
        <v>0</v>
      </c>
      <c r="AA12051" t="s">
        <v>40</v>
      </c>
      <c r="AB12051">
        <v>90</v>
      </c>
      <c r="AC12051">
        <v>0</v>
      </c>
      <c r="AD12051">
        <v>0</v>
      </c>
      <c r="AE12051" t="s">
        <v>41</v>
      </c>
      <c r="AF12051" s="1">
        <v>43842</v>
      </c>
    </row>
    <row r="12052" spans="1:32" x14ac:dyDescent="0.3">
      <c r="A12052" t="s">
        <v>132</v>
      </c>
      <c r="B12052">
        <v>1</v>
      </c>
      <c r="C12052">
        <v>320</v>
      </c>
      <c r="D12052">
        <v>2020</v>
      </c>
      <c r="E12052" t="s">
        <v>109</v>
      </c>
      <c r="F12052">
        <v>24</v>
      </c>
      <c r="G12052">
        <v>15</v>
      </c>
      <c r="H12052">
        <v>0</v>
      </c>
      <c r="I12052">
        <v>3</v>
      </c>
      <c r="J12052">
        <v>2</v>
      </c>
      <c r="K12052">
        <v>0</v>
      </c>
      <c r="L12052">
        <v>0</v>
      </c>
      <c r="M12052" t="s">
        <v>34</v>
      </c>
      <c r="N12052" t="s">
        <v>35</v>
      </c>
      <c r="O12052" t="s">
        <v>70</v>
      </c>
      <c r="P12052" t="s">
        <v>37</v>
      </c>
      <c r="Q12052">
        <v>0</v>
      </c>
      <c r="R12052">
        <v>0</v>
      </c>
      <c r="S12052">
        <v>0</v>
      </c>
      <c r="T12052" t="s">
        <v>38</v>
      </c>
      <c r="U12052" t="s">
        <v>38</v>
      </c>
      <c r="V12052">
        <v>0</v>
      </c>
      <c r="W12052" t="s">
        <v>75</v>
      </c>
      <c r="X12052">
        <v>6</v>
      </c>
      <c r="Z12052">
        <v>0</v>
      </c>
      <c r="AA12052" t="s">
        <v>40</v>
      </c>
      <c r="AB12052">
        <v>90</v>
      </c>
      <c r="AC12052">
        <v>0</v>
      </c>
      <c r="AD12052">
        <v>0</v>
      </c>
      <c r="AE12052" t="s">
        <v>41</v>
      </c>
      <c r="AF12052" s="1">
        <v>43842</v>
      </c>
    </row>
    <row r="12053" spans="1:32" x14ac:dyDescent="0.3">
      <c r="A12053" t="s">
        <v>132</v>
      </c>
      <c r="B12053">
        <v>1</v>
      </c>
      <c r="C12053">
        <v>141</v>
      </c>
      <c r="D12053">
        <v>2020</v>
      </c>
      <c r="E12053" t="s">
        <v>109</v>
      </c>
      <c r="F12053">
        <v>24</v>
      </c>
      <c r="G12053">
        <v>15</v>
      </c>
      <c r="H12053">
        <v>0</v>
      </c>
      <c r="I12053">
        <v>3</v>
      </c>
      <c r="J12053">
        <v>2</v>
      </c>
      <c r="K12053">
        <v>0</v>
      </c>
      <c r="L12053">
        <v>0</v>
      </c>
      <c r="M12053" t="s">
        <v>34</v>
      </c>
      <c r="N12053" t="s">
        <v>35</v>
      </c>
      <c r="O12053" t="s">
        <v>47</v>
      </c>
      <c r="P12053" t="s">
        <v>37</v>
      </c>
      <c r="Q12053">
        <v>0</v>
      </c>
      <c r="R12053">
        <v>0</v>
      </c>
      <c r="S12053">
        <v>0</v>
      </c>
      <c r="T12053" t="s">
        <v>56</v>
      </c>
      <c r="U12053" t="s">
        <v>56</v>
      </c>
      <c r="V12053">
        <v>0</v>
      </c>
      <c r="W12053" t="s">
        <v>39</v>
      </c>
      <c r="X12053">
        <v>52</v>
      </c>
      <c r="Z12053">
        <v>0</v>
      </c>
      <c r="AA12053" t="s">
        <v>40</v>
      </c>
      <c r="AB12053">
        <v>98.1</v>
      </c>
      <c r="AC12053">
        <v>0</v>
      </c>
      <c r="AD12053">
        <v>0</v>
      </c>
      <c r="AE12053" t="s">
        <v>41</v>
      </c>
      <c r="AF12053" s="1">
        <v>43884</v>
      </c>
    </row>
    <row r="12054" spans="1:32" x14ac:dyDescent="0.3">
      <c r="A12054" t="s">
        <v>132</v>
      </c>
      <c r="B12054">
        <v>1</v>
      </c>
      <c r="C12054">
        <v>218</v>
      </c>
      <c r="D12054">
        <v>2020</v>
      </c>
      <c r="E12054" t="s">
        <v>109</v>
      </c>
      <c r="F12054">
        <v>24</v>
      </c>
      <c r="G12054">
        <v>15</v>
      </c>
      <c r="H12054">
        <v>0</v>
      </c>
      <c r="I12054">
        <v>3</v>
      </c>
      <c r="J12054">
        <v>2</v>
      </c>
      <c r="K12054">
        <v>0</v>
      </c>
      <c r="L12054">
        <v>0</v>
      </c>
      <c r="M12054" t="s">
        <v>34</v>
      </c>
      <c r="N12054" t="s">
        <v>45</v>
      </c>
      <c r="O12054" t="s">
        <v>36</v>
      </c>
      <c r="P12054" t="s">
        <v>37</v>
      </c>
      <c r="Q12054">
        <v>0</v>
      </c>
      <c r="R12054">
        <v>0</v>
      </c>
      <c r="S12054">
        <v>0</v>
      </c>
      <c r="T12054" t="s">
        <v>56</v>
      </c>
      <c r="U12054" t="s">
        <v>56</v>
      </c>
      <c r="V12054">
        <v>0</v>
      </c>
      <c r="W12054" t="s">
        <v>39</v>
      </c>
      <c r="X12054">
        <v>9</v>
      </c>
      <c r="Z12054">
        <v>0</v>
      </c>
      <c r="AA12054" t="s">
        <v>40</v>
      </c>
      <c r="AB12054">
        <v>130.5</v>
      </c>
      <c r="AC12054">
        <v>0</v>
      </c>
      <c r="AD12054">
        <v>1</v>
      </c>
      <c r="AE12054" t="s">
        <v>41</v>
      </c>
      <c r="AF12054" s="1">
        <v>43991</v>
      </c>
    </row>
    <row r="12055" spans="1:32" x14ac:dyDescent="0.3">
      <c r="A12055" t="s">
        <v>132</v>
      </c>
      <c r="B12055">
        <v>1</v>
      </c>
      <c r="C12055">
        <v>320</v>
      </c>
      <c r="D12055">
        <v>2020</v>
      </c>
      <c r="E12055" t="s">
        <v>109</v>
      </c>
      <c r="F12055">
        <v>24</v>
      </c>
      <c r="G12055">
        <v>15</v>
      </c>
      <c r="H12055">
        <v>0</v>
      </c>
      <c r="I12055">
        <v>3</v>
      </c>
      <c r="J12055">
        <v>2</v>
      </c>
      <c r="K12055">
        <v>0</v>
      </c>
      <c r="L12055">
        <v>0</v>
      </c>
      <c r="M12055" t="s">
        <v>34</v>
      </c>
      <c r="N12055" t="s">
        <v>35</v>
      </c>
      <c r="O12055" t="s">
        <v>70</v>
      </c>
      <c r="P12055" t="s">
        <v>37</v>
      </c>
      <c r="Q12055">
        <v>0</v>
      </c>
      <c r="R12055">
        <v>0</v>
      </c>
      <c r="S12055">
        <v>0</v>
      </c>
      <c r="T12055" t="s">
        <v>38</v>
      </c>
      <c r="U12055" t="s">
        <v>38</v>
      </c>
      <c r="V12055">
        <v>0</v>
      </c>
      <c r="W12055" t="s">
        <v>75</v>
      </c>
      <c r="X12055">
        <v>6</v>
      </c>
      <c r="Z12055">
        <v>0</v>
      </c>
      <c r="AA12055" t="s">
        <v>40</v>
      </c>
      <c r="AB12055">
        <v>90</v>
      </c>
      <c r="AC12055">
        <v>0</v>
      </c>
      <c r="AD12055">
        <v>0</v>
      </c>
      <c r="AE12055" t="s">
        <v>41</v>
      </c>
      <c r="AF12055" s="1">
        <v>43842</v>
      </c>
    </row>
    <row r="12056" spans="1:32" x14ac:dyDescent="0.3">
      <c r="A12056" t="s">
        <v>132</v>
      </c>
      <c r="B12056">
        <v>1</v>
      </c>
      <c r="C12056">
        <v>320</v>
      </c>
      <c r="D12056">
        <v>2020</v>
      </c>
      <c r="E12056" t="s">
        <v>109</v>
      </c>
      <c r="F12056">
        <v>24</v>
      </c>
      <c r="G12056">
        <v>15</v>
      </c>
      <c r="H12056">
        <v>0</v>
      </c>
      <c r="I12056">
        <v>3</v>
      </c>
      <c r="J12056">
        <v>2</v>
      </c>
      <c r="K12056">
        <v>0</v>
      </c>
      <c r="L12056">
        <v>0</v>
      </c>
      <c r="M12056" t="s">
        <v>34</v>
      </c>
      <c r="N12056" t="s">
        <v>35</v>
      </c>
      <c r="O12056" t="s">
        <v>70</v>
      </c>
      <c r="P12056" t="s">
        <v>37</v>
      </c>
      <c r="Q12056">
        <v>0</v>
      </c>
      <c r="R12056">
        <v>0</v>
      </c>
      <c r="S12056">
        <v>0</v>
      </c>
      <c r="T12056" t="s">
        <v>38</v>
      </c>
      <c r="U12056" t="s">
        <v>38</v>
      </c>
      <c r="V12056">
        <v>0</v>
      </c>
      <c r="W12056" t="s">
        <v>75</v>
      </c>
      <c r="X12056">
        <v>6</v>
      </c>
      <c r="Z12056">
        <v>0</v>
      </c>
      <c r="AA12056" t="s">
        <v>40</v>
      </c>
      <c r="AB12056">
        <v>90</v>
      </c>
      <c r="AC12056">
        <v>0</v>
      </c>
      <c r="AD12056">
        <v>0</v>
      </c>
      <c r="AE12056" t="s">
        <v>41</v>
      </c>
      <c r="AF12056" s="1">
        <v>43842</v>
      </c>
    </row>
    <row r="12057" spans="1:32" x14ac:dyDescent="0.3">
      <c r="A12057" t="s">
        <v>132</v>
      </c>
      <c r="B12057">
        <v>1</v>
      </c>
      <c r="C12057">
        <v>320</v>
      </c>
      <c r="D12057">
        <v>2020</v>
      </c>
      <c r="E12057" t="s">
        <v>109</v>
      </c>
      <c r="F12057">
        <v>24</v>
      </c>
      <c r="G12057">
        <v>15</v>
      </c>
      <c r="H12057">
        <v>0</v>
      </c>
      <c r="I12057">
        <v>3</v>
      </c>
      <c r="J12057">
        <v>2</v>
      </c>
      <c r="K12057">
        <v>0</v>
      </c>
      <c r="L12057">
        <v>0</v>
      </c>
      <c r="M12057" t="s">
        <v>34</v>
      </c>
      <c r="N12057" t="s">
        <v>35</v>
      </c>
      <c r="O12057" t="s">
        <v>70</v>
      </c>
      <c r="P12057" t="s">
        <v>37</v>
      </c>
      <c r="Q12057">
        <v>0</v>
      </c>
      <c r="R12057">
        <v>0</v>
      </c>
      <c r="S12057">
        <v>0</v>
      </c>
      <c r="T12057" t="s">
        <v>38</v>
      </c>
      <c r="U12057" t="s">
        <v>38</v>
      </c>
      <c r="V12057">
        <v>0</v>
      </c>
      <c r="W12057" t="s">
        <v>75</v>
      </c>
      <c r="X12057">
        <v>6</v>
      </c>
      <c r="Z12057">
        <v>0</v>
      </c>
      <c r="AA12057" t="s">
        <v>40</v>
      </c>
      <c r="AB12057">
        <v>90</v>
      </c>
      <c r="AC12057">
        <v>0</v>
      </c>
      <c r="AD12057">
        <v>0</v>
      </c>
      <c r="AE12057" t="s">
        <v>41</v>
      </c>
      <c r="AF12057" s="1">
        <v>43842</v>
      </c>
    </row>
    <row r="12058" spans="1:32" x14ac:dyDescent="0.3">
      <c r="A12058" t="s">
        <v>132</v>
      </c>
      <c r="B12058">
        <v>1</v>
      </c>
      <c r="C12058">
        <v>320</v>
      </c>
      <c r="D12058">
        <v>2020</v>
      </c>
      <c r="E12058" t="s">
        <v>109</v>
      </c>
      <c r="F12058">
        <v>24</v>
      </c>
      <c r="G12058">
        <v>15</v>
      </c>
      <c r="H12058">
        <v>0</v>
      </c>
      <c r="I12058">
        <v>3</v>
      </c>
      <c r="J12058">
        <v>2</v>
      </c>
      <c r="K12058">
        <v>0</v>
      </c>
      <c r="L12058">
        <v>0</v>
      </c>
      <c r="M12058" t="s">
        <v>34</v>
      </c>
      <c r="N12058" t="s">
        <v>35</v>
      </c>
      <c r="O12058" t="s">
        <v>70</v>
      </c>
      <c r="P12058" t="s">
        <v>37</v>
      </c>
      <c r="Q12058">
        <v>0</v>
      </c>
      <c r="R12058">
        <v>0</v>
      </c>
      <c r="S12058">
        <v>0</v>
      </c>
      <c r="T12058" t="s">
        <v>38</v>
      </c>
      <c r="U12058" t="s">
        <v>38</v>
      </c>
      <c r="V12058">
        <v>0</v>
      </c>
      <c r="W12058" t="s">
        <v>75</v>
      </c>
      <c r="X12058">
        <v>6</v>
      </c>
      <c r="Z12058">
        <v>0</v>
      </c>
      <c r="AA12058" t="s">
        <v>40</v>
      </c>
      <c r="AB12058">
        <v>90</v>
      </c>
      <c r="AC12058">
        <v>0</v>
      </c>
      <c r="AD12058">
        <v>0</v>
      </c>
      <c r="AE12058" t="s">
        <v>41</v>
      </c>
      <c r="AF12058" s="1">
        <v>43842</v>
      </c>
    </row>
    <row r="12059" spans="1:32" x14ac:dyDescent="0.3">
      <c r="A12059" t="s">
        <v>132</v>
      </c>
      <c r="B12059">
        <v>1</v>
      </c>
      <c r="C12059">
        <v>150</v>
      </c>
      <c r="D12059">
        <v>2020</v>
      </c>
      <c r="E12059" t="s">
        <v>109</v>
      </c>
      <c r="F12059">
        <v>24</v>
      </c>
      <c r="G12059">
        <v>15</v>
      </c>
      <c r="H12059">
        <v>1</v>
      </c>
      <c r="I12059">
        <v>3</v>
      </c>
      <c r="J12059">
        <v>3</v>
      </c>
      <c r="K12059">
        <v>0</v>
      </c>
      <c r="L12059">
        <v>0</v>
      </c>
      <c r="M12059" t="s">
        <v>34</v>
      </c>
      <c r="N12059" t="s">
        <v>50</v>
      </c>
      <c r="O12059" t="s">
        <v>36</v>
      </c>
      <c r="P12059" t="s">
        <v>37</v>
      </c>
      <c r="Q12059">
        <v>0</v>
      </c>
      <c r="R12059">
        <v>0</v>
      </c>
      <c r="S12059">
        <v>0</v>
      </c>
      <c r="T12059" t="s">
        <v>56</v>
      </c>
      <c r="U12059" t="s">
        <v>56</v>
      </c>
      <c r="V12059">
        <v>0</v>
      </c>
      <c r="W12059" t="s">
        <v>39</v>
      </c>
      <c r="X12059">
        <v>9</v>
      </c>
      <c r="Z12059">
        <v>0</v>
      </c>
      <c r="AA12059" t="s">
        <v>40</v>
      </c>
      <c r="AB12059">
        <v>168.75</v>
      </c>
      <c r="AC12059">
        <v>0</v>
      </c>
      <c r="AD12059">
        <v>0</v>
      </c>
      <c r="AE12059" t="s">
        <v>41</v>
      </c>
      <c r="AF12059" s="1">
        <v>43854</v>
      </c>
    </row>
    <row r="12060" spans="1:32" x14ac:dyDescent="0.3">
      <c r="A12060" t="s">
        <v>132</v>
      </c>
      <c r="B12060">
        <v>1</v>
      </c>
      <c r="C12060">
        <v>150</v>
      </c>
      <c r="D12060">
        <v>2020</v>
      </c>
      <c r="E12060" t="s">
        <v>109</v>
      </c>
      <c r="F12060">
        <v>24</v>
      </c>
      <c r="G12060">
        <v>15</v>
      </c>
      <c r="H12060">
        <v>1</v>
      </c>
      <c r="I12060">
        <v>3</v>
      </c>
      <c r="J12060">
        <v>3</v>
      </c>
      <c r="K12060">
        <v>0</v>
      </c>
      <c r="L12060">
        <v>0</v>
      </c>
      <c r="M12060" t="s">
        <v>34</v>
      </c>
      <c r="N12060" t="s">
        <v>50</v>
      </c>
      <c r="O12060" t="s">
        <v>36</v>
      </c>
      <c r="P12060" t="s">
        <v>37</v>
      </c>
      <c r="Q12060">
        <v>0</v>
      </c>
      <c r="R12060">
        <v>0</v>
      </c>
      <c r="S12060">
        <v>0</v>
      </c>
      <c r="T12060" t="s">
        <v>56</v>
      </c>
      <c r="U12060" t="s">
        <v>56</v>
      </c>
      <c r="V12060">
        <v>0</v>
      </c>
      <c r="W12060" t="s">
        <v>39</v>
      </c>
      <c r="X12060">
        <v>9</v>
      </c>
      <c r="Z12060">
        <v>0</v>
      </c>
      <c r="AA12060" t="s">
        <v>40</v>
      </c>
      <c r="AB12060">
        <v>168.75</v>
      </c>
      <c r="AC12060">
        <v>0</v>
      </c>
      <c r="AD12060">
        <v>0</v>
      </c>
      <c r="AE12060" t="s">
        <v>41</v>
      </c>
      <c r="AF12060" s="1">
        <v>43854</v>
      </c>
    </row>
    <row r="12061" spans="1:32" x14ac:dyDescent="0.3">
      <c r="A12061" t="s">
        <v>132</v>
      </c>
      <c r="B12061">
        <v>1</v>
      </c>
      <c r="C12061">
        <v>127</v>
      </c>
      <c r="D12061">
        <v>2020</v>
      </c>
      <c r="E12061" t="s">
        <v>109</v>
      </c>
      <c r="F12061">
        <v>24</v>
      </c>
      <c r="G12061">
        <v>15</v>
      </c>
      <c r="H12061">
        <v>1</v>
      </c>
      <c r="I12061">
        <v>3</v>
      </c>
      <c r="J12061">
        <v>2</v>
      </c>
      <c r="K12061">
        <v>0</v>
      </c>
      <c r="L12061">
        <v>0</v>
      </c>
      <c r="M12061" t="s">
        <v>34</v>
      </c>
      <c r="N12061" t="s">
        <v>96</v>
      </c>
      <c r="O12061" t="s">
        <v>36</v>
      </c>
      <c r="P12061" t="s">
        <v>37</v>
      </c>
      <c r="Q12061">
        <v>0</v>
      </c>
      <c r="R12061">
        <v>0</v>
      </c>
      <c r="S12061">
        <v>0</v>
      </c>
      <c r="T12061" t="s">
        <v>38</v>
      </c>
      <c r="U12061" t="s">
        <v>38</v>
      </c>
      <c r="V12061">
        <v>0</v>
      </c>
      <c r="W12061" t="s">
        <v>39</v>
      </c>
      <c r="X12061">
        <v>9</v>
      </c>
      <c r="Z12061">
        <v>0</v>
      </c>
      <c r="AA12061" t="s">
        <v>40</v>
      </c>
      <c r="AB12061">
        <v>123.75</v>
      </c>
      <c r="AC12061">
        <v>0</v>
      </c>
      <c r="AD12061">
        <v>1</v>
      </c>
      <c r="AE12061" t="s">
        <v>41</v>
      </c>
      <c r="AF12061" s="1">
        <v>43880</v>
      </c>
    </row>
    <row r="12062" spans="1:32" x14ac:dyDescent="0.3">
      <c r="A12062" t="s">
        <v>132</v>
      </c>
      <c r="B12062">
        <v>1</v>
      </c>
      <c r="C12062">
        <v>318</v>
      </c>
      <c r="D12062">
        <v>2020</v>
      </c>
      <c r="E12062" t="s">
        <v>109</v>
      </c>
      <c r="F12062">
        <v>24</v>
      </c>
      <c r="G12062">
        <v>15</v>
      </c>
      <c r="H12062">
        <v>1</v>
      </c>
      <c r="I12062">
        <v>3</v>
      </c>
      <c r="J12062">
        <v>2</v>
      </c>
      <c r="K12062">
        <v>0</v>
      </c>
      <c r="L12062">
        <v>0</v>
      </c>
      <c r="M12062" t="s">
        <v>34</v>
      </c>
      <c r="N12062" t="s">
        <v>45</v>
      </c>
      <c r="O12062" t="s">
        <v>36</v>
      </c>
      <c r="P12062" t="s">
        <v>37</v>
      </c>
      <c r="Q12062">
        <v>0</v>
      </c>
      <c r="R12062">
        <v>0</v>
      </c>
      <c r="S12062">
        <v>0</v>
      </c>
      <c r="T12062" t="s">
        <v>38</v>
      </c>
      <c r="U12062" t="s">
        <v>38</v>
      </c>
      <c r="V12062">
        <v>1</v>
      </c>
      <c r="W12062" t="s">
        <v>39</v>
      </c>
      <c r="X12062">
        <v>9</v>
      </c>
      <c r="Z12062">
        <v>0</v>
      </c>
      <c r="AA12062" t="s">
        <v>40</v>
      </c>
      <c r="AB12062">
        <v>109.8</v>
      </c>
      <c r="AC12062">
        <v>0</v>
      </c>
      <c r="AD12062">
        <v>1</v>
      </c>
      <c r="AE12062" t="s">
        <v>41</v>
      </c>
      <c r="AF12062" s="1">
        <v>43882</v>
      </c>
    </row>
    <row r="12063" spans="1:32" x14ac:dyDescent="0.3">
      <c r="A12063" t="s">
        <v>132</v>
      </c>
      <c r="B12063">
        <v>1</v>
      </c>
      <c r="C12063">
        <v>30</v>
      </c>
      <c r="D12063">
        <v>2020</v>
      </c>
      <c r="E12063" t="s">
        <v>109</v>
      </c>
      <c r="F12063">
        <v>24</v>
      </c>
      <c r="G12063">
        <v>15</v>
      </c>
      <c r="H12063">
        <v>1</v>
      </c>
      <c r="I12063">
        <v>3</v>
      </c>
      <c r="J12063">
        <v>2</v>
      </c>
      <c r="K12063">
        <v>0</v>
      </c>
      <c r="L12063">
        <v>0</v>
      </c>
      <c r="M12063" t="s">
        <v>133</v>
      </c>
      <c r="N12063" t="s">
        <v>135</v>
      </c>
      <c r="O12063" t="s">
        <v>36</v>
      </c>
      <c r="P12063" t="s">
        <v>37</v>
      </c>
      <c r="Q12063">
        <v>0</v>
      </c>
      <c r="R12063">
        <v>0</v>
      </c>
      <c r="S12063">
        <v>0</v>
      </c>
      <c r="T12063" t="s">
        <v>38</v>
      </c>
      <c r="U12063" t="s">
        <v>38</v>
      </c>
      <c r="V12063">
        <v>0</v>
      </c>
      <c r="W12063" t="s">
        <v>39</v>
      </c>
      <c r="X12063">
        <v>9</v>
      </c>
      <c r="Z12063">
        <v>0</v>
      </c>
      <c r="AA12063" t="s">
        <v>40</v>
      </c>
      <c r="AB12063">
        <v>160</v>
      </c>
      <c r="AC12063">
        <v>0</v>
      </c>
      <c r="AD12063">
        <v>1</v>
      </c>
      <c r="AE12063" t="s">
        <v>41</v>
      </c>
      <c r="AF12063" s="1">
        <v>43969</v>
      </c>
    </row>
    <row r="12064" spans="1:32" x14ac:dyDescent="0.3">
      <c r="A12064" t="s">
        <v>132</v>
      </c>
      <c r="B12064">
        <v>1</v>
      </c>
      <c r="C12064">
        <v>95</v>
      </c>
      <c r="D12064">
        <v>2020</v>
      </c>
      <c r="E12064" t="s">
        <v>109</v>
      </c>
      <c r="F12064">
        <v>24</v>
      </c>
      <c r="G12064">
        <v>15</v>
      </c>
      <c r="H12064">
        <v>1</v>
      </c>
      <c r="I12064">
        <v>3</v>
      </c>
      <c r="J12064">
        <v>2</v>
      </c>
      <c r="K12064">
        <v>0</v>
      </c>
      <c r="L12064">
        <v>0</v>
      </c>
      <c r="M12064" t="s">
        <v>133</v>
      </c>
      <c r="N12064" t="s">
        <v>42</v>
      </c>
      <c r="O12064" t="s">
        <v>36</v>
      </c>
      <c r="P12064" t="s">
        <v>37</v>
      </c>
      <c r="Q12064">
        <v>0</v>
      </c>
      <c r="R12064">
        <v>0</v>
      </c>
      <c r="S12064">
        <v>0</v>
      </c>
      <c r="T12064" t="s">
        <v>38</v>
      </c>
      <c r="U12064" t="s">
        <v>38</v>
      </c>
      <c r="V12064">
        <v>0</v>
      </c>
      <c r="W12064" t="s">
        <v>39</v>
      </c>
      <c r="X12064">
        <v>9</v>
      </c>
      <c r="Z12064">
        <v>0</v>
      </c>
      <c r="AA12064" t="s">
        <v>40</v>
      </c>
      <c r="AB12064">
        <v>126</v>
      </c>
      <c r="AC12064">
        <v>0</v>
      </c>
      <c r="AD12064">
        <v>0</v>
      </c>
      <c r="AE12064" t="s">
        <v>41</v>
      </c>
      <c r="AF12064" s="1">
        <v>43910</v>
      </c>
    </row>
    <row r="12065" spans="1:32" x14ac:dyDescent="0.3">
      <c r="A12065" t="s">
        <v>132</v>
      </c>
      <c r="B12065">
        <v>1</v>
      </c>
      <c r="C12065">
        <v>125</v>
      </c>
      <c r="D12065">
        <v>2020</v>
      </c>
      <c r="E12065" t="s">
        <v>109</v>
      </c>
      <c r="F12065">
        <v>24</v>
      </c>
      <c r="G12065">
        <v>15</v>
      </c>
      <c r="H12065">
        <v>2</v>
      </c>
      <c r="I12065">
        <v>3</v>
      </c>
      <c r="J12065">
        <v>2</v>
      </c>
      <c r="K12065">
        <v>0</v>
      </c>
      <c r="L12065">
        <v>0</v>
      </c>
      <c r="M12065" t="s">
        <v>34</v>
      </c>
      <c r="N12065" t="s">
        <v>50</v>
      </c>
      <c r="O12065" t="s">
        <v>36</v>
      </c>
      <c r="P12065" t="s">
        <v>37</v>
      </c>
      <c r="Q12065">
        <v>0</v>
      </c>
      <c r="R12065">
        <v>0</v>
      </c>
      <c r="S12065">
        <v>0</v>
      </c>
      <c r="T12065" t="s">
        <v>38</v>
      </c>
      <c r="U12065" t="s">
        <v>38</v>
      </c>
      <c r="V12065">
        <v>0</v>
      </c>
      <c r="W12065" t="s">
        <v>39</v>
      </c>
      <c r="X12065">
        <v>9</v>
      </c>
      <c r="Z12065">
        <v>0</v>
      </c>
      <c r="AA12065" t="s">
        <v>40</v>
      </c>
      <c r="AB12065">
        <v>122.4</v>
      </c>
      <c r="AC12065">
        <v>0</v>
      </c>
      <c r="AD12065">
        <v>0</v>
      </c>
      <c r="AE12065" t="s">
        <v>41</v>
      </c>
      <c r="AF12065" s="1">
        <v>43876</v>
      </c>
    </row>
    <row r="12066" spans="1:32" x14ac:dyDescent="0.3">
      <c r="A12066" t="s">
        <v>132</v>
      </c>
      <c r="B12066">
        <v>1</v>
      </c>
      <c r="C12066">
        <v>45</v>
      </c>
      <c r="D12066">
        <v>2020</v>
      </c>
      <c r="E12066" t="s">
        <v>109</v>
      </c>
      <c r="F12066">
        <v>24</v>
      </c>
      <c r="G12066">
        <v>15</v>
      </c>
      <c r="H12066">
        <v>2</v>
      </c>
      <c r="I12066">
        <v>4</v>
      </c>
      <c r="J12066">
        <v>2</v>
      </c>
      <c r="K12066">
        <v>0</v>
      </c>
      <c r="L12066">
        <v>0</v>
      </c>
      <c r="M12066" t="s">
        <v>133</v>
      </c>
      <c r="N12066" t="s">
        <v>46</v>
      </c>
      <c r="O12066" t="s">
        <v>36</v>
      </c>
      <c r="P12066" t="s">
        <v>37</v>
      </c>
      <c r="Q12066">
        <v>0</v>
      </c>
      <c r="R12066">
        <v>0</v>
      </c>
      <c r="S12066">
        <v>0</v>
      </c>
      <c r="T12066" t="s">
        <v>38</v>
      </c>
      <c r="U12066" t="s">
        <v>38</v>
      </c>
      <c r="V12066">
        <v>0</v>
      </c>
      <c r="W12066" t="s">
        <v>39</v>
      </c>
      <c r="X12066">
        <v>9</v>
      </c>
      <c r="Z12066">
        <v>0</v>
      </c>
      <c r="AA12066" t="s">
        <v>40</v>
      </c>
      <c r="AB12066">
        <v>136.66999999999999</v>
      </c>
      <c r="AC12066">
        <v>0</v>
      </c>
      <c r="AD12066">
        <v>1</v>
      </c>
      <c r="AE12066" t="s">
        <v>41</v>
      </c>
      <c r="AF12066" s="1">
        <v>43975</v>
      </c>
    </row>
    <row r="12067" spans="1:32" x14ac:dyDescent="0.3">
      <c r="A12067" t="s">
        <v>132</v>
      </c>
      <c r="B12067">
        <v>1</v>
      </c>
      <c r="C12067">
        <v>112</v>
      </c>
      <c r="D12067">
        <v>2020</v>
      </c>
      <c r="E12067" t="s">
        <v>109</v>
      </c>
      <c r="F12067">
        <v>24</v>
      </c>
      <c r="G12067">
        <v>15</v>
      </c>
      <c r="H12067">
        <v>2</v>
      </c>
      <c r="I12067">
        <v>4</v>
      </c>
      <c r="J12067">
        <v>2</v>
      </c>
      <c r="K12067">
        <v>2</v>
      </c>
      <c r="L12067">
        <v>0</v>
      </c>
      <c r="M12067" t="s">
        <v>34</v>
      </c>
      <c r="N12067" t="s">
        <v>176</v>
      </c>
      <c r="O12067" t="s">
        <v>36</v>
      </c>
      <c r="P12067" t="s">
        <v>37</v>
      </c>
      <c r="Q12067">
        <v>0</v>
      </c>
      <c r="R12067">
        <v>0</v>
      </c>
      <c r="S12067">
        <v>0</v>
      </c>
      <c r="T12067" t="s">
        <v>67</v>
      </c>
      <c r="U12067" t="s">
        <v>67</v>
      </c>
      <c r="V12067">
        <v>0</v>
      </c>
      <c r="W12067" t="s">
        <v>39</v>
      </c>
      <c r="X12067">
        <v>9</v>
      </c>
      <c r="Z12067">
        <v>0</v>
      </c>
      <c r="AA12067" t="s">
        <v>40</v>
      </c>
      <c r="AB12067">
        <v>225</v>
      </c>
      <c r="AC12067">
        <v>0</v>
      </c>
      <c r="AD12067">
        <v>0</v>
      </c>
      <c r="AE12067" t="s">
        <v>41</v>
      </c>
      <c r="AF12067" s="1">
        <v>43884</v>
      </c>
    </row>
    <row r="12068" spans="1:32" x14ac:dyDescent="0.3">
      <c r="A12068" t="s">
        <v>132</v>
      </c>
      <c r="B12068">
        <v>1</v>
      </c>
      <c r="C12068">
        <v>164</v>
      </c>
      <c r="D12068">
        <v>2020</v>
      </c>
      <c r="E12068" t="s">
        <v>109</v>
      </c>
      <c r="F12068">
        <v>24</v>
      </c>
      <c r="G12068">
        <v>15</v>
      </c>
      <c r="H12068">
        <v>2</v>
      </c>
      <c r="I12068">
        <v>5</v>
      </c>
      <c r="J12068">
        <v>2</v>
      </c>
      <c r="K12068">
        <v>0</v>
      </c>
      <c r="L12068">
        <v>0</v>
      </c>
      <c r="M12068" t="s">
        <v>34</v>
      </c>
      <c r="N12068" t="s">
        <v>82</v>
      </c>
      <c r="O12068" t="s">
        <v>36</v>
      </c>
      <c r="P12068" t="s">
        <v>37</v>
      </c>
      <c r="Q12068">
        <v>0</v>
      </c>
      <c r="R12068">
        <v>0</v>
      </c>
      <c r="S12068">
        <v>0</v>
      </c>
      <c r="T12068" t="s">
        <v>56</v>
      </c>
      <c r="U12068" t="s">
        <v>56</v>
      </c>
      <c r="V12068">
        <v>0</v>
      </c>
      <c r="W12068" t="s">
        <v>39</v>
      </c>
      <c r="X12068">
        <v>9</v>
      </c>
      <c r="Z12068">
        <v>0</v>
      </c>
      <c r="AA12068" t="s">
        <v>40</v>
      </c>
      <c r="AB12068">
        <v>134.36000000000001</v>
      </c>
      <c r="AC12068">
        <v>0</v>
      </c>
      <c r="AD12068">
        <v>0</v>
      </c>
      <c r="AE12068" t="s">
        <v>41</v>
      </c>
      <c r="AF12068" s="1">
        <v>43862</v>
      </c>
    </row>
    <row r="12069" spans="1:32" x14ac:dyDescent="0.3">
      <c r="A12069" t="s">
        <v>132</v>
      </c>
      <c r="B12069">
        <v>1</v>
      </c>
      <c r="C12069">
        <v>157</v>
      </c>
      <c r="D12069">
        <v>2020</v>
      </c>
      <c r="E12069" t="s">
        <v>109</v>
      </c>
      <c r="F12069">
        <v>24</v>
      </c>
      <c r="G12069">
        <v>15</v>
      </c>
      <c r="H12069">
        <v>2</v>
      </c>
      <c r="I12069">
        <v>3</v>
      </c>
      <c r="J12069">
        <v>2</v>
      </c>
      <c r="K12069">
        <v>0</v>
      </c>
      <c r="L12069">
        <v>0</v>
      </c>
      <c r="M12069" t="s">
        <v>34</v>
      </c>
      <c r="N12069" t="s">
        <v>46</v>
      </c>
      <c r="O12069" t="s">
        <v>36</v>
      </c>
      <c r="P12069" t="s">
        <v>37</v>
      </c>
      <c r="Q12069">
        <v>0</v>
      </c>
      <c r="R12069">
        <v>0</v>
      </c>
      <c r="S12069">
        <v>0</v>
      </c>
      <c r="T12069" t="s">
        <v>56</v>
      </c>
      <c r="U12069" t="s">
        <v>56</v>
      </c>
      <c r="V12069">
        <v>0</v>
      </c>
      <c r="W12069" t="s">
        <v>39</v>
      </c>
      <c r="X12069">
        <v>9</v>
      </c>
      <c r="Z12069">
        <v>0</v>
      </c>
      <c r="AA12069" t="s">
        <v>40</v>
      </c>
      <c r="AB12069">
        <v>135.9</v>
      </c>
      <c r="AC12069">
        <v>0</v>
      </c>
      <c r="AD12069">
        <v>0</v>
      </c>
      <c r="AE12069" t="s">
        <v>41</v>
      </c>
      <c r="AF12069" s="1">
        <v>43891</v>
      </c>
    </row>
    <row r="12070" spans="1:32" x14ac:dyDescent="0.3">
      <c r="A12070" t="s">
        <v>132</v>
      </c>
      <c r="B12070">
        <v>1</v>
      </c>
      <c r="C12070">
        <v>130</v>
      </c>
      <c r="D12070">
        <v>2020</v>
      </c>
      <c r="E12070" t="s">
        <v>109</v>
      </c>
      <c r="F12070">
        <v>24</v>
      </c>
      <c r="G12070">
        <v>15</v>
      </c>
      <c r="H12070">
        <v>2</v>
      </c>
      <c r="I12070">
        <v>3</v>
      </c>
      <c r="J12070">
        <v>2</v>
      </c>
      <c r="K12070">
        <v>0</v>
      </c>
      <c r="L12070">
        <v>0</v>
      </c>
      <c r="M12070" t="s">
        <v>34</v>
      </c>
      <c r="N12070" t="s">
        <v>46</v>
      </c>
      <c r="O12070" t="s">
        <v>36</v>
      </c>
      <c r="P12070" t="s">
        <v>37</v>
      </c>
      <c r="Q12070">
        <v>0</v>
      </c>
      <c r="R12070">
        <v>0</v>
      </c>
      <c r="S12070">
        <v>0</v>
      </c>
      <c r="T12070" t="s">
        <v>38</v>
      </c>
      <c r="U12070" t="s">
        <v>38</v>
      </c>
      <c r="V12070">
        <v>0</v>
      </c>
      <c r="W12070" t="s">
        <v>39</v>
      </c>
      <c r="X12070">
        <v>9</v>
      </c>
      <c r="Z12070">
        <v>0</v>
      </c>
      <c r="AA12070" t="s">
        <v>40</v>
      </c>
      <c r="AB12070">
        <v>122.4</v>
      </c>
      <c r="AC12070">
        <v>0</v>
      </c>
      <c r="AD12070">
        <v>0</v>
      </c>
      <c r="AE12070" t="s">
        <v>41</v>
      </c>
      <c r="AF12070" s="1">
        <v>43966</v>
      </c>
    </row>
    <row r="12071" spans="1:32" x14ac:dyDescent="0.3">
      <c r="A12071" t="s">
        <v>132</v>
      </c>
      <c r="B12071">
        <v>1</v>
      </c>
      <c r="C12071">
        <v>45</v>
      </c>
      <c r="D12071">
        <v>2020</v>
      </c>
      <c r="E12071" t="s">
        <v>109</v>
      </c>
      <c r="F12071">
        <v>24</v>
      </c>
      <c r="G12071">
        <v>15</v>
      </c>
      <c r="H12071">
        <v>2</v>
      </c>
      <c r="I12071">
        <v>5</v>
      </c>
      <c r="J12071">
        <v>2</v>
      </c>
      <c r="K12071">
        <v>0</v>
      </c>
      <c r="L12071">
        <v>0</v>
      </c>
      <c r="M12071" t="s">
        <v>133</v>
      </c>
      <c r="N12071" t="s">
        <v>88</v>
      </c>
      <c r="O12071" t="s">
        <v>36</v>
      </c>
      <c r="P12071" t="s">
        <v>37</v>
      </c>
      <c r="Q12071">
        <v>0</v>
      </c>
      <c r="R12071">
        <v>0</v>
      </c>
      <c r="S12071">
        <v>0</v>
      </c>
      <c r="T12071" t="s">
        <v>38</v>
      </c>
      <c r="U12071" t="s">
        <v>38</v>
      </c>
      <c r="V12071">
        <v>0</v>
      </c>
      <c r="W12071" t="s">
        <v>39</v>
      </c>
      <c r="X12071">
        <v>9</v>
      </c>
      <c r="Z12071">
        <v>0</v>
      </c>
      <c r="AA12071" t="s">
        <v>40</v>
      </c>
      <c r="AB12071">
        <v>137.13999999999999</v>
      </c>
      <c r="AC12071">
        <v>0</v>
      </c>
      <c r="AD12071">
        <v>1</v>
      </c>
      <c r="AE12071" t="s">
        <v>41</v>
      </c>
      <c r="AF12071" s="1">
        <v>43953</v>
      </c>
    </row>
    <row r="12072" spans="1:32" x14ac:dyDescent="0.3">
      <c r="A12072" t="s">
        <v>132</v>
      </c>
      <c r="B12072">
        <v>1</v>
      </c>
      <c r="C12072">
        <v>164</v>
      </c>
      <c r="D12072">
        <v>2020</v>
      </c>
      <c r="E12072" t="s">
        <v>109</v>
      </c>
      <c r="F12072">
        <v>24</v>
      </c>
      <c r="G12072">
        <v>15</v>
      </c>
      <c r="H12072">
        <v>2</v>
      </c>
      <c r="I12072">
        <v>5</v>
      </c>
      <c r="J12072">
        <v>3</v>
      </c>
      <c r="K12072">
        <v>0</v>
      </c>
      <c r="L12072">
        <v>0</v>
      </c>
      <c r="M12072" t="s">
        <v>34</v>
      </c>
      <c r="N12072" t="s">
        <v>82</v>
      </c>
      <c r="O12072" t="s">
        <v>36</v>
      </c>
      <c r="P12072" t="s">
        <v>37</v>
      </c>
      <c r="Q12072">
        <v>0</v>
      </c>
      <c r="R12072">
        <v>0</v>
      </c>
      <c r="S12072">
        <v>0</v>
      </c>
      <c r="T12072" t="s">
        <v>56</v>
      </c>
      <c r="U12072" t="s">
        <v>56</v>
      </c>
      <c r="V12072">
        <v>0</v>
      </c>
      <c r="W12072" t="s">
        <v>39</v>
      </c>
      <c r="X12072">
        <v>9</v>
      </c>
      <c r="Z12072">
        <v>0</v>
      </c>
      <c r="AA12072" t="s">
        <v>40</v>
      </c>
      <c r="AB12072">
        <v>160.88999999999999</v>
      </c>
      <c r="AC12072">
        <v>0</v>
      </c>
      <c r="AD12072">
        <v>0</v>
      </c>
      <c r="AE12072" t="s">
        <v>41</v>
      </c>
      <c r="AF12072" s="1">
        <v>43862</v>
      </c>
    </row>
    <row r="12073" spans="1:32" x14ac:dyDescent="0.3">
      <c r="A12073" t="s">
        <v>132</v>
      </c>
      <c r="B12073">
        <v>1</v>
      </c>
      <c r="C12073">
        <v>364</v>
      </c>
      <c r="D12073">
        <v>2020</v>
      </c>
      <c r="E12073" t="s">
        <v>109</v>
      </c>
      <c r="F12073">
        <v>24</v>
      </c>
      <c r="G12073">
        <v>16</v>
      </c>
      <c r="H12073">
        <v>0</v>
      </c>
      <c r="I12073">
        <v>1</v>
      </c>
      <c r="J12073">
        <v>2</v>
      </c>
      <c r="K12073">
        <v>0</v>
      </c>
      <c r="L12073">
        <v>0</v>
      </c>
      <c r="M12073" t="s">
        <v>34</v>
      </c>
      <c r="N12073" t="s">
        <v>35</v>
      </c>
      <c r="O12073" t="s">
        <v>47</v>
      </c>
      <c r="P12073" t="s">
        <v>37</v>
      </c>
      <c r="Q12073">
        <v>0</v>
      </c>
      <c r="R12073">
        <v>0</v>
      </c>
      <c r="S12073">
        <v>0</v>
      </c>
      <c r="T12073" t="s">
        <v>38</v>
      </c>
      <c r="U12073" t="s">
        <v>38</v>
      </c>
      <c r="V12073">
        <v>0</v>
      </c>
      <c r="W12073" t="s">
        <v>39</v>
      </c>
      <c r="X12073">
        <v>21</v>
      </c>
      <c r="Z12073">
        <v>0</v>
      </c>
      <c r="AA12073" t="s">
        <v>71</v>
      </c>
      <c r="AB12073">
        <v>75</v>
      </c>
      <c r="AC12073">
        <v>0</v>
      </c>
      <c r="AD12073">
        <v>0</v>
      </c>
      <c r="AE12073" t="s">
        <v>41</v>
      </c>
      <c r="AF12073" s="1">
        <v>43962</v>
      </c>
    </row>
    <row r="12074" spans="1:32" x14ac:dyDescent="0.3">
      <c r="A12074" t="s">
        <v>132</v>
      </c>
      <c r="B12074">
        <v>1</v>
      </c>
      <c r="C12074">
        <v>364</v>
      </c>
      <c r="D12074">
        <v>2020</v>
      </c>
      <c r="E12074" t="s">
        <v>109</v>
      </c>
      <c r="F12074">
        <v>24</v>
      </c>
      <c r="G12074">
        <v>16</v>
      </c>
      <c r="H12074">
        <v>0</v>
      </c>
      <c r="I12074">
        <v>1</v>
      </c>
      <c r="J12074">
        <v>2</v>
      </c>
      <c r="K12074">
        <v>0</v>
      </c>
      <c r="L12074">
        <v>0</v>
      </c>
      <c r="M12074" t="s">
        <v>34</v>
      </c>
      <c r="N12074" t="s">
        <v>35</v>
      </c>
      <c r="O12074" t="s">
        <v>47</v>
      </c>
      <c r="P12074" t="s">
        <v>37</v>
      </c>
      <c r="Q12074">
        <v>0</v>
      </c>
      <c r="R12074">
        <v>0</v>
      </c>
      <c r="S12074">
        <v>0</v>
      </c>
      <c r="T12074" t="s">
        <v>38</v>
      </c>
      <c r="U12074" t="s">
        <v>38</v>
      </c>
      <c r="V12074">
        <v>0</v>
      </c>
      <c r="W12074" t="s">
        <v>39</v>
      </c>
      <c r="X12074">
        <v>21</v>
      </c>
      <c r="Z12074">
        <v>0</v>
      </c>
      <c r="AA12074" t="s">
        <v>71</v>
      </c>
      <c r="AB12074">
        <v>75</v>
      </c>
      <c r="AC12074">
        <v>0</v>
      </c>
      <c r="AD12074">
        <v>0</v>
      </c>
      <c r="AE12074" t="s">
        <v>41</v>
      </c>
      <c r="AF12074" s="1">
        <v>43989</v>
      </c>
    </row>
    <row r="12075" spans="1:32" x14ac:dyDescent="0.3">
      <c r="A12075" t="s">
        <v>132</v>
      </c>
      <c r="B12075">
        <v>1</v>
      </c>
      <c r="C12075">
        <v>39</v>
      </c>
      <c r="D12075">
        <v>2020</v>
      </c>
      <c r="E12075" t="s">
        <v>109</v>
      </c>
      <c r="F12075">
        <v>24</v>
      </c>
      <c r="G12075">
        <v>16</v>
      </c>
      <c r="H12075">
        <v>0</v>
      </c>
      <c r="I12075">
        <v>2</v>
      </c>
      <c r="J12075">
        <v>1</v>
      </c>
      <c r="K12075">
        <v>0</v>
      </c>
      <c r="L12075">
        <v>0</v>
      </c>
      <c r="M12075" t="s">
        <v>133</v>
      </c>
      <c r="N12075" t="s">
        <v>50</v>
      </c>
      <c r="O12075" t="s">
        <v>36</v>
      </c>
      <c r="P12075" t="s">
        <v>37</v>
      </c>
      <c r="Q12075">
        <v>0</v>
      </c>
      <c r="R12075">
        <v>0</v>
      </c>
      <c r="S12075">
        <v>0</v>
      </c>
      <c r="T12075" t="s">
        <v>38</v>
      </c>
      <c r="U12075" t="s">
        <v>38</v>
      </c>
      <c r="V12075">
        <v>0</v>
      </c>
      <c r="W12075" t="s">
        <v>39</v>
      </c>
      <c r="X12075">
        <v>9</v>
      </c>
      <c r="Z12075">
        <v>0</v>
      </c>
      <c r="AA12075" t="s">
        <v>40</v>
      </c>
      <c r="AB12075">
        <v>140</v>
      </c>
      <c r="AC12075">
        <v>0</v>
      </c>
      <c r="AD12075">
        <v>1</v>
      </c>
      <c r="AE12075" t="s">
        <v>41</v>
      </c>
      <c r="AF12075" s="1">
        <v>43959</v>
      </c>
    </row>
    <row r="12076" spans="1:32" x14ac:dyDescent="0.3">
      <c r="A12076" t="s">
        <v>132</v>
      </c>
      <c r="B12076">
        <v>1</v>
      </c>
      <c r="C12076">
        <v>51</v>
      </c>
      <c r="D12076">
        <v>2020</v>
      </c>
      <c r="E12076" t="s">
        <v>109</v>
      </c>
      <c r="F12076">
        <v>24</v>
      </c>
      <c r="G12076">
        <v>16</v>
      </c>
      <c r="H12076">
        <v>0</v>
      </c>
      <c r="I12076">
        <v>2</v>
      </c>
      <c r="J12076">
        <v>2</v>
      </c>
      <c r="K12076">
        <v>0</v>
      </c>
      <c r="L12076">
        <v>0</v>
      </c>
      <c r="M12076" t="s">
        <v>34</v>
      </c>
      <c r="N12076" t="s">
        <v>35</v>
      </c>
      <c r="O12076" t="s">
        <v>36</v>
      </c>
      <c r="P12076" t="s">
        <v>37</v>
      </c>
      <c r="Q12076">
        <v>0</v>
      </c>
      <c r="R12076">
        <v>0</v>
      </c>
      <c r="S12076">
        <v>0</v>
      </c>
      <c r="T12076" t="s">
        <v>38</v>
      </c>
      <c r="U12076" t="s">
        <v>38</v>
      </c>
      <c r="V12076">
        <v>0</v>
      </c>
      <c r="W12076" t="s">
        <v>39</v>
      </c>
      <c r="X12076">
        <v>9</v>
      </c>
      <c r="Z12076">
        <v>0</v>
      </c>
      <c r="AA12076" t="s">
        <v>40</v>
      </c>
      <c r="AB12076">
        <v>160</v>
      </c>
      <c r="AC12076">
        <v>0</v>
      </c>
      <c r="AD12076">
        <v>1</v>
      </c>
      <c r="AE12076" t="s">
        <v>41</v>
      </c>
      <c r="AF12076" s="1">
        <v>43948</v>
      </c>
    </row>
    <row r="12077" spans="1:32" x14ac:dyDescent="0.3">
      <c r="A12077" t="s">
        <v>132</v>
      </c>
      <c r="B12077">
        <v>1</v>
      </c>
      <c r="C12077">
        <v>50</v>
      </c>
      <c r="D12077">
        <v>2020</v>
      </c>
      <c r="E12077" t="s">
        <v>109</v>
      </c>
      <c r="F12077">
        <v>24</v>
      </c>
      <c r="G12077">
        <v>16</v>
      </c>
      <c r="H12077">
        <v>0</v>
      </c>
      <c r="I12077">
        <v>2</v>
      </c>
      <c r="J12077">
        <v>2</v>
      </c>
      <c r="K12077">
        <v>0</v>
      </c>
      <c r="L12077">
        <v>0</v>
      </c>
      <c r="M12077" t="s">
        <v>34</v>
      </c>
      <c r="N12077" t="s">
        <v>35</v>
      </c>
      <c r="O12077" t="s">
        <v>49</v>
      </c>
      <c r="P12077" t="s">
        <v>49</v>
      </c>
      <c r="Q12077">
        <v>0</v>
      </c>
      <c r="R12077">
        <v>0</v>
      </c>
      <c r="S12077">
        <v>0</v>
      </c>
      <c r="T12077" t="s">
        <v>38</v>
      </c>
      <c r="U12077" t="s">
        <v>38</v>
      </c>
      <c r="V12077">
        <v>0</v>
      </c>
      <c r="W12077" t="s">
        <v>39</v>
      </c>
      <c r="X12077">
        <v>14</v>
      </c>
      <c r="Z12077">
        <v>0</v>
      </c>
      <c r="AA12077" t="s">
        <v>40</v>
      </c>
      <c r="AB12077">
        <v>126</v>
      </c>
      <c r="AC12077">
        <v>0</v>
      </c>
      <c r="AD12077">
        <v>0</v>
      </c>
      <c r="AE12077" t="s">
        <v>41</v>
      </c>
      <c r="AF12077" s="1">
        <v>43949</v>
      </c>
    </row>
    <row r="12078" spans="1:32" x14ac:dyDescent="0.3">
      <c r="A12078" t="s">
        <v>132</v>
      </c>
      <c r="B12078">
        <v>1</v>
      </c>
      <c r="C12078">
        <v>55</v>
      </c>
      <c r="D12078">
        <v>2020</v>
      </c>
      <c r="E12078" t="s">
        <v>109</v>
      </c>
      <c r="F12078">
        <v>24</v>
      </c>
      <c r="G12078">
        <v>16</v>
      </c>
      <c r="H12078">
        <v>0</v>
      </c>
      <c r="I12078">
        <v>2</v>
      </c>
      <c r="J12078">
        <v>2</v>
      </c>
      <c r="K12078">
        <v>0</v>
      </c>
      <c r="L12078">
        <v>0</v>
      </c>
      <c r="M12078" t="s">
        <v>133</v>
      </c>
      <c r="N12078" t="s">
        <v>92</v>
      </c>
      <c r="O12078" t="s">
        <v>36</v>
      </c>
      <c r="P12078" t="s">
        <v>37</v>
      </c>
      <c r="Q12078">
        <v>0</v>
      </c>
      <c r="R12078">
        <v>0</v>
      </c>
      <c r="S12078">
        <v>0</v>
      </c>
      <c r="T12078" t="s">
        <v>38</v>
      </c>
      <c r="U12078" t="s">
        <v>38</v>
      </c>
      <c r="V12078">
        <v>0</v>
      </c>
      <c r="W12078" t="s">
        <v>39</v>
      </c>
      <c r="X12078">
        <v>9</v>
      </c>
      <c r="Z12078">
        <v>0</v>
      </c>
      <c r="AA12078" t="s">
        <v>40</v>
      </c>
      <c r="AB12078">
        <v>126</v>
      </c>
      <c r="AC12078">
        <v>0</v>
      </c>
      <c r="AD12078">
        <v>1</v>
      </c>
      <c r="AE12078" t="s">
        <v>41</v>
      </c>
      <c r="AF12078" s="1">
        <v>43946</v>
      </c>
    </row>
    <row r="12079" spans="1:32" x14ac:dyDescent="0.3">
      <c r="A12079" t="s">
        <v>132</v>
      </c>
      <c r="B12079">
        <v>1</v>
      </c>
      <c r="C12079">
        <v>91</v>
      </c>
      <c r="D12079">
        <v>2020</v>
      </c>
      <c r="E12079" t="s">
        <v>109</v>
      </c>
      <c r="F12079">
        <v>24</v>
      </c>
      <c r="G12079">
        <v>16</v>
      </c>
      <c r="H12079">
        <v>0</v>
      </c>
      <c r="I12079">
        <v>2</v>
      </c>
      <c r="J12079">
        <v>3</v>
      </c>
      <c r="K12079">
        <v>0</v>
      </c>
      <c r="L12079">
        <v>0</v>
      </c>
      <c r="M12079" t="s">
        <v>34</v>
      </c>
      <c r="N12079" t="s">
        <v>35</v>
      </c>
      <c r="O12079" t="s">
        <v>49</v>
      </c>
      <c r="P12079" t="s">
        <v>49</v>
      </c>
      <c r="Q12079">
        <v>0</v>
      </c>
      <c r="R12079">
        <v>0</v>
      </c>
      <c r="S12079">
        <v>0</v>
      </c>
      <c r="T12079" t="s">
        <v>67</v>
      </c>
      <c r="U12079" t="s">
        <v>67</v>
      </c>
      <c r="V12079">
        <v>0</v>
      </c>
      <c r="W12079" t="s">
        <v>39</v>
      </c>
      <c r="Z12079">
        <v>0</v>
      </c>
      <c r="AA12079" t="s">
        <v>40</v>
      </c>
      <c r="AB12079">
        <v>256.5</v>
      </c>
      <c r="AC12079">
        <v>0</v>
      </c>
      <c r="AD12079">
        <v>0</v>
      </c>
      <c r="AE12079" t="s">
        <v>41</v>
      </c>
      <c r="AF12079" s="1">
        <v>43919</v>
      </c>
    </row>
    <row r="12080" spans="1:32" x14ac:dyDescent="0.3">
      <c r="A12080" t="s">
        <v>132</v>
      </c>
      <c r="B12080">
        <v>1</v>
      </c>
      <c r="C12080">
        <v>51</v>
      </c>
      <c r="D12080">
        <v>2020</v>
      </c>
      <c r="E12080" t="s">
        <v>109</v>
      </c>
      <c r="F12080">
        <v>24</v>
      </c>
      <c r="G12080">
        <v>16</v>
      </c>
      <c r="H12080">
        <v>0</v>
      </c>
      <c r="I12080">
        <v>2</v>
      </c>
      <c r="J12080">
        <v>2</v>
      </c>
      <c r="K12080">
        <v>0</v>
      </c>
      <c r="L12080">
        <v>0</v>
      </c>
      <c r="M12080" t="s">
        <v>133</v>
      </c>
      <c r="N12080" t="s">
        <v>35</v>
      </c>
      <c r="O12080" t="s">
        <v>36</v>
      </c>
      <c r="P12080" t="s">
        <v>37</v>
      </c>
      <c r="Q12080">
        <v>0</v>
      </c>
      <c r="R12080">
        <v>0</v>
      </c>
      <c r="S12080">
        <v>0</v>
      </c>
      <c r="T12080" t="s">
        <v>38</v>
      </c>
      <c r="U12080" t="s">
        <v>38</v>
      </c>
      <c r="V12080">
        <v>2</v>
      </c>
      <c r="W12080" t="s">
        <v>39</v>
      </c>
      <c r="X12080">
        <v>9</v>
      </c>
      <c r="Z12080">
        <v>0</v>
      </c>
      <c r="AA12080" t="s">
        <v>40</v>
      </c>
      <c r="AB12080">
        <v>140</v>
      </c>
      <c r="AC12080">
        <v>0</v>
      </c>
      <c r="AD12080">
        <v>1</v>
      </c>
      <c r="AE12080" t="s">
        <v>41</v>
      </c>
      <c r="AF12080" s="1">
        <v>43947</v>
      </c>
    </row>
    <row r="12081" spans="1:32" x14ac:dyDescent="0.3">
      <c r="A12081" t="s">
        <v>132</v>
      </c>
      <c r="B12081">
        <v>1</v>
      </c>
      <c r="C12081">
        <v>53</v>
      </c>
      <c r="D12081">
        <v>2020</v>
      </c>
      <c r="E12081" t="s">
        <v>109</v>
      </c>
      <c r="F12081">
        <v>24</v>
      </c>
      <c r="G12081">
        <v>16</v>
      </c>
      <c r="H12081">
        <v>0</v>
      </c>
      <c r="I12081">
        <v>2</v>
      </c>
      <c r="J12081">
        <v>2</v>
      </c>
      <c r="K12081">
        <v>0</v>
      </c>
      <c r="L12081">
        <v>0</v>
      </c>
      <c r="M12081" t="s">
        <v>34</v>
      </c>
      <c r="N12081" t="s">
        <v>45</v>
      </c>
      <c r="O12081" t="s">
        <v>36</v>
      </c>
      <c r="P12081" t="s">
        <v>37</v>
      </c>
      <c r="Q12081">
        <v>0</v>
      </c>
      <c r="R12081">
        <v>0</v>
      </c>
      <c r="S12081">
        <v>0</v>
      </c>
      <c r="T12081" t="s">
        <v>38</v>
      </c>
      <c r="U12081" t="s">
        <v>38</v>
      </c>
      <c r="V12081">
        <v>0</v>
      </c>
      <c r="W12081" t="s">
        <v>39</v>
      </c>
      <c r="X12081">
        <v>9</v>
      </c>
      <c r="Z12081">
        <v>0</v>
      </c>
      <c r="AA12081" t="s">
        <v>40</v>
      </c>
      <c r="AB12081">
        <v>160</v>
      </c>
      <c r="AC12081">
        <v>0</v>
      </c>
      <c r="AD12081">
        <v>1</v>
      </c>
      <c r="AE12081" t="s">
        <v>41</v>
      </c>
      <c r="AF12081" s="1">
        <v>43945</v>
      </c>
    </row>
    <row r="12082" spans="1:32" x14ac:dyDescent="0.3">
      <c r="A12082" t="s">
        <v>132</v>
      </c>
      <c r="B12082">
        <v>1</v>
      </c>
      <c r="C12082">
        <v>55</v>
      </c>
      <c r="D12082">
        <v>2020</v>
      </c>
      <c r="E12082" t="s">
        <v>109</v>
      </c>
      <c r="F12082">
        <v>24</v>
      </c>
      <c r="G12082">
        <v>16</v>
      </c>
      <c r="H12082">
        <v>0</v>
      </c>
      <c r="I12082">
        <v>2</v>
      </c>
      <c r="J12082">
        <v>2</v>
      </c>
      <c r="K12082">
        <v>0</v>
      </c>
      <c r="L12082">
        <v>0</v>
      </c>
      <c r="M12082" t="s">
        <v>133</v>
      </c>
      <c r="N12082" t="s">
        <v>92</v>
      </c>
      <c r="O12082" t="s">
        <v>36</v>
      </c>
      <c r="P12082" t="s">
        <v>37</v>
      </c>
      <c r="Q12082">
        <v>0</v>
      </c>
      <c r="R12082">
        <v>0</v>
      </c>
      <c r="S12082">
        <v>0</v>
      </c>
      <c r="T12082" t="s">
        <v>38</v>
      </c>
      <c r="U12082" t="s">
        <v>38</v>
      </c>
      <c r="V12082">
        <v>0</v>
      </c>
      <c r="W12082" t="s">
        <v>39</v>
      </c>
      <c r="X12082">
        <v>9</v>
      </c>
      <c r="Z12082">
        <v>0</v>
      </c>
      <c r="AA12082" t="s">
        <v>40</v>
      </c>
      <c r="AB12082">
        <v>126</v>
      </c>
      <c r="AC12082">
        <v>0</v>
      </c>
      <c r="AD12082">
        <v>1</v>
      </c>
      <c r="AE12082" t="s">
        <v>41</v>
      </c>
      <c r="AF12082" s="1">
        <v>43946</v>
      </c>
    </row>
    <row r="12083" spans="1:32" x14ac:dyDescent="0.3">
      <c r="A12083" t="s">
        <v>132</v>
      </c>
      <c r="B12083">
        <v>1</v>
      </c>
      <c r="C12083">
        <v>125</v>
      </c>
      <c r="D12083">
        <v>2020</v>
      </c>
      <c r="E12083" t="s">
        <v>109</v>
      </c>
      <c r="F12083">
        <v>24</v>
      </c>
      <c r="G12083">
        <v>16</v>
      </c>
      <c r="H12083">
        <v>0</v>
      </c>
      <c r="I12083">
        <v>2</v>
      </c>
      <c r="J12083">
        <v>3</v>
      </c>
      <c r="K12083">
        <v>0</v>
      </c>
      <c r="L12083">
        <v>0</v>
      </c>
      <c r="M12083" t="s">
        <v>54</v>
      </c>
      <c r="N12083" t="s">
        <v>52</v>
      </c>
      <c r="O12083" t="s">
        <v>36</v>
      </c>
      <c r="P12083" t="s">
        <v>37</v>
      </c>
      <c r="Q12083">
        <v>0</v>
      </c>
      <c r="R12083">
        <v>0</v>
      </c>
      <c r="S12083">
        <v>0</v>
      </c>
      <c r="T12083" t="s">
        <v>51</v>
      </c>
      <c r="U12083" t="s">
        <v>51</v>
      </c>
      <c r="V12083">
        <v>0</v>
      </c>
      <c r="W12083" t="s">
        <v>39</v>
      </c>
      <c r="X12083">
        <v>9</v>
      </c>
      <c r="Z12083">
        <v>0</v>
      </c>
      <c r="AA12083" t="s">
        <v>40</v>
      </c>
      <c r="AB12083">
        <v>187.2</v>
      </c>
      <c r="AC12083">
        <v>0</v>
      </c>
      <c r="AD12083">
        <v>0</v>
      </c>
      <c r="AE12083" t="s">
        <v>41</v>
      </c>
      <c r="AF12083" s="1">
        <v>43873</v>
      </c>
    </row>
    <row r="12084" spans="1:32" x14ac:dyDescent="0.3">
      <c r="A12084" t="s">
        <v>132</v>
      </c>
      <c r="B12084">
        <v>1</v>
      </c>
      <c r="C12084">
        <v>115</v>
      </c>
      <c r="D12084">
        <v>2020</v>
      </c>
      <c r="E12084" t="s">
        <v>109</v>
      </c>
      <c r="F12084">
        <v>24</v>
      </c>
      <c r="G12084">
        <v>16</v>
      </c>
      <c r="H12084">
        <v>0</v>
      </c>
      <c r="I12084">
        <v>2</v>
      </c>
      <c r="J12084">
        <v>1</v>
      </c>
      <c r="K12084">
        <v>0</v>
      </c>
      <c r="L12084">
        <v>0</v>
      </c>
      <c r="M12084" t="s">
        <v>34</v>
      </c>
      <c r="N12084" t="s">
        <v>50</v>
      </c>
      <c r="O12084" t="s">
        <v>36</v>
      </c>
      <c r="P12084" t="s">
        <v>37</v>
      </c>
      <c r="Q12084">
        <v>0</v>
      </c>
      <c r="R12084">
        <v>0</v>
      </c>
      <c r="S12084">
        <v>0</v>
      </c>
      <c r="T12084" t="s">
        <v>38</v>
      </c>
      <c r="U12084" t="s">
        <v>38</v>
      </c>
      <c r="V12084">
        <v>0</v>
      </c>
      <c r="W12084" t="s">
        <v>39</v>
      </c>
      <c r="X12084">
        <v>9</v>
      </c>
      <c r="Z12084">
        <v>0</v>
      </c>
      <c r="AA12084" t="s">
        <v>40</v>
      </c>
      <c r="AB12084">
        <v>108</v>
      </c>
      <c r="AC12084">
        <v>0</v>
      </c>
      <c r="AD12084">
        <v>0</v>
      </c>
      <c r="AE12084" t="s">
        <v>41</v>
      </c>
      <c r="AF12084" s="1">
        <v>43958</v>
      </c>
    </row>
    <row r="12085" spans="1:32" x14ac:dyDescent="0.3">
      <c r="A12085" t="s">
        <v>132</v>
      </c>
      <c r="B12085">
        <v>1</v>
      </c>
      <c r="C12085">
        <v>131</v>
      </c>
      <c r="D12085">
        <v>2020</v>
      </c>
      <c r="E12085" t="s">
        <v>109</v>
      </c>
      <c r="F12085">
        <v>24</v>
      </c>
      <c r="G12085">
        <v>16</v>
      </c>
      <c r="H12085">
        <v>1</v>
      </c>
      <c r="I12085">
        <v>2</v>
      </c>
      <c r="J12085">
        <v>2</v>
      </c>
      <c r="K12085">
        <v>0</v>
      </c>
      <c r="L12085">
        <v>0</v>
      </c>
      <c r="M12085" t="s">
        <v>34</v>
      </c>
      <c r="N12085" t="s">
        <v>148</v>
      </c>
      <c r="O12085" t="s">
        <v>36</v>
      </c>
      <c r="P12085" t="s">
        <v>37</v>
      </c>
      <c r="Q12085">
        <v>0</v>
      </c>
      <c r="R12085">
        <v>0</v>
      </c>
      <c r="S12085">
        <v>0</v>
      </c>
      <c r="T12085" t="s">
        <v>38</v>
      </c>
      <c r="U12085" t="s">
        <v>38</v>
      </c>
      <c r="V12085">
        <v>0</v>
      </c>
      <c r="W12085" t="s">
        <v>39</v>
      </c>
      <c r="X12085">
        <v>9</v>
      </c>
      <c r="Z12085">
        <v>0</v>
      </c>
      <c r="AA12085" t="s">
        <v>40</v>
      </c>
      <c r="AB12085">
        <v>117</v>
      </c>
      <c r="AC12085">
        <v>0</v>
      </c>
      <c r="AD12085">
        <v>0</v>
      </c>
      <c r="AE12085" t="s">
        <v>41</v>
      </c>
      <c r="AF12085" s="1">
        <v>43866</v>
      </c>
    </row>
    <row r="12086" spans="1:32" x14ac:dyDescent="0.3">
      <c r="A12086" t="s">
        <v>132</v>
      </c>
      <c r="B12086">
        <v>1</v>
      </c>
      <c r="C12086">
        <v>123</v>
      </c>
      <c r="D12086">
        <v>2020</v>
      </c>
      <c r="E12086" t="s">
        <v>109</v>
      </c>
      <c r="F12086">
        <v>24</v>
      </c>
      <c r="G12086">
        <v>16</v>
      </c>
      <c r="H12086">
        <v>1</v>
      </c>
      <c r="I12086">
        <v>2</v>
      </c>
      <c r="J12086">
        <v>2</v>
      </c>
      <c r="K12086">
        <v>0</v>
      </c>
      <c r="L12086">
        <v>0</v>
      </c>
      <c r="M12086" t="s">
        <v>34</v>
      </c>
      <c r="N12086" t="s">
        <v>55</v>
      </c>
      <c r="O12086" t="s">
        <v>36</v>
      </c>
      <c r="P12086" t="s">
        <v>37</v>
      </c>
      <c r="Q12086">
        <v>0</v>
      </c>
      <c r="R12086">
        <v>0</v>
      </c>
      <c r="S12086">
        <v>0</v>
      </c>
      <c r="T12086" t="s">
        <v>51</v>
      </c>
      <c r="U12086" t="s">
        <v>51</v>
      </c>
      <c r="V12086">
        <v>0</v>
      </c>
      <c r="W12086" t="s">
        <v>39</v>
      </c>
      <c r="X12086">
        <v>9</v>
      </c>
      <c r="Z12086">
        <v>0</v>
      </c>
      <c r="AA12086" t="s">
        <v>40</v>
      </c>
      <c r="AB12086">
        <v>153</v>
      </c>
      <c r="AC12086">
        <v>0</v>
      </c>
      <c r="AD12086">
        <v>0</v>
      </c>
      <c r="AE12086" t="s">
        <v>41</v>
      </c>
      <c r="AF12086" s="1">
        <v>43875</v>
      </c>
    </row>
    <row r="12087" spans="1:32" x14ac:dyDescent="0.3">
      <c r="A12087" t="s">
        <v>132</v>
      </c>
      <c r="B12087">
        <v>1</v>
      </c>
      <c r="C12087">
        <v>226</v>
      </c>
      <c r="D12087">
        <v>2020</v>
      </c>
      <c r="E12087" t="s">
        <v>109</v>
      </c>
      <c r="F12087">
        <v>24</v>
      </c>
      <c r="G12087">
        <v>16</v>
      </c>
      <c r="H12087">
        <v>1</v>
      </c>
      <c r="I12087">
        <v>2</v>
      </c>
      <c r="J12087">
        <v>2</v>
      </c>
      <c r="K12087">
        <v>0</v>
      </c>
      <c r="L12087">
        <v>0</v>
      </c>
      <c r="M12087" t="s">
        <v>34</v>
      </c>
      <c r="N12087" t="s">
        <v>35</v>
      </c>
      <c r="O12087" t="s">
        <v>47</v>
      </c>
      <c r="P12087" t="s">
        <v>37</v>
      </c>
      <c r="Q12087">
        <v>0</v>
      </c>
      <c r="R12087">
        <v>0</v>
      </c>
      <c r="S12087">
        <v>0</v>
      </c>
      <c r="T12087" t="s">
        <v>38</v>
      </c>
      <c r="U12087" t="s">
        <v>38</v>
      </c>
      <c r="V12087">
        <v>0</v>
      </c>
      <c r="W12087" t="s">
        <v>75</v>
      </c>
      <c r="X12087">
        <v>20</v>
      </c>
      <c r="Z12087">
        <v>0</v>
      </c>
      <c r="AA12087" t="s">
        <v>40</v>
      </c>
      <c r="AB12087">
        <v>105</v>
      </c>
      <c r="AC12087">
        <v>0</v>
      </c>
      <c r="AD12087">
        <v>0</v>
      </c>
      <c r="AE12087" t="s">
        <v>41</v>
      </c>
      <c r="AF12087" s="1">
        <v>43942</v>
      </c>
    </row>
    <row r="12088" spans="1:32" x14ac:dyDescent="0.3">
      <c r="A12088" t="s">
        <v>132</v>
      </c>
      <c r="B12088">
        <v>1</v>
      </c>
      <c r="C12088">
        <v>226</v>
      </c>
      <c r="D12088">
        <v>2020</v>
      </c>
      <c r="E12088" t="s">
        <v>109</v>
      </c>
      <c r="F12088">
        <v>24</v>
      </c>
      <c r="G12088">
        <v>16</v>
      </c>
      <c r="H12088">
        <v>1</v>
      </c>
      <c r="I12088">
        <v>2</v>
      </c>
      <c r="J12088">
        <v>2</v>
      </c>
      <c r="K12088">
        <v>0</v>
      </c>
      <c r="L12088">
        <v>0</v>
      </c>
      <c r="M12088" t="s">
        <v>34</v>
      </c>
      <c r="N12088" t="s">
        <v>35</v>
      </c>
      <c r="O12088" t="s">
        <v>47</v>
      </c>
      <c r="P12088" t="s">
        <v>37</v>
      </c>
      <c r="Q12088">
        <v>0</v>
      </c>
      <c r="R12088">
        <v>0</v>
      </c>
      <c r="S12088">
        <v>0</v>
      </c>
      <c r="T12088" t="s">
        <v>38</v>
      </c>
      <c r="U12088" t="s">
        <v>38</v>
      </c>
      <c r="V12088">
        <v>0</v>
      </c>
      <c r="W12088" t="s">
        <v>75</v>
      </c>
      <c r="X12088">
        <v>20</v>
      </c>
      <c r="Z12088">
        <v>0</v>
      </c>
      <c r="AA12088" t="s">
        <v>40</v>
      </c>
      <c r="AB12088">
        <v>105</v>
      </c>
      <c r="AC12088">
        <v>0</v>
      </c>
      <c r="AD12088">
        <v>0</v>
      </c>
      <c r="AE12088" t="s">
        <v>41</v>
      </c>
      <c r="AF12088" s="1">
        <v>43942</v>
      </c>
    </row>
    <row r="12089" spans="1:32" x14ac:dyDescent="0.3">
      <c r="A12089" t="s">
        <v>132</v>
      </c>
      <c r="B12089">
        <v>1</v>
      </c>
      <c r="C12089">
        <v>226</v>
      </c>
      <c r="D12089">
        <v>2020</v>
      </c>
      <c r="E12089" t="s">
        <v>109</v>
      </c>
      <c r="F12089">
        <v>24</v>
      </c>
      <c r="G12089">
        <v>16</v>
      </c>
      <c r="H12089">
        <v>1</v>
      </c>
      <c r="I12089">
        <v>2</v>
      </c>
      <c r="J12089">
        <v>2</v>
      </c>
      <c r="K12089">
        <v>0</v>
      </c>
      <c r="L12089">
        <v>0</v>
      </c>
      <c r="M12089" t="s">
        <v>34</v>
      </c>
      <c r="N12089" t="s">
        <v>35</v>
      </c>
      <c r="O12089" t="s">
        <v>47</v>
      </c>
      <c r="P12089" t="s">
        <v>37</v>
      </c>
      <c r="Q12089">
        <v>0</v>
      </c>
      <c r="R12089">
        <v>0</v>
      </c>
      <c r="S12089">
        <v>0</v>
      </c>
      <c r="T12089" t="s">
        <v>38</v>
      </c>
      <c r="U12089" t="s">
        <v>38</v>
      </c>
      <c r="V12089">
        <v>0</v>
      </c>
      <c r="W12089" t="s">
        <v>75</v>
      </c>
      <c r="X12089">
        <v>20</v>
      </c>
      <c r="Z12089">
        <v>0</v>
      </c>
      <c r="AA12089" t="s">
        <v>40</v>
      </c>
      <c r="AB12089">
        <v>105</v>
      </c>
      <c r="AC12089">
        <v>0</v>
      </c>
      <c r="AD12089">
        <v>0</v>
      </c>
      <c r="AE12089" t="s">
        <v>41</v>
      </c>
      <c r="AF12089" s="1">
        <v>43942</v>
      </c>
    </row>
    <row r="12090" spans="1:32" x14ac:dyDescent="0.3">
      <c r="A12090" t="s">
        <v>132</v>
      </c>
      <c r="B12090">
        <v>1</v>
      </c>
      <c r="C12090">
        <v>226</v>
      </c>
      <c r="D12090">
        <v>2020</v>
      </c>
      <c r="E12090" t="s">
        <v>109</v>
      </c>
      <c r="F12090">
        <v>24</v>
      </c>
      <c r="G12090">
        <v>16</v>
      </c>
      <c r="H12090">
        <v>1</v>
      </c>
      <c r="I12090">
        <v>2</v>
      </c>
      <c r="J12090">
        <v>2</v>
      </c>
      <c r="K12090">
        <v>0</v>
      </c>
      <c r="L12090">
        <v>0</v>
      </c>
      <c r="M12090" t="s">
        <v>34</v>
      </c>
      <c r="N12090" t="s">
        <v>35</v>
      </c>
      <c r="O12090" t="s">
        <v>47</v>
      </c>
      <c r="P12090" t="s">
        <v>37</v>
      </c>
      <c r="Q12090">
        <v>0</v>
      </c>
      <c r="R12090">
        <v>0</v>
      </c>
      <c r="S12090">
        <v>0</v>
      </c>
      <c r="T12090" t="s">
        <v>38</v>
      </c>
      <c r="U12090" t="s">
        <v>38</v>
      </c>
      <c r="V12090">
        <v>0</v>
      </c>
      <c r="W12090" t="s">
        <v>75</v>
      </c>
      <c r="X12090">
        <v>20</v>
      </c>
      <c r="Z12090">
        <v>0</v>
      </c>
      <c r="AA12090" t="s">
        <v>40</v>
      </c>
      <c r="AB12090">
        <v>105</v>
      </c>
      <c r="AC12090">
        <v>0</v>
      </c>
      <c r="AD12090">
        <v>0</v>
      </c>
      <c r="AE12090" t="s">
        <v>41</v>
      </c>
      <c r="AF12090" s="1">
        <v>43942</v>
      </c>
    </row>
    <row r="12091" spans="1:32" x14ac:dyDescent="0.3">
      <c r="A12091" t="s">
        <v>132</v>
      </c>
      <c r="B12091">
        <v>1</v>
      </c>
      <c r="C12091">
        <v>226</v>
      </c>
      <c r="D12091">
        <v>2020</v>
      </c>
      <c r="E12091" t="s">
        <v>109</v>
      </c>
      <c r="F12091">
        <v>24</v>
      </c>
      <c r="G12091">
        <v>16</v>
      </c>
      <c r="H12091">
        <v>1</v>
      </c>
      <c r="I12091">
        <v>2</v>
      </c>
      <c r="J12091">
        <v>2</v>
      </c>
      <c r="K12091">
        <v>0</v>
      </c>
      <c r="L12091">
        <v>0</v>
      </c>
      <c r="M12091" t="s">
        <v>34</v>
      </c>
      <c r="N12091" t="s">
        <v>35</v>
      </c>
      <c r="O12091" t="s">
        <v>47</v>
      </c>
      <c r="P12091" t="s">
        <v>37</v>
      </c>
      <c r="Q12091">
        <v>0</v>
      </c>
      <c r="R12091">
        <v>0</v>
      </c>
      <c r="S12091">
        <v>0</v>
      </c>
      <c r="T12091" t="s">
        <v>38</v>
      </c>
      <c r="U12091" t="s">
        <v>38</v>
      </c>
      <c r="V12091">
        <v>0</v>
      </c>
      <c r="W12091" t="s">
        <v>75</v>
      </c>
      <c r="X12091">
        <v>20</v>
      </c>
      <c r="Z12091">
        <v>0</v>
      </c>
      <c r="AA12091" t="s">
        <v>40</v>
      </c>
      <c r="AB12091">
        <v>105</v>
      </c>
      <c r="AC12091">
        <v>0</v>
      </c>
      <c r="AD12091">
        <v>0</v>
      </c>
      <c r="AE12091" t="s">
        <v>41</v>
      </c>
      <c r="AF12091" s="1">
        <v>43942</v>
      </c>
    </row>
    <row r="12092" spans="1:32" x14ac:dyDescent="0.3">
      <c r="A12092" t="s">
        <v>132</v>
      </c>
      <c r="B12092">
        <v>1</v>
      </c>
      <c r="C12092">
        <v>52</v>
      </c>
      <c r="D12092">
        <v>2020</v>
      </c>
      <c r="E12092" t="s">
        <v>109</v>
      </c>
      <c r="F12092">
        <v>24</v>
      </c>
      <c r="G12092">
        <v>16</v>
      </c>
      <c r="H12092">
        <v>1</v>
      </c>
      <c r="I12092">
        <v>2</v>
      </c>
      <c r="J12092">
        <v>1</v>
      </c>
      <c r="K12092">
        <v>0</v>
      </c>
      <c r="L12092">
        <v>0</v>
      </c>
      <c r="M12092" t="s">
        <v>34</v>
      </c>
      <c r="N12092" t="s">
        <v>68</v>
      </c>
      <c r="O12092" t="s">
        <v>36</v>
      </c>
      <c r="P12092" t="s">
        <v>37</v>
      </c>
      <c r="Q12092">
        <v>0</v>
      </c>
      <c r="R12092">
        <v>0</v>
      </c>
      <c r="S12092">
        <v>0</v>
      </c>
      <c r="T12092" t="s">
        <v>38</v>
      </c>
      <c r="U12092" t="s">
        <v>38</v>
      </c>
      <c r="V12092">
        <v>0</v>
      </c>
      <c r="W12092" t="s">
        <v>39</v>
      </c>
      <c r="X12092">
        <v>9</v>
      </c>
      <c r="Z12092">
        <v>0</v>
      </c>
      <c r="AA12092" t="s">
        <v>40</v>
      </c>
      <c r="AB12092">
        <v>150</v>
      </c>
      <c r="AC12092">
        <v>0</v>
      </c>
      <c r="AD12092">
        <v>1</v>
      </c>
      <c r="AE12092" t="s">
        <v>41</v>
      </c>
      <c r="AF12092" s="1">
        <v>43958</v>
      </c>
    </row>
    <row r="12093" spans="1:32" x14ac:dyDescent="0.3">
      <c r="A12093" t="s">
        <v>132</v>
      </c>
      <c r="B12093">
        <v>1</v>
      </c>
      <c r="C12093">
        <v>123</v>
      </c>
      <c r="D12093">
        <v>2020</v>
      </c>
      <c r="E12093" t="s">
        <v>109</v>
      </c>
      <c r="F12093">
        <v>24</v>
      </c>
      <c r="G12093">
        <v>16</v>
      </c>
      <c r="H12093">
        <v>1</v>
      </c>
      <c r="I12093">
        <v>2</v>
      </c>
      <c r="J12093">
        <v>2</v>
      </c>
      <c r="K12093">
        <v>0</v>
      </c>
      <c r="L12093">
        <v>0</v>
      </c>
      <c r="M12093" t="s">
        <v>34</v>
      </c>
      <c r="N12093" t="s">
        <v>55</v>
      </c>
      <c r="O12093" t="s">
        <v>36</v>
      </c>
      <c r="P12093" t="s">
        <v>37</v>
      </c>
      <c r="Q12093">
        <v>0</v>
      </c>
      <c r="R12093">
        <v>0</v>
      </c>
      <c r="S12093">
        <v>0</v>
      </c>
      <c r="T12093" t="s">
        <v>51</v>
      </c>
      <c r="U12093" t="s">
        <v>51</v>
      </c>
      <c r="V12093">
        <v>0</v>
      </c>
      <c r="W12093" t="s">
        <v>39</v>
      </c>
      <c r="X12093">
        <v>9</v>
      </c>
      <c r="Z12093">
        <v>0</v>
      </c>
      <c r="AA12093" t="s">
        <v>40</v>
      </c>
      <c r="AB12093">
        <v>153</v>
      </c>
      <c r="AC12093">
        <v>0</v>
      </c>
      <c r="AD12093">
        <v>0</v>
      </c>
      <c r="AE12093" t="s">
        <v>41</v>
      </c>
      <c r="AF12093" s="1">
        <v>43958</v>
      </c>
    </row>
    <row r="12094" spans="1:32" x14ac:dyDescent="0.3">
      <c r="A12094" t="s">
        <v>132</v>
      </c>
      <c r="B12094">
        <v>1</v>
      </c>
      <c r="C12094">
        <v>153</v>
      </c>
      <c r="D12094">
        <v>2020</v>
      </c>
      <c r="E12094" t="s">
        <v>109</v>
      </c>
      <c r="F12094">
        <v>24</v>
      </c>
      <c r="G12094">
        <v>16</v>
      </c>
      <c r="H12094">
        <v>1</v>
      </c>
      <c r="I12094">
        <v>2</v>
      </c>
      <c r="J12094">
        <v>2</v>
      </c>
      <c r="K12094">
        <v>0</v>
      </c>
      <c r="L12094">
        <v>0</v>
      </c>
      <c r="M12094" t="s">
        <v>133</v>
      </c>
      <c r="N12094" t="s">
        <v>60</v>
      </c>
      <c r="O12094" t="s">
        <v>36</v>
      </c>
      <c r="P12094" t="s">
        <v>37</v>
      </c>
      <c r="Q12094">
        <v>0</v>
      </c>
      <c r="R12094">
        <v>0</v>
      </c>
      <c r="S12094">
        <v>0</v>
      </c>
      <c r="T12094" t="s">
        <v>38</v>
      </c>
      <c r="U12094" t="s">
        <v>38</v>
      </c>
      <c r="V12094">
        <v>0</v>
      </c>
      <c r="W12094" t="s">
        <v>39</v>
      </c>
      <c r="X12094">
        <v>9</v>
      </c>
      <c r="Z12094">
        <v>0</v>
      </c>
      <c r="AA12094" t="s">
        <v>40</v>
      </c>
      <c r="AB12094">
        <v>99</v>
      </c>
      <c r="AC12094">
        <v>0</v>
      </c>
      <c r="AD12094">
        <v>0</v>
      </c>
      <c r="AE12094" t="s">
        <v>41</v>
      </c>
      <c r="AF12094" s="1">
        <v>43957</v>
      </c>
    </row>
    <row r="12095" spans="1:32" x14ac:dyDescent="0.3">
      <c r="A12095" t="s">
        <v>132</v>
      </c>
      <c r="B12095">
        <v>1</v>
      </c>
      <c r="C12095">
        <v>141</v>
      </c>
      <c r="D12095">
        <v>2020</v>
      </c>
      <c r="E12095" t="s">
        <v>109</v>
      </c>
      <c r="F12095">
        <v>24</v>
      </c>
      <c r="G12095">
        <v>16</v>
      </c>
      <c r="H12095">
        <v>1</v>
      </c>
      <c r="I12095">
        <v>2</v>
      </c>
      <c r="J12095">
        <v>1</v>
      </c>
      <c r="K12095">
        <v>0</v>
      </c>
      <c r="L12095">
        <v>0</v>
      </c>
      <c r="M12095" t="s">
        <v>34</v>
      </c>
      <c r="N12095" t="s">
        <v>35</v>
      </c>
      <c r="O12095" t="s">
        <v>47</v>
      </c>
      <c r="P12095" t="s">
        <v>37</v>
      </c>
      <c r="Q12095">
        <v>0</v>
      </c>
      <c r="R12095">
        <v>0</v>
      </c>
      <c r="S12095">
        <v>0</v>
      </c>
      <c r="T12095" t="s">
        <v>56</v>
      </c>
      <c r="U12095" t="s">
        <v>56</v>
      </c>
      <c r="V12095">
        <v>0</v>
      </c>
      <c r="W12095" t="s">
        <v>39</v>
      </c>
      <c r="X12095">
        <v>27</v>
      </c>
      <c r="Z12095">
        <v>0</v>
      </c>
      <c r="AA12095" t="s">
        <v>71</v>
      </c>
      <c r="AB12095">
        <v>104</v>
      </c>
      <c r="AC12095">
        <v>0</v>
      </c>
      <c r="AD12095">
        <v>0</v>
      </c>
      <c r="AE12095" t="s">
        <v>41</v>
      </c>
      <c r="AF12095" s="1">
        <v>43990</v>
      </c>
    </row>
    <row r="12096" spans="1:32" x14ac:dyDescent="0.3">
      <c r="A12096" t="s">
        <v>132</v>
      </c>
      <c r="B12096">
        <v>1</v>
      </c>
      <c r="C12096">
        <v>131</v>
      </c>
      <c r="D12096">
        <v>2020</v>
      </c>
      <c r="E12096" t="s">
        <v>109</v>
      </c>
      <c r="F12096">
        <v>24</v>
      </c>
      <c r="G12096">
        <v>16</v>
      </c>
      <c r="H12096">
        <v>1</v>
      </c>
      <c r="I12096">
        <v>2</v>
      </c>
      <c r="J12096">
        <v>2</v>
      </c>
      <c r="K12096">
        <v>0</v>
      </c>
      <c r="L12096">
        <v>0</v>
      </c>
      <c r="M12096" t="s">
        <v>34</v>
      </c>
      <c r="N12096" t="s">
        <v>148</v>
      </c>
      <c r="O12096" t="s">
        <v>49</v>
      </c>
      <c r="P12096" t="s">
        <v>49</v>
      </c>
      <c r="Q12096">
        <v>0</v>
      </c>
      <c r="R12096">
        <v>0</v>
      </c>
      <c r="S12096">
        <v>0</v>
      </c>
      <c r="T12096" t="s">
        <v>38</v>
      </c>
      <c r="U12096" t="s">
        <v>38</v>
      </c>
      <c r="V12096">
        <v>0</v>
      </c>
      <c r="W12096" t="s">
        <v>39</v>
      </c>
      <c r="X12096">
        <v>14</v>
      </c>
      <c r="Z12096">
        <v>0</v>
      </c>
      <c r="AA12096" t="s">
        <v>40</v>
      </c>
      <c r="AB12096">
        <v>99</v>
      </c>
      <c r="AC12096">
        <v>0</v>
      </c>
      <c r="AD12096">
        <v>3</v>
      </c>
      <c r="AE12096" t="s">
        <v>41</v>
      </c>
      <c r="AF12096" s="1">
        <v>43900</v>
      </c>
    </row>
    <row r="12097" spans="1:32" x14ac:dyDescent="0.3">
      <c r="A12097" t="s">
        <v>132</v>
      </c>
      <c r="B12097">
        <v>1</v>
      </c>
      <c r="C12097">
        <v>226</v>
      </c>
      <c r="D12097">
        <v>2020</v>
      </c>
      <c r="E12097" t="s">
        <v>109</v>
      </c>
      <c r="F12097">
        <v>24</v>
      </c>
      <c r="G12097">
        <v>16</v>
      </c>
      <c r="H12097">
        <v>1</v>
      </c>
      <c r="I12097">
        <v>2</v>
      </c>
      <c r="J12097">
        <v>2</v>
      </c>
      <c r="K12097">
        <v>0</v>
      </c>
      <c r="L12097">
        <v>0</v>
      </c>
      <c r="M12097" t="s">
        <v>34</v>
      </c>
      <c r="N12097" t="s">
        <v>35</v>
      </c>
      <c r="O12097" t="s">
        <v>47</v>
      </c>
      <c r="P12097" t="s">
        <v>37</v>
      </c>
      <c r="Q12097">
        <v>0</v>
      </c>
      <c r="R12097">
        <v>0</v>
      </c>
      <c r="S12097">
        <v>0</v>
      </c>
      <c r="T12097" t="s">
        <v>38</v>
      </c>
      <c r="U12097" t="s">
        <v>38</v>
      </c>
      <c r="V12097">
        <v>0</v>
      </c>
      <c r="W12097" t="s">
        <v>75</v>
      </c>
      <c r="X12097">
        <v>20</v>
      </c>
      <c r="Z12097">
        <v>0</v>
      </c>
      <c r="AA12097" t="s">
        <v>40</v>
      </c>
      <c r="AB12097">
        <v>105</v>
      </c>
      <c r="AC12097">
        <v>0</v>
      </c>
      <c r="AD12097">
        <v>0</v>
      </c>
      <c r="AE12097" t="s">
        <v>41</v>
      </c>
      <c r="AF12097" s="1">
        <v>43942</v>
      </c>
    </row>
    <row r="12098" spans="1:32" x14ac:dyDescent="0.3">
      <c r="A12098" t="s">
        <v>132</v>
      </c>
      <c r="B12098">
        <v>1</v>
      </c>
      <c r="C12098">
        <v>226</v>
      </c>
      <c r="D12098">
        <v>2020</v>
      </c>
      <c r="E12098" t="s">
        <v>109</v>
      </c>
      <c r="F12098">
        <v>24</v>
      </c>
      <c r="G12098">
        <v>16</v>
      </c>
      <c r="H12098">
        <v>1</v>
      </c>
      <c r="I12098">
        <v>2</v>
      </c>
      <c r="J12098">
        <v>2</v>
      </c>
      <c r="K12098">
        <v>0</v>
      </c>
      <c r="L12098">
        <v>0</v>
      </c>
      <c r="M12098" t="s">
        <v>34</v>
      </c>
      <c r="N12098" t="s">
        <v>35</v>
      </c>
      <c r="O12098" t="s">
        <v>47</v>
      </c>
      <c r="P12098" t="s">
        <v>37</v>
      </c>
      <c r="Q12098">
        <v>0</v>
      </c>
      <c r="R12098">
        <v>0</v>
      </c>
      <c r="S12098">
        <v>0</v>
      </c>
      <c r="T12098" t="s">
        <v>38</v>
      </c>
      <c r="U12098" t="s">
        <v>38</v>
      </c>
      <c r="V12098">
        <v>0</v>
      </c>
      <c r="W12098" t="s">
        <v>75</v>
      </c>
      <c r="X12098">
        <v>20</v>
      </c>
      <c r="Z12098">
        <v>0</v>
      </c>
      <c r="AA12098" t="s">
        <v>40</v>
      </c>
      <c r="AB12098">
        <v>105</v>
      </c>
      <c r="AC12098">
        <v>0</v>
      </c>
      <c r="AD12098">
        <v>0</v>
      </c>
      <c r="AE12098" t="s">
        <v>41</v>
      </c>
      <c r="AF12098" s="1">
        <v>43942</v>
      </c>
    </row>
    <row r="12099" spans="1:32" x14ac:dyDescent="0.3">
      <c r="A12099" t="s">
        <v>132</v>
      </c>
      <c r="B12099">
        <v>1</v>
      </c>
      <c r="C12099">
        <v>226</v>
      </c>
      <c r="D12099">
        <v>2020</v>
      </c>
      <c r="E12099" t="s">
        <v>109</v>
      </c>
      <c r="F12099">
        <v>24</v>
      </c>
      <c r="G12099">
        <v>16</v>
      </c>
      <c r="H12099">
        <v>1</v>
      </c>
      <c r="I12099">
        <v>2</v>
      </c>
      <c r="J12099">
        <v>2</v>
      </c>
      <c r="K12099">
        <v>0</v>
      </c>
      <c r="L12099">
        <v>0</v>
      </c>
      <c r="M12099" t="s">
        <v>34</v>
      </c>
      <c r="N12099" t="s">
        <v>35</v>
      </c>
      <c r="O12099" t="s">
        <v>47</v>
      </c>
      <c r="P12099" t="s">
        <v>37</v>
      </c>
      <c r="Q12099">
        <v>0</v>
      </c>
      <c r="R12099">
        <v>0</v>
      </c>
      <c r="S12099">
        <v>0</v>
      </c>
      <c r="T12099" t="s">
        <v>38</v>
      </c>
      <c r="U12099" t="s">
        <v>38</v>
      </c>
      <c r="V12099">
        <v>0</v>
      </c>
      <c r="W12099" t="s">
        <v>75</v>
      </c>
      <c r="X12099">
        <v>20</v>
      </c>
      <c r="Z12099">
        <v>0</v>
      </c>
      <c r="AA12099" t="s">
        <v>40</v>
      </c>
      <c r="AB12099">
        <v>105</v>
      </c>
      <c r="AC12099">
        <v>0</v>
      </c>
      <c r="AD12099">
        <v>0</v>
      </c>
      <c r="AE12099" t="s">
        <v>41</v>
      </c>
      <c r="AF12099" s="1">
        <v>43942</v>
      </c>
    </row>
    <row r="12100" spans="1:32" x14ac:dyDescent="0.3">
      <c r="A12100" t="s">
        <v>132</v>
      </c>
      <c r="B12100">
        <v>1</v>
      </c>
      <c r="C12100">
        <v>226</v>
      </c>
      <c r="D12100">
        <v>2020</v>
      </c>
      <c r="E12100" t="s">
        <v>109</v>
      </c>
      <c r="F12100">
        <v>24</v>
      </c>
      <c r="G12100">
        <v>16</v>
      </c>
      <c r="H12100">
        <v>1</v>
      </c>
      <c r="I12100">
        <v>2</v>
      </c>
      <c r="J12100">
        <v>2</v>
      </c>
      <c r="K12100">
        <v>0</v>
      </c>
      <c r="L12100">
        <v>0</v>
      </c>
      <c r="M12100" t="s">
        <v>34</v>
      </c>
      <c r="N12100" t="s">
        <v>35</v>
      </c>
      <c r="O12100" t="s">
        <v>47</v>
      </c>
      <c r="P12100" t="s">
        <v>37</v>
      </c>
      <c r="Q12100">
        <v>0</v>
      </c>
      <c r="R12100">
        <v>0</v>
      </c>
      <c r="S12100">
        <v>0</v>
      </c>
      <c r="T12100" t="s">
        <v>38</v>
      </c>
      <c r="U12100" t="s">
        <v>38</v>
      </c>
      <c r="V12100">
        <v>0</v>
      </c>
      <c r="W12100" t="s">
        <v>75</v>
      </c>
      <c r="X12100">
        <v>20</v>
      </c>
      <c r="Z12100">
        <v>0</v>
      </c>
      <c r="AA12100" t="s">
        <v>40</v>
      </c>
      <c r="AB12100">
        <v>105</v>
      </c>
      <c r="AC12100">
        <v>0</v>
      </c>
      <c r="AD12100">
        <v>0</v>
      </c>
      <c r="AE12100" t="s">
        <v>41</v>
      </c>
      <c r="AF12100" s="1">
        <v>43942</v>
      </c>
    </row>
    <row r="12101" spans="1:32" x14ac:dyDescent="0.3">
      <c r="A12101" t="s">
        <v>132</v>
      </c>
      <c r="B12101">
        <v>1</v>
      </c>
      <c r="C12101">
        <v>151</v>
      </c>
      <c r="D12101">
        <v>2020</v>
      </c>
      <c r="E12101" t="s">
        <v>109</v>
      </c>
      <c r="F12101">
        <v>24</v>
      </c>
      <c r="G12101">
        <v>16</v>
      </c>
      <c r="H12101">
        <v>1</v>
      </c>
      <c r="I12101">
        <v>2</v>
      </c>
      <c r="J12101">
        <v>3</v>
      </c>
      <c r="K12101">
        <v>0</v>
      </c>
      <c r="L12101">
        <v>0</v>
      </c>
      <c r="M12101" t="s">
        <v>34</v>
      </c>
      <c r="N12101" t="s">
        <v>50</v>
      </c>
      <c r="O12101" t="s">
        <v>36</v>
      </c>
      <c r="P12101" t="s">
        <v>37</v>
      </c>
      <c r="Q12101">
        <v>0</v>
      </c>
      <c r="R12101">
        <v>0</v>
      </c>
      <c r="S12101">
        <v>0</v>
      </c>
      <c r="T12101" t="s">
        <v>56</v>
      </c>
      <c r="U12101" t="s">
        <v>56</v>
      </c>
      <c r="V12101">
        <v>0</v>
      </c>
      <c r="W12101" t="s">
        <v>39</v>
      </c>
      <c r="X12101">
        <v>9</v>
      </c>
      <c r="Z12101">
        <v>0</v>
      </c>
      <c r="AA12101" t="s">
        <v>40</v>
      </c>
      <c r="AB12101">
        <v>162</v>
      </c>
      <c r="AC12101">
        <v>0</v>
      </c>
      <c r="AD12101">
        <v>1</v>
      </c>
      <c r="AE12101" t="s">
        <v>41</v>
      </c>
      <c r="AF12101" s="1">
        <v>43854</v>
      </c>
    </row>
    <row r="12102" spans="1:32" x14ac:dyDescent="0.3">
      <c r="A12102" t="s">
        <v>132</v>
      </c>
      <c r="B12102">
        <v>1</v>
      </c>
      <c r="C12102">
        <v>226</v>
      </c>
      <c r="D12102">
        <v>2020</v>
      </c>
      <c r="E12102" t="s">
        <v>109</v>
      </c>
      <c r="F12102">
        <v>24</v>
      </c>
      <c r="G12102">
        <v>16</v>
      </c>
      <c r="H12102">
        <v>1</v>
      </c>
      <c r="I12102">
        <v>2</v>
      </c>
      <c r="J12102">
        <v>2</v>
      </c>
      <c r="K12102">
        <v>0</v>
      </c>
      <c r="L12102">
        <v>0</v>
      </c>
      <c r="M12102" t="s">
        <v>34</v>
      </c>
      <c r="N12102" t="s">
        <v>35</v>
      </c>
      <c r="O12102" t="s">
        <v>47</v>
      </c>
      <c r="P12102" t="s">
        <v>37</v>
      </c>
      <c r="Q12102">
        <v>0</v>
      </c>
      <c r="R12102">
        <v>0</v>
      </c>
      <c r="S12102">
        <v>0</v>
      </c>
      <c r="T12102" t="s">
        <v>38</v>
      </c>
      <c r="U12102" t="s">
        <v>38</v>
      </c>
      <c r="V12102">
        <v>0</v>
      </c>
      <c r="W12102" t="s">
        <v>75</v>
      </c>
      <c r="X12102">
        <v>20</v>
      </c>
      <c r="Z12102">
        <v>0</v>
      </c>
      <c r="AA12102" t="s">
        <v>40</v>
      </c>
      <c r="AB12102">
        <v>105</v>
      </c>
      <c r="AC12102">
        <v>0</v>
      </c>
      <c r="AD12102">
        <v>0</v>
      </c>
      <c r="AE12102" t="s">
        <v>41</v>
      </c>
      <c r="AF12102" s="1">
        <v>43942</v>
      </c>
    </row>
    <row r="12103" spans="1:32" x14ac:dyDescent="0.3">
      <c r="A12103" t="s">
        <v>132</v>
      </c>
      <c r="B12103">
        <v>1</v>
      </c>
      <c r="C12103">
        <v>226</v>
      </c>
      <c r="D12103">
        <v>2020</v>
      </c>
      <c r="E12103" t="s">
        <v>109</v>
      </c>
      <c r="F12103">
        <v>24</v>
      </c>
      <c r="G12103">
        <v>16</v>
      </c>
      <c r="H12103">
        <v>1</v>
      </c>
      <c r="I12103">
        <v>2</v>
      </c>
      <c r="J12103">
        <v>2</v>
      </c>
      <c r="K12103">
        <v>0</v>
      </c>
      <c r="L12103">
        <v>0</v>
      </c>
      <c r="M12103" t="s">
        <v>34</v>
      </c>
      <c r="N12103" t="s">
        <v>35</v>
      </c>
      <c r="O12103" t="s">
        <v>47</v>
      </c>
      <c r="P12103" t="s">
        <v>37</v>
      </c>
      <c r="Q12103">
        <v>0</v>
      </c>
      <c r="R12103">
        <v>0</v>
      </c>
      <c r="S12103">
        <v>0</v>
      </c>
      <c r="T12103" t="s">
        <v>38</v>
      </c>
      <c r="U12103" t="s">
        <v>38</v>
      </c>
      <c r="V12103">
        <v>0</v>
      </c>
      <c r="W12103" t="s">
        <v>75</v>
      </c>
      <c r="X12103">
        <v>20</v>
      </c>
      <c r="Z12103">
        <v>0</v>
      </c>
      <c r="AA12103" t="s">
        <v>40</v>
      </c>
      <c r="AB12103">
        <v>105</v>
      </c>
      <c r="AC12103">
        <v>0</v>
      </c>
      <c r="AD12103">
        <v>0</v>
      </c>
      <c r="AE12103" t="s">
        <v>41</v>
      </c>
      <c r="AF12103" s="1">
        <v>43942</v>
      </c>
    </row>
    <row r="12104" spans="1:32" x14ac:dyDescent="0.3">
      <c r="A12104" t="s">
        <v>132</v>
      </c>
      <c r="B12104">
        <v>1</v>
      </c>
      <c r="C12104">
        <v>127</v>
      </c>
      <c r="D12104">
        <v>2020</v>
      </c>
      <c r="E12104" t="s">
        <v>109</v>
      </c>
      <c r="F12104">
        <v>24</v>
      </c>
      <c r="G12104">
        <v>16</v>
      </c>
      <c r="H12104">
        <v>1</v>
      </c>
      <c r="I12104">
        <v>2</v>
      </c>
      <c r="J12104">
        <v>2</v>
      </c>
      <c r="K12104">
        <v>0</v>
      </c>
      <c r="L12104">
        <v>0</v>
      </c>
      <c r="M12104" t="s">
        <v>34</v>
      </c>
      <c r="N12104" t="s">
        <v>57</v>
      </c>
      <c r="O12104" t="s">
        <v>36</v>
      </c>
      <c r="P12104" t="s">
        <v>37</v>
      </c>
      <c r="Q12104">
        <v>0</v>
      </c>
      <c r="R12104">
        <v>0</v>
      </c>
      <c r="S12104">
        <v>0</v>
      </c>
      <c r="T12104" t="s">
        <v>38</v>
      </c>
      <c r="U12104" t="s">
        <v>38</v>
      </c>
      <c r="V12104">
        <v>0</v>
      </c>
      <c r="W12104" t="s">
        <v>39</v>
      </c>
      <c r="X12104">
        <v>9</v>
      </c>
      <c r="Z12104">
        <v>0</v>
      </c>
      <c r="AA12104" t="s">
        <v>40</v>
      </c>
      <c r="AB12104">
        <v>117</v>
      </c>
      <c r="AC12104">
        <v>0</v>
      </c>
      <c r="AD12104">
        <v>2</v>
      </c>
      <c r="AE12104" t="s">
        <v>41</v>
      </c>
      <c r="AF12104" s="1">
        <v>43984</v>
      </c>
    </row>
    <row r="12105" spans="1:32" x14ac:dyDescent="0.3">
      <c r="A12105" t="s">
        <v>132</v>
      </c>
      <c r="B12105">
        <v>1</v>
      </c>
      <c r="C12105">
        <v>151</v>
      </c>
      <c r="D12105">
        <v>2020</v>
      </c>
      <c r="E12105" t="s">
        <v>109</v>
      </c>
      <c r="F12105">
        <v>24</v>
      </c>
      <c r="G12105">
        <v>16</v>
      </c>
      <c r="H12105">
        <v>1</v>
      </c>
      <c r="I12105">
        <v>2</v>
      </c>
      <c r="J12105">
        <v>3</v>
      </c>
      <c r="K12105">
        <v>0</v>
      </c>
      <c r="L12105">
        <v>0</v>
      </c>
      <c r="M12105" t="s">
        <v>34</v>
      </c>
      <c r="N12105" t="s">
        <v>50</v>
      </c>
      <c r="O12105" t="s">
        <v>36</v>
      </c>
      <c r="P12105" t="s">
        <v>37</v>
      </c>
      <c r="Q12105">
        <v>0</v>
      </c>
      <c r="R12105">
        <v>0</v>
      </c>
      <c r="S12105">
        <v>0</v>
      </c>
      <c r="T12105" t="s">
        <v>56</v>
      </c>
      <c r="U12105" t="s">
        <v>56</v>
      </c>
      <c r="V12105">
        <v>0</v>
      </c>
      <c r="W12105" t="s">
        <v>39</v>
      </c>
      <c r="X12105">
        <v>9</v>
      </c>
      <c r="Z12105">
        <v>0</v>
      </c>
      <c r="AA12105" t="s">
        <v>40</v>
      </c>
      <c r="AB12105">
        <v>162</v>
      </c>
      <c r="AC12105">
        <v>0</v>
      </c>
      <c r="AD12105">
        <v>1</v>
      </c>
      <c r="AE12105" t="s">
        <v>41</v>
      </c>
      <c r="AF12105" s="1">
        <v>43854</v>
      </c>
    </row>
    <row r="12106" spans="1:32" x14ac:dyDescent="0.3">
      <c r="A12106" t="s">
        <v>132</v>
      </c>
      <c r="B12106">
        <v>1</v>
      </c>
      <c r="C12106">
        <v>51</v>
      </c>
      <c r="D12106">
        <v>2020</v>
      </c>
      <c r="E12106" t="s">
        <v>109</v>
      </c>
      <c r="F12106">
        <v>24</v>
      </c>
      <c r="G12106">
        <v>16</v>
      </c>
      <c r="H12106">
        <v>1</v>
      </c>
      <c r="I12106">
        <v>2</v>
      </c>
      <c r="J12106">
        <v>2</v>
      </c>
      <c r="K12106">
        <v>0</v>
      </c>
      <c r="L12106">
        <v>0</v>
      </c>
      <c r="M12106" t="s">
        <v>133</v>
      </c>
      <c r="N12106" t="s">
        <v>46</v>
      </c>
      <c r="O12106" t="s">
        <v>36</v>
      </c>
      <c r="P12106" t="s">
        <v>37</v>
      </c>
      <c r="Q12106">
        <v>0</v>
      </c>
      <c r="R12106">
        <v>0</v>
      </c>
      <c r="S12106">
        <v>0</v>
      </c>
      <c r="T12106" t="s">
        <v>38</v>
      </c>
      <c r="U12106" t="s">
        <v>38</v>
      </c>
      <c r="V12106">
        <v>0</v>
      </c>
      <c r="W12106" t="s">
        <v>39</v>
      </c>
      <c r="X12106">
        <v>9</v>
      </c>
      <c r="Z12106">
        <v>0</v>
      </c>
      <c r="AA12106" t="s">
        <v>40</v>
      </c>
      <c r="AB12106">
        <v>140</v>
      </c>
      <c r="AC12106">
        <v>0</v>
      </c>
      <c r="AD12106">
        <v>1</v>
      </c>
      <c r="AE12106" t="s">
        <v>41</v>
      </c>
      <c r="AF12106" s="1">
        <v>43952</v>
      </c>
    </row>
    <row r="12107" spans="1:32" x14ac:dyDescent="0.3">
      <c r="A12107" t="s">
        <v>132</v>
      </c>
      <c r="B12107">
        <v>1</v>
      </c>
      <c r="C12107">
        <v>157</v>
      </c>
      <c r="D12107">
        <v>2020</v>
      </c>
      <c r="E12107" t="s">
        <v>109</v>
      </c>
      <c r="F12107">
        <v>24</v>
      </c>
      <c r="G12107">
        <v>16</v>
      </c>
      <c r="H12107">
        <v>1</v>
      </c>
      <c r="I12107">
        <v>2</v>
      </c>
      <c r="J12107">
        <v>3</v>
      </c>
      <c r="K12107">
        <v>0</v>
      </c>
      <c r="L12107">
        <v>0</v>
      </c>
      <c r="M12107" t="s">
        <v>34</v>
      </c>
      <c r="N12107" t="s">
        <v>50</v>
      </c>
      <c r="O12107" t="s">
        <v>36</v>
      </c>
      <c r="P12107" t="s">
        <v>37</v>
      </c>
      <c r="Q12107">
        <v>0</v>
      </c>
      <c r="R12107">
        <v>0</v>
      </c>
      <c r="S12107">
        <v>0</v>
      </c>
      <c r="T12107" t="s">
        <v>56</v>
      </c>
      <c r="U12107" t="s">
        <v>56</v>
      </c>
      <c r="V12107">
        <v>0</v>
      </c>
      <c r="W12107" t="s">
        <v>39</v>
      </c>
      <c r="X12107">
        <v>9</v>
      </c>
      <c r="Z12107">
        <v>0</v>
      </c>
      <c r="AA12107" t="s">
        <v>40</v>
      </c>
      <c r="AB12107">
        <v>166.5</v>
      </c>
      <c r="AC12107">
        <v>0</v>
      </c>
      <c r="AD12107">
        <v>0</v>
      </c>
      <c r="AE12107" t="s">
        <v>41</v>
      </c>
      <c r="AF12107" s="1">
        <v>43841</v>
      </c>
    </row>
    <row r="12108" spans="1:32" x14ac:dyDescent="0.3">
      <c r="A12108" t="s">
        <v>132</v>
      </c>
      <c r="B12108">
        <v>1</v>
      </c>
      <c r="C12108">
        <v>140</v>
      </c>
      <c r="D12108">
        <v>2020</v>
      </c>
      <c r="E12108" t="s">
        <v>109</v>
      </c>
      <c r="F12108">
        <v>24</v>
      </c>
      <c r="G12108">
        <v>16</v>
      </c>
      <c r="H12108">
        <v>1</v>
      </c>
      <c r="I12108">
        <v>2</v>
      </c>
      <c r="J12108">
        <v>1</v>
      </c>
      <c r="K12108">
        <v>0</v>
      </c>
      <c r="L12108">
        <v>0</v>
      </c>
      <c r="M12108" t="s">
        <v>34</v>
      </c>
      <c r="N12108" t="s">
        <v>35</v>
      </c>
      <c r="O12108" t="s">
        <v>47</v>
      </c>
      <c r="P12108" t="s">
        <v>37</v>
      </c>
      <c r="Q12108">
        <v>0</v>
      </c>
      <c r="R12108">
        <v>0</v>
      </c>
      <c r="S12108">
        <v>0</v>
      </c>
      <c r="T12108" t="s">
        <v>56</v>
      </c>
      <c r="U12108" t="s">
        <v>56</v>
      </c>
      <c r="V12108">
        <v>0</v>
      </c>
      <c r="W12108" t="s">
        <v>39</v>
      </c>
      <c r="X12108">
        <v>27</v>
      </c>
      <c r="Z12108">
        <v>0</v>
      </c>
      <c r="AA12108" t="s">
        <v>40</v>
      </c>
      <c r="AB12108">
        <v>93.6</v>
      </c>
      <c r="AC12108">
        <v>0</v>
      </c>
      <c r="AD12108">
        <v>0</v>
      </c>
      <c r="AE12108" t="s">
        <v>41</v>
      </c>
      <c r="AF12108" s="1">
        <v>43998</v>
      </c>
    </row>
    <row r="12109" spans="1:32" x14ac:dyDescent="0.3">
      <c r="A12109" t="s">
        <v>132</v>
      </c>
      <c r="B12109">
        <v>1</v>
      </c>
      <c r="C12109">
        <v>226</v>
      </c>
      <c r="D12109">
        <v>2020</v>
      </c>
      <c r="E12109" t="s">
        <v>109</v>
      </c>
      <c r="F12109">
        <v>24</v>
      </c>
      <c r="G12109">
        <v>16</v>
      </c>
      <c r="H12109">
        <v>1</v>
      </c>
      <c r="I12109">
        <v>2</v>
      </c>
      <c r="J12109">
        <v>2</v>
      </c>
      <c r="K12109">
        <v>0</v>
      </c>
      <c r="L12109">
        <v>0</v>
      </c>
      <c r="M12109" t="s">
        <v>34</v>
      </c>
      <c r="N12109" t="s">
        <v>35</v>
      </c>
      <c r="O12109" t="s">
        <v>47</v>
      </c>
      <c r="P12109" t="s">
        <v>37</v>
      </c>
      <c r="Q12109">
        <v>0</v>
      </c>
      <c r="R12109">
        <v>0</v>
      </c>
      <c r="S12109">
        <v>0</v>
      </c>
      <c r="T12109" t="s">
        <v>38</v>
      </c>
      <c r="U12109" t="s">
        <v>38</v>
      </c>
      <c r="V12109">
        <v>0</v>
      </c>
      <c r="W12109" t="s">
        <v>75</v>
      </c>
      <c r="X12109">
        <v>20</v>
      </c>
      <c r="Z12109">
        <v>0</v>
      </c>
      <c r="AA12109" t="s">
        <v>40</v>
      </c>
      <c r="AB12109">
        <v>105</v>
      </c>
      <c r="AC12109">
        <v>0</v>
      </c>
      <c r="AD12109">
        <v>0</v>
      </c>
      <c r="AE12109" t="s">
        <v>41</v>
      </c>
      <c r="AF12109" s="1">
        <v>43942</v>
      </c>
    </row>
    <row r="12110" spans="1:32" x14ac:dyDescent="0.3">
      <c r="A12110" t="s">
        <v>132</v>
      </c>
      <c r="B12110">
        <v>1</v>
      </c>
      <c r="C12110">
        <v>226</v>
      </c>
      <c r="D12110">
        <v>2020</v>
      </c>
      <c r="E12110" t="s">
        <v>109</v>
      </c>
      <c r="F12110">
        <v>24</v>
      </c>
      <c r="G12110">
        <v>16</v>
      </c>
      <c r="H12110">
        <v>1</v>
      </c>
      <c r="I12110">
        <v>2</v>
      </c>
      <c r="J12110">
        <v>2</v>
      </c>
      <c r="K12110">
        <v>0</v>
      </c>
      <c r="L12110">
        <v>0</v>
      </c>
      <c r="M12110" t="s">
        <v>34</v>
      </c>
      <c r="N12110" t="s">
        <v>35</v>
      </c>
      <c r="O12110" t="s">
        <v>47</v>
      </c>
      <c r="P12110" t="s">
        <v>37</v>
      </c>
      <c r="Q12110">
        <v>0</v>
      </c>
      <c r="R12110">
        <v>0</v>
      </c>
      <c r="S12110">
        <v>0</v>
      </c>
      <c r="T12110" t="s">
        <v>38</v>
      </c>
      <c r="U12110" t="s">
        <v>38</v>
      </c>
      <c r="V12110">
        <v>0</v>
      </c>
      <c r="W12110" t="s">
        <v>75</v>
      </c>
      <c r="X12110">
        <v>20</v>
      </c>
      <c r="Z12110">
        <v>0</v>
      </c>
      <c r="AA12110" t="s">
        <v>40</v>
      </c>
      <c r="AB12110">
        <v>105</v>
      </c>
      <c r="AC12110">
        <v>0</v>
      </c>
      <c r="AD12110">
        <v>0</v>
      </c>
      <c r="AE12110" t="s">
        <v>41</v>
      </c>
      <c r="AF12110" s="1">
        <v>43942</v>
      </c>
    </row>
    <row r="12111" spans="1:32" x14ac:dyDescent="0.3">
      <c r="A12111" t="s">
        <v>132</v>
      </c>
      <c r="B12111">
        <v>1</v>
      </c>
      <c r="C12111">
        <v>226</v>
      </c>
      <c r="D12111">
        <v>2020</v>
      </c>
      <c r="E12111" t="s">
        <v>109</v>
      </c>
      <c r="F12111">
        <v>24</v>
      </c>
      <c r="G12111">
        <v>16</v>
      </c>
      <c r="H12111">
        <v>1</v>
      </c>
      <c r="I12111">
        <v>2</v>
      </c>
      <c r="J12111">
        <v>2</v>
      </c>
      <c r="K12111">
        <v>0</v>
      </c>
      <c r="L12111">
        <v>0</v>
      </c>
      <c r="M12111" t="s">
        <v>34</v>
      </c>
      <c r="N12111" t="s">
        <v>35</v>
      </c>
      <c r="O12111" t="s">
        <v>47</v>
      </c>
      <c r="P12111" t="s">
        <v>37</v>
      </c>
      <c r="Q12111">
        <v>0</v>
      </c>
      <c r="R12111">
        <v>0</v>
      </c>
      <c r="S12111">
        <v>0</v>
      </c>
      <c r="T12111" t="s">
        <v>38</v>
      </c>
      <c r="U12111" t="s">
        <v>38</v>
      </c>
      <c r="V12111">
        <v>0</v>
      </c>
      <c r="W12111" t="s">
        <v>75</v>
      </c>
      <c r="X12111">
        <v>20</v>
      </c>
      <c r="Z12111">
        <v>0</v>
      </c>
      <c r="AA12111" t="s">
        <v>40</v>
      </c>
      <c r="AB12111">
        <v>105</v>
      </c>
      <c r="AC12111">
        <v>0</v>
      </c>
      <c r="AD12111">
        <v>0</v>
      </c>
      <c r="AE12111" t="s">
        <v>41</v>
      </c>
      <c r="AF12111" s="1">
        <v>43942</v>
      </c>
    </row>
    <row r="12112" spans="1:32" x14ac:dyDescent="0.3">
      <c r="A12112" t="s">
        <v>132</v>
      </c>
      <c r="B12112">
        <v>1</v>
      </c>
      <c r="C12112">
        <v>226</v>
      </c>
      <c r="D12112">
        <v>2020</v>
      </c>
      <c r="E12112" t="s">
        <v>109</v>
      </c>
      <c r="F12112">
        <v>24</v>
      </c>
      <c r="G12112">
        <v>16</v>
      </c>
      <c r="H12112">
        <v>1</v>
      </c>
      <c r="I12112">
        <v>2</v>
      </c>
      <c r="J12112">
        <v>2</v>
      </c>
      <c r="K12112">
        <v>0</v>
      </c>
      <c r="L12112">
        <v>0</v>
      </c>
      <c r="M12112" t="s">
        <v>34</v>
      </c>
      <c r="N12112" t="s">
        <v>35</v>
      </c>
      <c r="O12112" t="s">
        <v>47</v>
      </c>
      <c r="P12112" t="s">
        <v>37</v>
      </c>
      <c r="Q12112">
        <v>0</v>
      </c>
      <c r="R12112">
        <v>0</v>
      </c>
      <c r="S12112">
        <v>0</v>
      </c>
      <c r="T12112" t="s">
        <v>38</v>
      </c>
      <c r="U12112" t="s">
        <v>38</v>
      </c>
      <c r="V12112">
        <v>0</v>
      </c>
      <c r="W12112" t="s">
        <v>75</v>
      </c>
      <c r="X12112">
        <v>20</v>
      </c>
      <c r="Z12112">
        <v>0</v>
      </c>
      <c r="AA12112" t="s">
        <v>40</v>
      </c>
      <c r="AB12112">
        <v>105</v>
      </c>
      <c r="AC12112">
        <v>0</v>
      </c>
      <c r="AD12112">
        <v>0</v>
      </c>
      <c r="AE12112" t="s">
        <v>41</v>
      </c>
      <c r="AF12112" s="1">
        <v>43942</v>
      </c>
    </row>
    <row r="12113" spans="1:32" x14ac:dyDescent="0.3">
      <c r="A12113" t="s">
        <v>132</v>
      </c>
      <c r="B12113">
        <v>1</v>
      </c>
      <c r="C12113">
        <v>226</v>
      </c>
      <c r="D12113">
        <v>2020</v>
      </c>
      <c r="E12113" t="s">
        <v>109</v>
      </c>
      <c r="F12113">
        <v>24</v>
      </c>
      <c r="G12113">
        <v>16</v>
      </c>
      <c r="H12113">
        <v>1</v>
      </c>
      <c r="I12113">
        <v>2</v>
      </c>
      <c r="J12113">
        <v>2</v>
      </c>
      <c r="K12113">
        <v>0</v>
      </c>
      <c r="L12113">
        <v>0</v>
      </c>
      <c r="M12113" t="s">
        <v>34</v>
      </c>
      <c r="N12113" t="s">
        <v>35</v>
      </c>
      <c r="O12113" t="s">
        <v>47</v>
      </c>
      <c r="P12113" t="s">
        <v>37</v>
      </c>
      <c r="Q12113">
        <v>0</v>
      </c>
      <c r="R12113">
        <v>0</v>
      </c>
      <c r="S12113">
        <v>0</v>
      </c>
      <c r="T12113" t="s">
        <v>38</v>
      </c>
      <c r="U12113" t="s">
        <v>38</v>
      </c>
      <c r="V12113">
        <v>0</v>
      </c>
      <c r="W12113" t="s">
        <v>75</v>
      </c>
      <c r="X12113">
        <v>20</v>
      </c>
      <c r="Z12113">
        <v>0</v>
      </c>
      <c r="AA12113" t="s">
        <v>40</v>
      </c>
      <c r="AB12113">
        <v>105</v>
      </c>
      <c r="AC12113">
        <v>0</v>
      </c>
      <c r="AD12113">
        <v>0</v>
      </c>
      <c r="AE12113" t="s">
        <v>41</v>
      </c>
      <c r="AF12113" s="1">
        <v>43942</v>
      </c>
    </row>
    <row r="12114" spans="1:32" x14ac:dyDescent="0.3">
      <c r="A12114" t="s">
        <v>132</v>
      </c>
      <c r="B12114">
        <v>1</v>
      </c>
      <c r="C12114">
        <v>226</v>
      </c>
      <c r="D12114">
        <v>2020</v>
      </c>
      <c r="E12114" t="s">
        <v>109</v>
      </c>
      <c r="F12114">
        <v>24</v>
      </c>
      <c r="G12114">
        <v>16</v>
      </c>
      <c r="H12114">
        <v>1</v>
      </c>
      <c r="I12114">
        <v>2</v>
      </c>
      <c r="J12114">
        <v>2</v>
      </c>
      <c r="K12114">
        <v>0</v>
      </c>
      <c r="L12114">
        <v>0</v>
      </c>
      <c r="M12114" t="s">
        <v>34</v>
      </c>
      <c r="N12114" t="s">
        <v>35</v>
      </c>
      <c r="O12114" t="s">
        <v>47</v>
      </c>
      <c r="P12114" t="s">
        <v>37</v>
      </c>
      <c r="Q12114">
        <v>0</v>
      </c>
      <c r="R12114">
        <v>0</v>
      </c>
      <c r="S12114">
        <v>0</v>
      </c>
      <c r="T12114" t="s">
        <v>38</v>
      </c>
      <c r="U12114" t="s">
        <v>38</v>
      </c>
      <c r="V12114">
        <v>0</v>
      </c>
      <c r="W12114" t="s">
        <v>75</v>
      </c>
      <c r="X12114">
        <v>20</v>
      </c>
      <c r="Z12114">
        <v>0</v>
      </c>
      <c r="AA12114" t="s">
        <v>40</v>
      </c>
      <c r="AB12114">
        <v>105</v>
      </c>
      <c r="AC12114">
        <v>0</v>
      </c>
      <c r="AD12114">
        <v>0</v>
      </c>
      <c r="AE12114" t="s">
        <v>41</v>
      </c>
      <c r="AF12114" s="1">
        <v>43942</v>
      </c>
    </row>
    <row r="12115" spans="1:32" x14ac:dyDescent="0.3">
      <c r="A12115" t="s">
        <v>132</v>
      </c>
      <c r="B12115">
        <v>1</v>
      </c>
      <c r="C12115">
        <v>197</v>
      </c>
      <c r="D12115">
        <v>2020</v>
      </c>
      <c r="E12115" t="s">
        <v>109</v>
      </c>
      <c r="F12115">
        <v>24</v>
      </c>
      <c r="G12115">
        <v>16</v>
      </c>
      <c r="H12115">
        <v>1</v>
      </c>
      <c r="I12115">
        <v>2</v>
      </c>
      <c r="J12115">
        <v>2</v>
      </c>
      <c r="K12115">
        <v>0</v>
      </c>
      <c r="L12115">
        <v>0</v>
      </c>
      <c r="M12115" t="s">
        <v>34</v>
      </c>
      <c r="N12115" t="s">
        <v>45</v>
      </c>
      <c r="O12115" t="s">
        <v>36</v>
      </c>
      <c r="P12115" t="s">
        <v>37</v>
      </c>
      <c r="Q12115">
        <v>0</v>
      </c>
      <c r="R12115">
        <v>0</v>
      </c>
      <c r="S12115">
        <v>0</v>
      </c>
      <c r="T12115" t="s">
        <v>56</v>
      </c>
      <c r="U12115" t="s">
        <v>56</v>
      </c>
      <c r="V12115">
        <v>0</v>
      </c>
      <c r="W12115" t="s">
        <v>39</v>
      </c>
      <c r="X12115">
        <v>9</v>
      </c>
      <c r="Z12115">
        <v>0</v>
      </c>
      <c r="AA12115" t="s">
        <v>40</v>
      </c>
      <c r="AB12115">
        <v>130.5</v>
      </c>
      <c r="AC12115">
        <v>0</v>
      </c>
      <c r="AD12115">
        <v>0</v>
      </c>
      <c r="AE12115" t="s">
        <v>41</v>
      </c>
      <c r="AF12115" s="1">
        <v>43828</v>
      </c>
    </row>
    <row r="12116" spans="1:32" x14ac:dyDescent="0.3">
      <c r="A12116" t="s">
        <v>132</v>
      </c>
      <c r="B12116">
        <v>1</v>
      </c>
      <c r="C12116">
        <v>123</v>
      </c>
      <c r="D12116">
        <v>2020</v>
      </c>
      <c r="E12116" t="s">
        <v>109</v>
      </c>
      <c r="F12116">
        <v>24</v>
      </c>
      <c r="G12116">
        <v>16</v>
      </c>
      <c r="H12116">
        <v>1</v>
      </c>
      <c r="I12116">
        <v>2</v>
      </c>
      <c r="J12116">
        <v>2</v>
      </c>
      <c r="K12116">
        <v>0</v>
      </c>
      <c r="L12116">
        <v>0</v>
      </c>
      <c r="M12116" t="s">
        <v>34</v>
      </c>
      <c r="N12116" t="s">
        <v>55</v>
      </c>
      <c r="O12116" t="s">
        <v>36</v>
      </c>
      <c r="P12116" t="s">
        <v>37</v>
      </c>
      <c r="Q12116">
        <v>0</v>
      </c>
      <c r="R12116">
        <v>0</v>
      </c>
      <c r="S12116">
        <v>0</v>
      </c>
      <c r="T12116" t="s">
        <v>51</v>
      </c>
      <c r="U12116" t="s">
        <v>51</v>
      </c>
      <c r="V12116">
        <v>0</v>
      </c>
      <c r="W12116" t="s">
        <v>39</v>
      </c>
      <c r="X12116">
        <v>9</v>
      </c>
      <c r="Z12116">
        <v>0</v>
      </c>
      <c r="AA12116" t="s">
        <v>40</v>
      </c>
      <c r="AB12116">
        <v>153</v>
      </c>
      <c r="AC12116">
        <v>0</v>
      </c>
      <c r="AD12116">
        <v>0</v>
      </c>
      <c r="AE12116" t="s">
        <v>41</v>
      </c>
      <c r="AF12116" s="1">
        <v>43958</v>
      </c>
    </row>
    <row r="12117" spans="1:32" x14ac:dyDescent="0.3">
      <c r="A12117" t="s">
        <v>132</v>
      </c>
      <c r="B12117">
        <v>1</v>
      </c>
      <c r="C12117">
        <v>137</v>
      </c>
      <c r="D12117">
        <v>2020</v>
      </c>
      <c r="E12117" t="s">
        <v>109</v>
      </c>
      <c r="F12117">
        <v>24</v>
      </c>
      <c r="G12117">
        <v>16</v>
      </c>
      <c r="H12117">
        <v>1</v>
      </c>
      <c r="I12117">
        <v>2</v>
      </c>
      <c r="J12117">
        <v>2</v>
      </c>
      <c r="K12117">
        <v>0</v>
      </c>
      <c r="L12117">
        <v>0</v>
      </c>
      <c r="M12117" t="s">
        <v>133</v>
      </c>
      <c r="N12117" t="s">
        <v>57</v>
      </c>
      <c r="O12117" t="s">
        <v>36</v>
      </c>
      <c r="P12117" t="s">
        <v>37</v>
      </c>
      <c r="Q12117">
        <v>0</v>
      </c>
      <c r="R12117">
        <v>0</v>
      </c>
      <c r="S12117">
        <v>0</v>
      </c>
      <c r="T12117" t="s">
        <v>38</v>
      </c>
      <c r="U12117" t="s">
        <v>38</v>
      </c>
      <c r="V12117">
        <v>0</v>
      </c>
      <c r="W12117" t="s">
        <v>39</v>
      </c>
      <c r="X12117">
        <v>9</v>
      </c>
      <c r="Z12117">
        <v>0</v>
      </c>
      <c r="AA12117" t="s">
        <v>40</v>
      </c>
      <c r="AB12117">
        <v>99</v>
      </c>
      <c r="AC12117">
        <v>0</v>
      </c>
      <c r="AD12117">
        <v>0</v>
      </c>
      <c r="AE12117" t="s">
        <v>41</v>
      </c>
      <c r="AF12117" s="1">
        <v>43897</v>
      </c>
    </row>
    <row r="12118" spans="1:32" x14ac:dyDescent="0.3">
      <c r="A12118" t="s">
        <v>132</v>
      </c>
      <c r="B12118">
        <v>1</v>
      </c>
      <c r="C12118">
        <v>141</v>
      </c>
      <c r="D12118">
        <v>2020</v>
      </c>
      <c r="E12118" t="s">
        <v>109</v>
      </c>
      <c r="F12118">
        <v>24</v>
      </c>
      <c r="G12118">
        <v>16</v>
      </c>
      <c r="H12118">
        <v>1</v>
      </c>
      <c r="I12118">
        <v>2</v>
      </c>
      <c r="J12118">
        <v>1</v>
      </c>
      <c r="K12118">
        <v>0</v>
      </c>
      <c r="L12118">
        <v>0</v>
      </c>
      <c r="M12118" t="s">
        <v>34</v>
      </c>
      <c r="N12118" t="s">
        <v>35</v>
      </c>
      <c r="O12118" t="s">
        <v>47</v>
      </c>
      <c r="P12118" t="s">
        <v>37</v>
      </c>
      <c r="Q12118">
        <v>0</v>
      </c>
      <c r="R12118">
        <v>0</v>
      </c>
      <c r="S12118">
        <v>0</v>
      </c>
      <c r="T12118" t="s">
        <v>56</v>
      </c>
      <c r="U12118" t="s">
        <v>56</v>
      </c>
      <c r="V12118">
        <v>0</v>
      </c>
      <c r="W12118" t="s">
        <v>39</v>
      </c>
      <c r="X12118">
        <v>27</v>
      </c>
      <c r="Z12118">
        <v>0</v>
      </c>
      <c r="AA12118" t="s">
        <v>71</v>
      </c>
      <c r="AB12118">
        <v>104</v>
      </c>
      <c r="AC12118">
        <v>0</v>
      </c>
      <c r="AD12118">
        <v>0</v>
      </c>
      <c r="AE12118" t="s">
        <v>41</v>
      </c>
      <c r="AF12118" s="1">
        <v>43990</v>
      </c>
    </row>
    <row r="12119" spans="1:32" x14ac:dyDescent="0.3">
      <c r="A12119" t="s">
        <v>132</v>
      </c>
      <c r="B12119">
        <v>1</v>
      </c>
      <c r="C12119">
        <v>226</v>
      </c>
      <c r="D12119">
        <v>2020</v>
      </c>
      <c r="E12119" t="s">
        <v>109</v>
      </c>
      <c r="F12119">
        <v>24</v>
      </c>
      <c r="G12119">
        <v>16</v>
      </c>
      <c r="H12119">
        <v>1</v>
      </c>
      <c r="I12119">
        <v>2</v>
      </c>
      <c r="J12119">
        <v>2</v>
      </c>
      <c r="K12119">
        <v>0</v>
      </c>
      <c r="L12119">
        <v>0</v>
      </c>
      <c r="M12119" t="s">
        <v>34</v>
      </c>
      <c r="N12119" t="s">
        <v>35</v>
      </c>
      <c r="O12119" t="s">
        <v>47</v>
      </c>
      <c r="P12119" t="s">
        <v>37</v>
      </c>
      <c r="Q12119">
        <v>0</v>
      </c>
      <c r="R12119">
        <v>0</v>
      </c>
      <c r="S12119">
        <v>0</v>
      </c>
      <c r="T12119" t="s">
        <v>38</v>
      </c>
      <c r="U12119" t="s">
        <v>38</v>
      </c>
      <c r="V12119">
        <v>0</v>
      </c>
      <c r="W12119" t="s">
        <v>75</v>
      </c>
      <c r="X12119">
        <v>20</v>
      </c>
      <c r="Z12119">
        <v>0</v>
      </c>
      <c r="AA12119" t="s">
        <v>40</v>
      </c>
      <c r="AB12119">
        <v>105</v>
      </c>
      <c r="AC12119">
        <v>0</v>
      </c>
      <c r="AD12119">
        <v>0</v>
      </c>
      <c r="AE12119" t="s">
        <v>41</v>
      </c>
      <c r="AF12119" s="1">
        <v>43942</v>
      </c>
    </row>
    <row r="12120" spans="1:32" x14ac:dyDescent="0.3">
      <c r="A12120" t="s">
        <v>132</v>
      </c>
      <c r="B12120">
        <v>1</v>
      </c>
      <c r="C12120">
        <v>226</v>
      </c>
      <c r="D12120">
        <v>2020</v>
      </c>
      <c r="E12120" t="s">
        <v>109</v>
      </c>
      <c r="F12120">
        <v>24</v>
      </c>
      <c r="G12120">
        <v>16</v>
      </c>
      <c r="H12120">
        <v>1</v>
      </c>
      <c r="I12120">
        <v>2</v>
      </c>
      <c r="J12120">
        <v>2</v>
      </c>
      <c r="K12120">
        <v>0</v>
      </c>
      <c r="L12120">
        <v>0</v>
      </c>
      <c r="M12120" t="s">
        <v>34</v>
      </c>
      <c r="N12120" t="s">
        <v>35</v>
      </c>
      <c r="O12120" t="s">
        <v>47</v>
      </c>
      <c r="P12120" t="s">
        <v>37</v>
      </c>
      <c r="Q12120">
        <v>0</v>
      </c>
      <c r="R12120">
        <v>0</v>
      </c>
      <c r="S12120">
        <v>0</v>
      </c>
      <c r="T12120" t="s">
        <v>38</v>
      </c>
      <c r="U12120" t="s">
        <v>38</v>
      </c>
      <c r="V12120">
        <v>0</v>
      </c>
      <c r="W12120" t="s">
        <v>75</v>
      </c>
      <c r="X12120">
        <v>20</v>
      </c>
      <c r="Z12120">
        <v>0</v>
      </c>
      <c r="AA12120" t="s">
        <v>40</v>
      </c>
      <c r="AB12120">
        <v>105</v>
      </c>
      <c r="AC12120">
        <v>0</v>
      </c>
      <c r="AD12120">
        <v>0</v>
      </c>
      <c r="AE12120" t="s">
        <v>41</v>
      </c>
      <c r="AF12120" s="1">
        <v>43942</v>
      </c>
    </row>
    <row r="12121" spans="1:32" x14ac:dyDescent="0.3">
      <c r="A12121" t="s">
        <v>132</v>
      </c>
      <c r="B12121">
        <v>1</v>
      </c>
      <c r="C12121">
        <v>226</v>
      </c>
      <c r="D12121">
        <v>2020</v>
      </c>
      <c r="E12121" t="s">
        <v>109</v>
      </c>
      <c r="F12121">
        <v>24</v>
      </c>
      <c r="G12121">
        <v>16</v>
      </c>
      <c r="H12121">
        <v>1</v>
      </c>
      <c r="I12121">
        <v>2</v>
      </c>
      <c r="J12121">
        <v>2</v>
      </c>
      <c r="K12121">
        <v>0</v>
      </c>
      <c r="L12121">
        <v>0</v>
      </c>
      <c r="M12121" t="s">
        <v>34</v>
      </c>
      <c r="N12121" t="s">
        <v>35</v>
      </c>
      <c r="O12121" t="s">
        <v>47</v>
      </c>
      <c r="P12121" t="s">
        <v>37</v>
      </c>
      <c r="Q12121">
        <v>0</v>
      </c>
      <c r="R12121">
        <v>0</v>
      </c>
      <c r="S12121">
        <v>0</v>
      </c>
      <c r="T12121" t="s">
        <v>38</v>
      </c>
      <c r="U12121" t="s">
        <v>38</v>
      </c>
      <c r="V12121">
        <v>0</v>
      </c>
      <c r="W12121" t="s">
        <v>75</v>
      </c>
      <c r="X12121">
        <v>20</v>
      </c>
      <c r="Z12121">
        <v>0</v>
      </c>
      <c r="AA12121" t="s">
        <v>40</v>
      </c>
      <c r="AB12121">
        <v>105</v>
      </c>
      <c r="AC12121">
        <v>0</v>
      </c>
      <c r="AD12121">
        <v>0</v>
      </c>
      <c r="AE12121" t="s">
        <v>41</v>
      </c>
      <c r="AF12121" s="1">
        <v>43942</v>
      </c>
    </row>
    <row r="12122" spans="1:32" x14ac:dyDescent="0.3">
      <c r="A12122" t="s">
        <v>132</v>
      </c>
      <c r="B12122">
        <v>1</v>
      </c>
      <c r="C12122">
        <v>226</v>
      </c>
      <c r="D12122">
        <v>2020</v>
      </c>
      <c r="E12122" t="s">
        <v>109</v>
      </c>
      <c r="F12122">
        <v>24</v>
      </c>
      <c r="G12122">
        <v>16</v>
      </c>
      <c r="H12122">
        <v>1</v>
      </c>
      <c r="I12122">
        <v>2</v>
      </c>
      <c r="J12122">
        <v>2</v>
      </c>
      <c r="K12122">
        <v>0</v>
      </c>
      <c r="L12122">
        <v>0</v>
      </c>
      <c r="M12122" t="s">
        <v>34</v>
      </c>
      <c r="N12122" t="s">
        <v>35</v>
      </c>
      <c r="O12122" t="s">
        <v>47</v>
      </c>
      <c r="P12122" t="s">
        <v>37</v>
      </c>
      <c r="Q12122">
        <v>0</v>
      </c>
      <c r="R12122">
        <v>0</v>
      </c>
      <c r="S12122">
        <v>0</v>
      </c>
      <c r="T12122" t="s">
        <v>38</v>
      </c>
      <c r="U12122" t="s">
        <v>38</v>
      </c>
      <c r="V12122">
        <v>0</v>
      </c>
      <c r="W12122" t="s">
        <v>75</v>
      </c>
      <c r="X12122">
        <v>20</v>
      </c>
      <c r="Z12122">
        <v>0</v>
      </c>
      <c r="AA12122" t="s">
        <v>40</v>
      </c>
      <c r="AB12122">
        <v>105</v>
      </c>
      <c r="AC12122">
        <v>0</v>
      </c>
      <c r="AD12122">
        <v>0</v>
      </c>
      <c r="AE12122" t="s">
        <v>41</v>
      </c>
      <c r="AF12122" s="1">
        <v>43942</v>
      </c>
    </row>
    <row r="12123" spans="1:32" x14ac:dyDescent="0.3">
      <c r="A12123" t="s">
        <v>132</v>
      </c>
      <c r="B12123">
        <v>1</v>
      </c>
      <c r="C12123">
        <v>226</v>
      </c>
      <c r="D12123">
        <v>2020</v>
      </c>
      <c r="E12123" t="s">
        <v>109</v>
      </c>
      <c r="F12123">
        <v>24</v>
      </c>
      <c r="G12123">
        <v>16</v>
      </c>
      <c r="H12123">
        <v>1</v>
      </c>
      <c r="I12123">
        <v>2</v>
      </c>
      <c r="J12123">
        <v>2</v>
      </c>
      <c r="K12123">
        <v>0</v>
      </c>
      <c r="L12123">
        <v>0</v>
      </c>
      <c r="M12123" t="s">
        <v>34</v>
      </c>
      <c r="N12123" t="s">
        <v>35</v>
      </c>
      <c r="O12123" t="s">
        <v>47</v>
      </c>
      <c r="P12123" t="s">
        <v>37</v>
      </c>
      <c r="Q12123">
        <v>0</v>
      </c>
      <c r="R12123">
        <v>0</v>
      </c>
      <c r="S12123">
        <v>0</v>
      </c>
      <c r="T12123" t="s">
        <v>38</v>
      </c>
      <c r="U12123" t="s">
        <v>38</v>
      </c>
      <c r="V12123">
        <v>0</v>
      </c>
      <c r="W12123" t="s">
        <v>75</v>
      </c>
      <c r="X12123">
        <v>20</v>
      </c>
      <c r="Z12123">
        <v>0</v>
      </c>
      <c r="AA12123" t="s">
        <v>40</v>
      </c>
      <c r="AB12123">
        <v>105</v>
      </c>
      <c r="AC12123">
        <v>0</v>
      </c>
      <c r="AD12123">
        <v>0</v>
      </c>
      <c r="AE12123" t="s">
        <v>41</v>
      </c>
      <c r="AF12123" s="1">
        <v>43942</v>
      </c>
    </row>
    <row r="12124" spans="1:32" x14ac:dyDescent="0.3">
      <c r="A12124" t="s">
        <v>132</v>
      </c>
      <c r="B12124">
        <v>1</v>
      </c>
      <c r="C12124">
        <v>127</v>
      </c>
      <c r="D12124">
        <v>2020</v>
      </c>
      <c r="E12124" t="s">
        <v>109</v>
      </c>
      <c r="F12124">
        <v>24</v>
      </c>
      <c r="G12124">
        <v>16</v>
      </c>
      <c r="H12124">
        <v>1</v>
      </c>
      <c r="I12124">
        <v>2</v>
      </c>
      <c r="J12124">
        <v>2</v>
      </c>
      <c r="K12124">
        <v>0</v>
      </c>
      <c r="L12124">
        <v>0</v>
      </c>
      <c r="M12124" t="s">
        <v>34</v>
      </c>
      <c r="N12124" t="s">
        <v>57</v>
      </c>
      <c r="O12124" t="s">
        <v>36</v>
      </c>
      <c r="P12124" t="s">
        <v>37</v>
      </c>
      <c r="Q12124">
        <v>0</v>
      </c>
      <c r="R12124">
        <v>0</v>
      </c>
      <c r="S12124">
        <v>0</v>
      </c>
      <c r="T12124" t="s">
        <v>38</v>
      </c>
      <c r="U12124" t="s">
        <v>38</v>
      </c>
      <c r="V12124">
        <v>0</v>
      </c>
      <c r="W12124" t="s">
        <v>39</v>
      </c>
      <c r="X12124">
        <v>9</v>
      </c>
      <c r="Z12124">
        <v>0</v>
      </c>
      <c r="AA12124" t="s">
        <v>40</v>
      </c>
      <c r="AB12124">
        <v>117</v>
      </c>
      <c r="AC12124">
        <v>0</v>
      </c>
      <c r="AD12124">
        <v>2</v>
      </c>
      <c r="AE12124" t="s">
        <v>41</v>
      </c>
      <c r="AF12124" s="1">
        <v>43984</v>
      </c>
    </row>
    <row r="12125" spans="1:32" x14ac:dyDescent="0.3">
      <c r="A12125" t="s">
        <v>132</v>
      </c>
      <c r="B12125">
        <v>1</v>
      </c>
      <c r="C12125">
        <v>226</v>
      </c>
      <c r="D12125">
        <v>2020</v>
      </c>
      <c r="E12125" t="s">
        <v>109</v>
      </c>
      <c r="F12125">
        <v>24</v>
      </c>
      <c r="G12125">
        <v>16</v>
      </c>
      <c r="H12125">
        <v>1</v>
      </c>
      <c r="I12125">
        <v>2</v>
      </c>
      <c r="J12125">
        <v>2</v>
      </c>
      <c r="K12125">
        <v>0</v>
      </c>
      <c r="L12125">
        <v>0</v>
      </c>
      <c r="M12125" t="s">
        <v>34</v>
      </c>
      <c r="N12125" t="s">
        <v>35</v>
      </c>
      <c r="O12125" t="s">
        <v>47</v>
      </c>
      <c r="P12125" t="s">
        <v>37</v>
      </c>
      <c r="Q12125">
        <v>0</v>
      </c>
      <c r="R12125">
        <v>0</v>
      </c>
      <c r="S12125">
        <v>0</v>
      </c>
      <c r="T12125" t="s">
        <v>38</v>
      </c>
      <c r="U12125" t="s">
        <v>38</v>
      </c>
      <c r="V12125">
        <v>0</v>
      </c>
      <c r="W12125" t="s">
        <v>75</v>
      </c>
      <c r="X12125">
        <v>20</v>
      </c>
      <c r="Z12125">
        <v>0</v>
      </c>
      <c r="AA12125" t="s">
        <v>40</v>
      </c>
      <c r="AB12125">
        <v>105</v>
      </c>
      <c r="AC12125">
        <v>0</v>
      </c>
      <c r="AD12125">
        <v>0</v>
      </c>
      <c r="AE12125" t="s">
        <v>41</v>
      </c>
      <c r="AF12125" s="1">
        <v>43942</v>
      </c>
    </row>
    <row r="12126" spans="1:32" x14ac:dyDescent="0.3">
      <c r="A12126" t="s">
        <v>132</v>
      </c>
      <c r="B12126">
        <v>1</v>
      </c>
      <c r="C12126">
        <v>226</v>
      </c>
      <c r="D12126">
        <v>2020</v>
      </c>
      <c r="E12126" t="s">
        <v>109</v>
      </c>
      <c r="F12126">
        <v>24</v>
      </c>
      <c r="G12126">
        <v>16</v>
      </c>
      <c r="H12126">
        <v>1</v>
      </c>
      <c r="I12126">
        <v>2</v>
      </c>
      <c r="J12126">
        <v>2</v>
      </c>
      <c r="K12126">
        <v>0</v>
      </c>
      <c r="L12126">
        <v>0</v>
      </c>
      <c r="M12126" t="s">
        <v>34</v>
      </c>
      <c r="N12126" t="s">
        <v>35</v>
      </c>
      <c r="O12126" t="s">
        <v>47</v>
      </c>
      <c r="P12126" t="s">
        <v>37</v>
      </c>
      <c r="Q12126">
        <v>0</v>
      </c>
      <c r="R12126">
        <v>0</v>
      </c>
      <c r="S12126">
        <v>0</v>
      </c>
      <c r="T12126" t="s">
        <v>38</v>
      </c>
      <c r="U12126" t="s">
        <v>38</v>
      </c>
      <c r="V12126">
        <v>0</v>
      </c>
      <c r="W12126" t="s">
        <v>75</v>
      </c>
      <c r="X12126">
        <v>20</v>
      </c>
      <c r="Z12126">
        <v>0</v>
      </c>
      <c r="AA12126" t="s">
        <v>40</v>
      </c>
      <c r="AB12126">
        <v>105</v>
      </c>
      <c r="AC12126">
        <v>0</v>
      </c>
      <c r="AD12126">
        <v>0</v>
      </c>
      <c r="AE12126" t="s">
        <v>41</v>
      </c>
      <c r="AF12126" s="1">
        <v>43942</v>
      </c>
    </row>
    <row r="12127" spans="1:32" x14ac:dyDescent="0.3">
      <c r="A12127" t="s">
        <v>132</v>
      </c>
      <c r="B12127">
        <v>1</v>
      </c>
      <c r="C12127">
        <v>123</v>
      </c>
      <c r="D12127">
        <v>2020</v>
      </c>
      <c r="E12127" t="s">
        <v>109</v>
      </c>
      <c r="F12127">
        <v>24</v>
      </c>
      <c r="G12127">
        <v>16</v>
      </c>
      <c r="H12127">
        <v>1</v>
      </c>
      <c r="I12127">
        <v>2</v>
      </c>
      <c r="J12127">
        <v>2</v>
      </c>
      <c r="K12127">
        <v>0</v>
      </c>
      <c r="L12127">
        <v>0</v>
      </c>
      <c r="M12127" t="s">
        <v>34</v>
      </c>
      <c r="N12127" t="s">
        <v>55</v>
      </c>
      <c r="O12127" t="s">
        <v>36</v>
      </c>
      <c r="P12127" t="s">
        <v>37</v>
      </c>
      <c r="Q12127">
        <v>0</v>
      </c>
      <c r="R12127">
        <v>0</v>
      </c>
      <c r="S12127">
        <v>0</v>
      </c>
      <c r="T12127" t="s">
        <v>51</v>
      </c>
      <c r="U12127" t="s">
        <v>51</v>
      </c>
      <c r="V12127">
        <v>0</v>
      </c>
      <c r="W12127" t="s">
        <v>39</v>
      </c>
      <c r="X12127">
        <v>9</v>
      </c>
      <c r="Z12127">
        <v>0</v>
      </c>
      <c r="AA12127" t="s">
        <v>40</v>
      </c>
      <c r="AB12127">
        <v>153</v>
      </c>
      <c r="AC12127">
        <v>0</v>
      </c>
      <c r="AD12127">
        <v>0</v>
      </c>
      <c r="AE12127" t="s">
        <v>41</v>
      </c>
      <c r="AF12127" s="1">
        <v>43875</v>
      </c>
    </row>
    <row r="12128" spans="1:32" x14ac:dyDescent="0.3">
      <c r="A12128" t="s">
        <v>132</v>
      </c>
      <c r="B12128">
        <v>1</v>
      </c>
      <c r="C12128">
        <v>226</v>
      </c>
      <c r="D12128">
        <v>2020</v>
      </c>
      <c r="E12128" t="s">
        <v>109</v>
      </c>
      <c r="F12128">
        <v>24</v>
      </c>
      <c r="G12128">
        <v>16</v>
      </c>
      <c r="H12128">
        <v>1</v>
      </c>
      <c r="I12128">
        <v>2</v>
      </c>
      <c r="J12128">
        <v>2</v>
      </c>
      <c r="K12128">
        <v>0</v>
      </c>
      <c r="L12128">
        <v>0</v>
      </c>
      <c r="M12128" t="s">
        <v>34</v>
      </c>
      <c r="N12128" t="s">
        <v>35</v>
      </c>
      <c r="O12128" t="s">
        <v>47</v>
      </c>
      <c r="P12128" t="s">
        <v>37</v>
      </c>
      <c r="Q12128">
        <v>0</v>
      </c>
      <c r="R12128">
        <v>0</v>
      </c>
      <c r="S12128">
        <v>0</v>
      </c>
      <c r="T12128" t="s">
        <v>38</v>
      </c>
      <c r="U12128" t="s">
        <v>38</v>
      </c>
      <c r="V12128">
        <v>0</v>
      </c>
      <c r="W12128" t="s">
        <v>75</v>
      </c>
      <c r="X12128">
        <v>20</v>
      </c>
      <c r="Z12128">
        <v>0</v>
      </c>
      <c r="AA12128" t="s">
        <v>40</v>
      </c>
      <c r="AB12128">
        <v>105</v>
      </c>
      <c r="AC12128">
        <v>0</v>
      </c>
      <c r="AD12128">
        <v>0</v>
      </c>
      <c r="AE12128" t="s">
        <v>41</v>
      </c>
      <c r="AF12128" s="1">
        <v>43942</v>
      </c>
    </row>
    <row r="12129" spans="1:32" x14ac:dyDescent="0.3">
      <c r="A12129" t="s">
        <v>132</v>
      </c>
      <c r="B12129">
        <v>1</v>
      </c>
      <c r="C12129">
        <v>226</v>
      </c>
      <c r="D12129">
        <v>2020</v>
      </c>
      <c r="E12129" t="s">
        <v>109</v>
      </c>
      <c r="F12129">
        <v>24</v>
      </c>
      <c r="G12129">
        <v>16</v>
      </c>
      <c r="H12129">
        <v>1</v>
      </c>
      <c r="I12129">
        <v>2</v>
      </c>
      <c r="J12129">
        <v>2</v>
      </c>
      <c r="K12129">
        <v>0</v>
      </c>
      <c r="L12129">
        <v>0</v>
      </c>
      <c r="M12129" t="s">
        <v>34</v>
      </c>
      <c r="N12129" t="s">
        <v>35</v>
      </c>
      <c r="O12129" t="s">
        <v>47</v>
      </c>
      <c r="P12129" t="s">
        <v>37</v>
      </c>
      <c r="Q12129">
        <v>0</v>
      </c>
      <c r="R12129">
        <v>0</v>
      </c>
      <c r="S12129">
        <v>0</v>
      </c>
      <c r="T12129" t="s">
        <v>38</v>
      </c>
      <c r="U12129" t="s">
        <v>38</v>
      </c>
      <c r="V12129">
        <v>0</v>
      </c>
      <c r="W12129" t="s">
        <v>75</v>
      </c>
      <c r="X12129">
        <v>20</v>
      </c>
      <c r="Z12129">
        <v>0</v>
      </c>
      <c r="AA12129" t="s">
        <v>40</v>
      </c>
      <c r="AB12129">
        <v>105</v>
      </c>
      <c r="AC12129">
        <v>0</v>
      </c>
      <c r="AD12129">
        <v>0</v>
      </c>
      <c r="AE12129" t="s">
        <v>41</v>
      </c>
      <c r="AF12129" s="1">
        <v>43942</v>
      </c>
    </row>
    <row r="12130" spans="1:32" x14ac:dyDescent="0.3">
      <c r="A12130" t="s">
        <v>132</v>
      </c>
      <c r="B12130">
        <v>1</v>
      </c>
      <c r="C12130">
        <v>52</v>
      </c>
      <c r="D12130">
        <v>2020</v>
      </c>
      <c r="E12130" t="s">
        <v>109</v>
      </c>
      <c r="F12130">
        <v>24</v>
      </c>
      <c r="G12130">
        <v>16</v>
      </c>
      <c r="H12130">
        <v>1</v>
      </c>
      <c r="I12130">
        <v>2</v>
      </c>
      <c r="J12130">
        <v>1</v>
      </c>
      <c r="K12130">
        <v>0</v>
      </c>
      <c r="L12130">
        <v>0</v>
      </c>
      <c r="M12130" t="s">
        <v>34</v>
      </c>
      <c r="N12130" t="s">
        <v>68</v>
      </c>
      <c r="O12130" t="s">
        <v>36</v>
      </c>
      <c r="P12130" t="s">
        <v>37</v>
      </c>
      <c r="Q12130">
        <v>0</v>
      </c>
      <c r="R12130">
        <v>0</v>
      </c>
      <c r="S12130">
        <v>0</v>
      </c>
      <c r="T12130" t="s">
        <v>38</v>
      </c>
      <c r="U12130" t="s">
        <v>38</v>
      </c>
      <c r="V12130">
        <v>0</v>
      </c>
      <c r="W12130" t="s">
        <v>39</v>
      </c>
      <c r="X12130">
        <v>9</v>
      </c>
      <c r="Z12130">
        <v>0</v>
      </c>
      <c r="AA12130" t="s">
        <v>40</v>
      </c>
      <c r="AB12130">
        <v>150</v>
      </c>
      <c r="AC12130">
        <v>0</v>
      </c>
      <c r="AD12130">
        <v>1</v>
      </c>
      <c r="AE12130" t="s">
        <v>41</v>
      </c>
      <c r="AF12130" s="1">
        <v>43958</v>
      </c>
    </row>
    <row r="12131" spans="1:32" x14ac:dyDescent="0.3">
      <c r="A12131" t="s">
        <v>132</v>
      </c>
      <c r="B12131">
        <v>1</v>
      </c>
      <c r="C12131">
        <v>226</v>
      </c>
      <c r="D12131">
        <v>2020</v>
      </c>
      <c r="E12131" t="s">
        <v>109</v>
      </c>
      <c r="F12131">
        <v>24</v>
      </c>
      <c r="G12131">
        <v>16</v>
      </c>
      <c r="H12131">
        <v>1</v>
      </c>
      <c r="I12131">
        <v>2</v>
      </c>
      <c r="J12131">
        <v>2</v>
      </c>
      <c r="K12131">
        <v>0</v>
      </c>
      <c r="L12131">
        <v>0</v>
      </c>
      <c r="M12131" t="s">
        <v>34</v>
      </c>
      <c r="N12131" t="s">
        <v>35</v>
      </c>
      <c r="O12131" t="s">
        <v>47</v>
      </c>
      <c r="P12131" t="s">
        <v>37</v>
      </c>
      <c r="Q12131">
        <v>0</v>
      </c>
      <c r="R12131">
        <v>0</v>
      </c>
      <c r="S12131">
        <v>0</v>
      </c>
      <c r="T12131" t="s">
        <v>38</v>
      </c>
      <c r="U12131" t="s">
        <v>38</v>
      </c>
      <c r="V12131">
        <v>0</v>
      </c>
      <c r="W12131" t="s">
        <v>75</v>
      </c>
      <c r="X12131">
        <v>20</v>
      </c>
      <c r="Z12131">
        <v>0</v>
      </c>
      <c r="AA12131" t="s">
        <v>40</v>
      </c>
      <c r="AB12131">
        <v>105</v>
      </c>
      <c r="AC12131">
        <v>0</v>
      </c>
      <c r="AD12131">
        <v>0</v>
      </c>
      <c r="AE12131" t="s">
        <v>41</v>
      </c>
      <c r="AF12131" s="1">
        <v>43942</v>
      </c>
    </row>
    <row r="12132" spans="1:32" x14ac:dyDescent="0.3">
      <c r="A12132" t="s">
        <v>132</v>
      </c>
      <c r="B12132">
        <v>1</v>
      </c>
      <c r="C12132">
        <v>169</v>
      </c>
      <c r="D12132">
        <v>2020</v>
      </c>
      <c r="E12132" t="s">
        <v>109</v>
      </c>
      <c r="F12132">
        <v>24</v>
      </c>
      <c r="G12132">
        <v>16</v>
      </c>
      <c r="H12132">
        <v>2</v>
      </c>
      <c r="I12132">
        <v>2</v>
      </c>
      <c r="J12132">
        <v>2</v>
      </c>
      <c r="K12132">
        <v>0</v>
      </c>
      <c r="L12132">
        <v>0</v>
      </c>
      <c r="M12132" t="s">
        <v>34</v>
      </c>
      <c r="N12132" t="s">
        <v>46</v>
      </c>
      <c r="O12132" t="s">
        <v>36</v>
      </c>
      <c r="P12132" t="s">
        <v>37</v>
      </c>
      <c r="Q12132">
        <v>0</v>
      </c>
      <c r="R12132">
        <v>0</v>
      </c>
      <c r="S12132">
        <v>0</v>
      </c>
      <c r="T12132" t="s">
        <v>56</v>
      </c>
      <c r="U12132" t="s">
        <v>56</v>
      </c>
      <c r="V12132">
        <v>0</v>
      </c>
      <c r="W12132" t="s">
        <v>39</v>
      </c>
      <c r="X12132">
        <v>9</v>
      </c>
      <c r="Z12132">
        <v>0</v>
      </c>
      <c r="AA12132" t="s">
        <v>40</v>
      </c>
      <c r="AB12132">
        <v>130.5</v>
      </c>
      <c r="AC12132">
        <v>0</v>
      </c>
      <c r="AD12132">
        <v>0</v>
      </c>
      <c r="AE12132" t="s">
        <v>41</v>
      </c>
      <c r="AF12132" s="1">
        <v>43990</v>
      </c>
    </row>
    <row r="12133" spans="1:32" x14ac:dyDescent="0.3">
      <c r="A12133" t="s">
        <v>132</v>
      </c>
      <c r="B12133">
        <v>1</v>
      </c>
      <c r="C12133">
        <v>67</v>
      </c>
      <c r="D12133">
        <v>2020</v>
      </c>
      <c r="E12133" t="s">
        <v>109</v>
      </c>
      <c r="F12133">
        <v>24</v>
      </c>
      <c r="G12133">
        <v>16</v>
      </c>
      <c r="H12133">
        <v>2</v>
      </c>
      <c r="I12133">
        <v>2</v>
      </c>
      <c r="J12133">
        <v>2</v>
      </c>
      <c r="K12133">
        <v>2</v>
      </c>
      <c r="L12133">
        <v>0</v>
      </c>
      <c r="M12133" t="s">
        <v>34</v>
      </c>
      <c r="N12133" t="s">
        <v>43</v>
      </c>
      <c r="O12133" t="s">
        <v>36</v>
      </c>
      <c r="P12133" t="s">
        <v>37</v>
      </c>
      <c r="Q12133">
        <v>0</v>
      </c>
      <c r="R12133">
        <v>0</v>
      </c>
      <c r="S12133">
        <v>0</v>
      </c>
      <c r="T12133" t="s">
        <v>67</v>
      </c>
      <c r="U12133" t="s">
        <v>67</v>
      </c>
      <c r="V12133">
        <v>0</v>
      </c>
      <c r="W12133" t="s">
        <v>39</v>
      </c>
      <c r="X12133">
        <v>9</v>
      </c>
      <c r="Z12133">
        <v>0</v>
      </c>
      <c r="AA12133" t="s">
        <v>40</v>
      </c>
      <c r="AB12133">
        <v>250</v>
      </c>
      <c r="AC12133">
        <v>0</v>
      </c>
      <c r="AD12133">
        <v>0</v>
      </c>
      <c r="AE12133" t="s">
        <v>41</v>
      </c>
      <c r="AF12133" s="1">
        <v>43933</v>
      </c>
    </row>
    <row r="12134" spans="1:32" x14ac:dyDescent="0.3">
      <c r="A12134" t="s">
        <v>132</v>
      </c>
      <c r="B12134">
        <v>1</v>
      </c>
      <c r="C12134">
        <v>157</v>
      </c>
      <c r="D12134">
        <v>2020</v>
      </c>
      <c r="E12134" t="s">
        <v>109</v>
      </c>
      <c r="F12134">
        <v>24</v>
      </c>
      <c r="G12134">
        <v>16</v>
      </c>
      <c r="H12134">
        <v>4</v>
      </c>
      <c r="I12134">
        <v>10</v>
      </c>
      <c r="J12134">
        <v>1</v>
      </c>
      <c r="K12134">
        <v>0</v>
      </c>
      <c r="L12134">
        <v>0</v>
      </c>
      <c r="M12134" t="s">
        <v>34</v>
      </c>
      <c r="N12134" t="s">
        <v>106</v>
      </c>
      <c r="O12134" t="s">
        <v>36</v>
      </c>
      <c r="P12134" t="s">
        <v>37</v>
      </c>
      <c r="Q12134">
        <v>0</v>
      </c>
      <c r="R12134">
        <v>0</v>
      </c>
      <c r="S12134">
        <v>0</v>
      </c>
      <c r="T12134" t="s">
        <v>56</v>
      </c>
      <c r="U12134" t="s">
        <v>56</v>
      </c>
      <c r="V12134">
        <v>0</v>
      </c>
      <c r="W12134" t="s">
        <v>39</v>
      </c>
      <c r="X12134">
        <v>9</v>
      </c>
      <c r="Z12134">
        <v>0</v>
      </c>
      <c r="AA12134" t="s">
        <v>40</v>
      </c>
      <c r="AB12134">
        <v>130.5</v>
      </c>
      <c r="AC12134">
        <v>0</v>
      </c>
      <c r="AD12134">
        <v>0</v>
      </c>
      <c r="AE12134" t="s">
        <v>41</v>
      </c>
      <c r="AF12134" s="1">
        <v>43936</v>
      </c>
    </row>
    <row r="12135" spans="1:32" x14ac:dyDescent="0.3">
      <c r="A12135" t="s">
        <v>132</v>
      </c>
      <c r="B12135">
        <v>1</v>
      </c>
      <c r="C12135">
        <v>43</v>
      </c>
      <c r="D12135">
        <v>2020</v>
      </c>
      <c r="E12135" t="s">
        <v>109</v>
      </c>
      <c r="F12135">
        <v>24</v>
      </c>
      <c r="G12135">
        <v>17</v>
      </c>
      <c r="H12135">
        <v>0</v>
      </c>
      <c r="I12135">
        <v>1</v>
      </c>
      <c r="J12135">
        <v>2</v>
      </c>
      <c r="K12135">
        <v>0</v>
      </c>
      <c r="L12135">
        <v>0</v>
      </c>
      <c r="M12135" t="s">
        <v>34</v>
      </c>
      <c r="N12135" t="s">
        <v>92</v>
      </c>
      <c r="O12135" t="s">
        <v>36</v>
      </c>
      <c r="P12135" t="s">
        <v>37</v>
      </c>
      <c r="Q12135">
        <v>0</v>
      </c>
      <c r="R12135">
        <v>0</v>
      </c>
      <c r="S12135">
        <v>0</v>
      </c>
      <c r="T12135" t="s">
        <v>38</v>
      </c>
      <c r="U12135" t="s">
        <v>38</v>
      </c>
      <c r="V12135">
        <v>0</v>
      </c>
      <c r="W12135" t="s">
        <v>39</v>
      </c>
      <c r="X12135">
        <v>9</v>
      </c>
      <c r="Z12135">
        <v>0</v>
      </c>
      <c r="AA12135" t="s">
        <v>40</v>
      </c>
      <c r="AB12135">
        <v>144</v>
      </c>
      <c r="AC12135">
        <v>0</v>
      </c>
      <c r="AD12135">
        <v>1</v>
      </c>
      <c r="AE12135" t="s">
        <v>41</v>
      </c>
      <c r="AF12135" s="1">
        <v>43990</v>
      </c>
    </row>
    <row r="12136" spans="1:32" x14ac:dyDescent="0.3">
      <c r="A12136" t="s">
        <v>132</v>
      </c>
      <c r="B12136">
        <v>1</v>
      </c>
      <c r="C12136">
        <v>153</v>
      </c>
      <c r="D12136">
        <v>2020</v>
      </c>
      <c r="E12136" t="s">
        <v>109</v>
      </c>
      <c r="F12136">
        <v>24</v>
      </c>
      <c r="G12136">
        <v>17</v>
      </c>
      <c r="H12136">
        <v>0</v>
      </c>
      <c r="I12136">
        <v>1</v>
      </c>
      <c r="J12136">
        <v>3</v>
      </c>
      <c r="K12136">
        <v>0</v>
      </c>
      <c r="L12136">
        <v>0</v>
      </c>
      <c r="M12136" t="s">
        <v>34</v>
      </c>
      <c r="N12136" t="s">
        <v>44</v>
      </c>
      <c r="O12136" t="s">
        <v>36</v>
      </c>
      <c r="P12136" t="s">
        <v>37</v>
      </c>
      <c r="Q12136">
        <v>0</v>
      </c>
      <c r="R12136">
        <v>0</v>
      </c>
      <c r="S12136">
        <v>0</v>
      </c>
      <c r="T12136" t="s">
        <v>56</v>
      </c>
      <c r="U12136" t="s">
        <v>56</v>
      </c>
      <c r="V12136">
        <v>0</v>
      </c>
      <c r="W12136" t="s">
        <v>39</v>
      </c>
      <c r="X12136">
        <v>9</v>
      </c>
      <c r="Z12136">
        <v>0</v>
      </c>
      <c r="AA12136" t="s">
        <v>40</v>
      </c>
      <c r="AB12136">
        <v>163.80000000000001</v>
      </c>
      <c r="AC12136">
        <v>0</v>
      </c>
      <c r="AD12136">
        <v>0</v>
      </c>
      <c r="AE12136" t="s">
        <v>41</v>
      </c>
      <c r="AF12136" s="1">
        <v>43845</v>
      </c>
    </row>
    <row r="12137" spans="1:32" x14ac:dyDescent="0.3">
      <c r="A12137" t="s">
        <v>132</v>
      </c>
      <c r="B12137">
        <v>1</v>
      </c>
      <c r="C12137">
        <v>88</v>
      </c>
      <c r="D12137">
        <v>2020</v>
      </c>
      <c r="E12137" t="s">
        <v>109</v>
      </c>
      <c r="F12137">
        <v>24</v>
      </c>
      <c r="G12137">
        <v>17</v>
      </c>
      <c r="H12137">
        <v>0</v>
      </c>
      <c r="I12137">
        <v>1</v>
      </c>
      <c r="J12137">
        <v>2</v>
      </c>
      <c r="K12137">
        <v>1</v>
      </c>
      <c r="L12137">
        <v>0</v>
      </c>
      <c r="M12137" t="s">
        <v>54</v>
      </c>
      <c r="N12137" t="s">
        <v>52</v>
      </c>
      <c r="O12137" t="s">
        <v>36</v>
      </c>
      <c r="P12137" t="s">
        <v>37</v>
      </c>
      <c r="Q12137">
        <v>0</v>
      </c>
      <c r="R12137">
        <v>0</v>
      </c>
      <c r="S12137">
        <v>0</v>
      </c>
      <c r="T12137" t="s">
        <v>38</v>
      </c>
      <c r="U12137" t="s">
        <v>38</v>
      </c>
      <c r="V12137">
        <v>0</v>
      </c>
      <c r="W12137" t="s">
        <v>39</v>
      </c>
      <c r="X12137">
        <v>9</v>
      </c>
      <c r="Z12137">
        <v>0</v>
      </c>
      <c r="AA12137" t="s">
        <v>40</v>
      </c>
      <c r="AB12137">
        <v>204.3</v>
      </c>
      <c r="AC12137">
        <v>0</v>
      </c>
      <c r="AD12137">
        <v>0</v>
      </c>
      <c r="AE12137" t="s">
        <v>41</v>
      </c>
      <c r="AF12137" s="1">
        <v>43918</v>
      </c>
    </row>
    <row r="12138" spans="1:32" x14ac:dyDescent="0.3">
      <c r="A12138" t="s">
        <v>132</v>
      </c>
      <c r="B12138">
        <v>1</v>
      </c>
      <c r="C12138">
        <v>88</v>
      </c>
      <c r="D12138">
        <v>2020</v>
      </c>
      <c r="E12138" t="s">
        <v>109</v>
      </c>
      <c r="F12138">
        <v>24</v>
      </c>
      <c r="G12138">
        <v>17</v>
      </c>
      <c r="H12138">
        <v>0</v>
      </c>
      <c r="I12138">
        <v>1</v>
      </c>
      <c r="J12138">
        <v>2</v>
      </c>
      <c r="K12138">
        <v>1</v>
      </c>
      <c r="L12138">
        <v>0</v>
      </c>
      <c r="M12138" t="s">
        <v>54</v>
      </c>
      <c r="N12138" t="s">
        <v>52</v>
      </c>
      <c r="O12138" t="s">
        <v>36</v>
      </c>
      <c r="P12138" t="s">
        <v>37</v>
      </c>
      <c r="Q12138">
        <v>0</v>
      </c>
      <c r="R12138">
        <v>0</v>
      </c>
      <c r="S12138">
        <v>0</v>
      </c>
      <c r="T12138" t="s">
        <v>38</v>
      </c>
      <c r="U12138" t="s">
        <v>38</v>
      </c>
      <c r="V12138">
        <v>0</v>
      </c>
      <c r="W12138" t="s">
        <v>39</v>
      </c>
      <c r="X12138">
        <v>9</v>
      </c>
      <c r="Z12138">
        <v>0</v>
      </c>
      <c r="AA12138" t="s">
        <v>40</v>
      </c>
      <c r="AB12138">
        <v>204.3</v>
      </c>
      <c r="AC12138">
        <v>0</v>
      </c>
      <c r="AD12138">
        <v>0</v>
      </c>
      <c r="AE12138" t="s">
        <v>41</v>
      </c>
      <c r="AF12138" s="1">
        <v>43918</v>
      </c>
    </row>
    <row r="12139" spans="1:32" x14ac:dyDescent="0.3">
      <c r="A12139" t="s">
        <v>132</v>
      </c>
      <c r="B12139">
        <v>1</v>
      </c>
      <c r="C12139">
        <v>173</v>
      </c>
      <c r="D12139">
        <v>2020</v>
      </c>
      <c r="E12139" t="s">
        <v>109</v>
      </c>
      <c r="F12139">
        <v>24</v>
      </c>
      <c r="G12139">
        <v>17</v>
      </c>
      <c r="H12139">
        <v>1</v>
      </c>
      <c r="I12139">
        <v>1</v>
      </c>
      <c r="J12139">
        <v>2</v>
      </c>
      <c r="K12139">
        <v>1</v>
      </c>
      <c r="L12139">
        <v>0</v>
      </c>
      <c r="M12139" t="s">
        <v>34</v>
      </c>
      <c r="N12139" t="s">
        <v>35</v>
      </c>
      <c r="O12139" t="s">
        <v>36</v>
      </c>
      <c r="P12139" t="s">
        <v>37</v>
      </c>
      <c r="Q12139">
        <v>0</v>
      </c>
      <c r="R12139">
        <v>0</v>
      </c>
      <c r="S12139">
        <v>0</v>
      </c>
      <c r="T12139" t="s">
        <v>56</v>
      </c>
      <c r="U12139" t="s">
        <v>56</v>
      </c>
      <c r="V12139">
        <v>0</v>
      </c>
      <c r="W12139" t="s">
        <v>39</v>
      </c>
      <c r="X12139">
        <v>83</v>
      </c>
      <c r="Z12139">
        <v>0</v>
      </c>
      <c r="AA12139" t="s">
        <v>40</v>
      </c>
      <c r="AB12139">
        <v>116</v>
      </c>
      <c r="AC12139">
        <v>0</v>
      </c>
      <c r="AD12139">
        <v>0</v>
      </c>
      <c r="AE12139" t="s">
        <v>41</v>
      </c>
      <c r="AF12139" s="1">
        <v>43825</v>
      </c>
    </row>
    <row r="12140" spans="1:32" x14ac:dyDescent="0.3">
      <c r="A12140" t="s">
        <v>132</v>
      </c>
      <c r="B12140">
        <v>1</v>
      </c>
      <c r="C12140">
        <v>7</v>
      </c>
      <c r="D12140">
        <v>2020</v>
      </c>
      <c r="E12140" t="s">
        <v>109</v>
      </c>
      <c r="F12140">
        <v>24</v>
      </c>
      <c r="G12140">
        <v>17</v>
      </c>
      <c r="H12140">
        <v>1</v>
      </c>
      <c r="I12140">
        <v>1</v>
      </c>
      <c r="J12140">
        <v>2</v>
      </c>
      <c r="K12140">
        <v>0</v>
      </c>
      <c r="L12140">
        <v>0</v>
      </c>
      <c r="M12140" t="s">
        <v>34</v>
      </c>
      <c r="N12140" t="s">
        <v>35</v>
      </c>
      <c r="O12140" t="s">
        <v>36</v>
      </c>
      <c r="P12140" t="s">
        <v>37</v>
      </c>
      <c r="Q12140">
        <v>0</v>
      </c>
      <c r="R12140">
        <v>0</v>
      </c>
      <c r="S12140">
        <v>0</v>
      </c>
      <c r="T12140" t="s">
        <v>38</v>
      </c>
      <c r="U12140" t="s">
        <v>38</v>
      </c>
      <c r="V12140">
        <v>0</v>
      </c>
      <c r="W12140" t="s">
        <v>39</v>
      </c>
      <c r="X12140">
        <v>9</v>
      </c>
      <c r="Z12140">
        <v>0</v>
      </c>
      <c r="AA12140" t="s">
        <v>40</v>
      </c>
      <c r="AB12140">
        <v>180</v>
      </c>
      <c r="AC12140">
        <v>0</v>
      </c>
      <c r="AD12140">
        <v>1</v>
      </c>
      <c r="AE12140" t="s">
        <v>41</v>
      </c>
      <c r="AF12140" s="1">
        <v>43993</v>
      </c>
    </row>
    <row r="12141" spans="1:32" x14ac:dyDescent="0.3">
      <c r="A12141" t="s">
        <v>132</v>
      </c>
      <c r="B12141">
        <v>1</v>
      </c>
      <c r="C12141">
        <v>137</v>
      </c>
      <c r="D12141">
        <v>2020</v>
      </c>
      <c r="E12141" t="s">
        <v>109</v>
      </c>
      <c r="F12141">
        <v>24</v>
      </c>
      <c r="G12141">
        <v>17</v>
      </c>
      <c r="H12141">
        <v>1</v>
      </c>
      <c r="I12141">
        <v>1</v>
      </c>
      <c r="J12141">
        <v>2</v>
      </c>
      <c r="K12141">
        <v>0</v>
      </c>
      <c r="L12141">
        <v>0</v>
      </c>
      <c r="M12141" t="s">
        <v>34</v>
      </c>
      <c r="N12141" t="s">
        <v>43</v>
      </c>
      <c r="O12141" t="s">
        <v>36</v>
      </c>
      <c r="P12141" t="s">
        <v>37</v>
      </c>
      <c r="Q12141">
        <v>0</v>
      </c>
      <c r="R12141">
        <v>0</v>
      </c>
      <c r="S12141">
        <v>0</v>
      </c>
      <c r="T12141" t="s">
        <v>38</v>
      </c>
      <c r="U12141" t="s">
        <v>38</v>
      </c>
      <c r="V12141">
        <v>0</v>
      </c>
      <c r="W12141" t="s">
        <v>39</v>
      </c>
      <c r="X12141">
        <v>9</v>
      </c>
      <c r="Z12141">
        <v>0</v>
      </c>
      <c r="AA12141" t="s">
        <v>40</v>
      </c>
      <c r="AB12141">
        <v>117</v>
      </c>
      <c r="AC12141">
        <v>0</v>
      </c>
      <c r="AD12141">
        <v>0</v>
      </c>
      <c r="AE12141" t="s">
        <v>41</v>
      </c>
      <c r="AF12141" s="1">
        <v>43956</v>
      </c>
    </row>
    <row r="12142" spans="1:32" x14ac:dyDescent="0.3">
      <c r="A12142" t="s">
        <v>132</v>
      </c>
      <c r="B12142">
        <v>1</v>
      </c>
      <c r="C12142">
        <v>10</v>
      </c>
      <c r="D12142">
        <v>2020</v>
      </c>
      <c r="E12142" t="s">
        <v>109</v>
      </c>
      <c r="F12142">
        <v>24</v>
      </c>
      <c r="G12142">
        <v>17</v>
      </c>
      <c r="H12142">
        <v>1</v>
      </c>
      <c r="I12142">
        <v>1</v>
      </c>
      <c r="J12142">
        <v>2</v>
      </c>
      <c r="K12142">
        <v>0</v>
      </c>
      <c r="L12142">
        <v>0</v>
      </c>
      <c r="M12142" t="s">
        <v>133</v>
      </c>
      <c r="N12142" t="s">
        <v>45</v>
      </c>
      <c r="O12142" t="s">
        <v>36</v>
      </c>
      <c r="P12142" t="s">
        <v>37</v>
      </c>
      <c r="Q12142">
        <v>0</v>
      </c>
      <c r="R12142">
        <v>0</v>
      </c>
      <c r="S12142">
        <v>0</v>
      </c>
      <c r="T12142" t="s">
        <v>38</v>
      </c>
      <c r="U12142" t="s">
        <v>38</v>
      </c>
      <c r="V12142">
        <v>0</v>
      </c>
      <c r="W12142" t="s">
        <v>39</v>
      </c>
      <c r="X12142">
        <v>9</v>
      </c>
      <c r="Z12142">
        <v>0</v>
      </c>
      <c r="AA12142" t="s">
        <v>40</v>
      </c>
      <c r="AB12142">
        <v>160</v>
      </c>
      <c r="AC12142">
        <v>0</v>
      </c>
      <c r="AD12142">
        <v>1</v>
      </c>
      <c r="AE12142" t="s">
        <v>41</v>
      </c>
      <c r="AF12142" s="1">
        <v>43990</v>
      </c>
    </row>
    <row r="12143" spans="1:32" x14ac:dyDescent="0.3">
      <c r="A12143" t="s">
        <v>132</v>
      </c>
      <c r="B12143">
        <v>1</v>
      </c>
      <c r="C12143">
        <v>7</v>
      </c>
      <c r="D12143">
        <v>2020</v>
      </c>
      <c r="E12143" t="s">
        <v>109</v>
      </c>
      <c r="F12143">
        <v>24</v>
      </c>
      <c r="G12143">
        <v>17</v>
      </c>
      <c r="H12143">
        <v>1</v>
      </c>
      <c r="I12143">
        <v>1</v>
      </c>
      <c r="J12143">
        <v>2</v>
      </c>
      <c r="K12143">
        <v>0</v>
      </c>
      <c r="L12143">
        <v>0</v>
      </c>
      <c r="M12143" t="s">
        <v>34</v>
      </c>
      <c r="N12143" t="s">
        <v>35</v>
      </c>
      <c r="O12143" t="s">
        <v>36</v>
      </c>
      <c r="P12143" t="s">
        <v>37</v>
      </c>
      <c r="Q12143">
        <v>0</v>
      </c>
      <c r="R12143">
        <v>0</v>
      </c>
      <c r="S12143">
        <v>0</v>
      </c>
      <c r="T12143" t="s">
        <v>38</v>
      </c>
      <c r="U12143" t="s">
        <v>38</v>
      </c>
      <c r="V12143">
        <v>0</v>
      </c>
      <c r="W12143" t="s">
        <v>39</v>
      </c>
      <c r="X12143">
        <v>9</v>
      </c>
      <c r="Z12143">
        <v>0</v>
      </c>
      <c r="AA12143" t="s">
        <v>40</v>
      </c>
      <c r="AB12143">
        <v>180</v>
      </c>
      <c r="AC12143">
        <v>0</v>
      </c>
      <c r="AD12143">
        <v>1</v>
      </c>
      <c r="AE12143" t="s">
        <v>41</v>
      </c>
      <c r="AF12143" s="1">
        <v>43993</v>
      </c>
    </row>
    <row r="12144" spans="1:32" x14ac:dyDescent="0.3">
      <c r="A12144" t="s">
        <v>132</v>
      </c>
      <c r="B12144">
        <v>1</v>
      </c>
      <c r="C12144">
        <v>173</v>
      </c>
      <c r="D12144">
        <v>2020</v>
      </c>
      <c r="E12144" t="s">
        <v>109</v>
      </c>
      <c r="F12144">
        <v>24</v>
      </c>
      <c r="G12144">
        <v>17</v>
      </c>
      <c r="H12144">
        <v>1</v>
      </c>
      <c r="I12144">
        <v>1</v>
      </c>
      <c r="J12144">
        <v>2</v>
      </c>
      <c r="K12144">
        <v>1</v>
      </c>
      <c r="L12144">
        <v>0</v>
      </c>
      <c r="M12144" t="s">
        <v>34</v>
      </c>
      <c r="N12144" t="s">
        <v>35</v>
      </c>
      <c r="O12144" t="s">
        <v>36</v>
      </c>
      <c r="P12144" t="s">
        <v>37</v>
      </c>
      <c r="Q12144">
        <v>0</v>
      </c>
      <c r="R12144">
        <v>0</v>
      </c>
      <c r="S12144">
        <v>0</v>
      </c>
      <c r="T12144" t="s">
        <v>67</v>
      </c>
      <c r="U12144" t="s">
        <v>67</v>
      </c>
      <c r="V12144">
        <v>0</v>
      </c>
      <c r="W12144" t="s">
        <v>39</v>
      </c>
      <c r="X12144">
        <v>83</v>
      </c>
      <c r="Z12144">
        <v>0</v>
      </c>
      <c r="AA12144" t="s">
        <v>40</v>
      </c>
      <c r="AB12144">
        <v>168</v>
      </c>
      <c r="AC12144">
        <v>0</v>
      </c>
      <c r="AD12144">
        <v>0</v>
      </c>
      <c r="AE12144" t="s">
        <v>41</v>
      </c>
      <c r="AF12144" s="1">
        <v>43825</v>
      </c>
    </row>
    <row r="12145" spans="1:32" x14ac:dyDescent="0.3">
      <c r="A12145" t="s">
        <v>132</v>
      </c>
      <c r="B12145">
        <v>1</v>
      </c>
      <c r="C12145">
        <v>127</v>
      </c>
      <c r="D12145">
        <v>2020</v>
      </c>
      <c r="E12145" t="s">
        <v>109</v>
      </c>
      <c r="F12145">
        <v>24</v>
      </c>
      <c r="G12145">
        <v>17</v>
      </c>
      <c r="H12145">
        <v>1</v>
      </c>
      <c r="I12145">
        <v>1</v>
      </c>
      <c r="J12145">
        <v>2</v>
      </c>
      <c r="K12145">
        <v>0</v>
      </c>
      <c r="L12145">
        <v>0</v>
      </c>
      <c r="M12145" t="s">
        <v>34</v>
      </c>
      <c r="N12145" t="s">
        <v>52</v>
      </c>
      <c r="O12145" t="s">
        <v>36</v>
      </c>
      <c r="P12145" t="s">
        <v>37</v>
      </c>
      <c r="Q12145">
        <v>0</v>
      </c>
      <c r="R12145">
        <v>0</v>
      </c>
      <c r="S12145">
        <v>0</v>
      </c>
      <c r="T12145" t="s">
        <v>38</v>
      </c>
      <c r="U12145" t="s">
        <v>38</v>
      </c>
      <c r="V12145">
        <v>0</v>
      </c>
      <c r="W12145" t="s">
        <v>39</v>
      </c>
      <c r="X12145">
        <v>9</v>
      </c>
      <c r="Z12145">
        <v>0</v>
      </c>
      <c r="AA12145" t="s">
        <v>40</v>
      </c>
      <c r="AB12145">
        <v>117</v>
      </c>
      <c r="AC12145">
        <v>0</v>
      </c>
      <c r="AD12145">
        <v>0</v>
      </c>
      <c r="AE12145" t="s">
        <v>41</v>
      </c>
      <c r="AF12145" s="1">
        <v>43907</v>
      </c>
    </row>
    <row r="12146" spans="1:32" x14ac:dyDescent="0.3">
      <c r="A12146" t="s">
        <v>132</v>
      </c>
      <c r="B12146">
        <v>1</v>
      </c>
      <c r="C12146">
        <v>325</v>
      </c>
      <c r="D12146">
        <v>2020</v>
      </c>
      <c r="E12146" t="s">
        <v>109</v>
      </c>
      <c r="F12146">
        <v>24</v>
      </c>
      <c r="G12146">
        <v>17</v>
      </c>
      <c r="H12146">
        <v>2</v>
      </c>
      <c r="I12146">
        <v>1</v>
      </c>
      <c r="J12146">
        <v>2</v>
      </c>
      <c r="K12146">
        <v>0</v>
      </c>
      <c r="L12146">
        <v>0</v>
      </c>
      <c r="M12146" t="s">
        <v>34</v>
      </c>
      <c r="N12146" t="s">
        <v>42</v>
      </c>
      <c r="O12146" t="s">
        <v>36</v>
      </c>
      <c r="P12146" t="s">
        <v>37</v>
      </c>
      <c r="Q12146">
        <v>0</v>
      </c>
      <c r="R12146">
        <v>0</v>
      </c>
      <c r="S12146">
        <v>0</v>
      </c>
      <c r="T12146" t="s">
        <v>38</v>
      </c>
      <c r="U12146" t="s">
        <v>38</v>
      </c>
      <c r="V12146">
        <v>2</v>
      </c>
      <c r="W12146" t="s">
        <v>39</v>
      </c>
      <c r="X12146">
        <v>9</v>
      </c>
      <c r="Z12146">
        <v>0</v>
      </c>
      <c r="AA12146" t="s">
        <v>40</v>
      </c>
      <c r="AB12146">
        <v>112.8</v>
      </c>
      <c r="AC12146">
        <v>0</v>
      </c>
      <c r="AD12146">
        <v>2</v>
      </c>
      <c r="AE12146" t="s">
        <v>41</v>
      </c>
      <c r="AF12146" s="1">
        <v>43677</v>
      </c>
    </row>
    <row r="12147" spans="1:32" x14ac:dyDescent="0.3">
      <c r="A12147" t="s">
        <v>132</v>
      </c>
      <c r="B12147">
        <v>1</v>
      </c>
      <c r="C12147">
        <v>448</v>
      </c>
      <c r="D12147">
        <v>2020</v>
      </c>
      <c r="E12147" t="s">
        <v>109</v>
      </c>
      <c r="F12147">
        <v>24</v>
      </c>
      <c r="G12147">
        <v>17</v>
      </c>
      <c r="H12147">
        <v>2</v>
      </c>
      <c r="I12147">
        <v>1</v>
      </c>
      <c r="J12147">
        <v>2</v>
      </c>
      <c r="K12147">
        <v>0</v>
      </c>
      <c r="L12147">
        <v>0</v>
      </c>
      <c r="M12147" t="s">
        <v>34</v>
      </c>
      <c r="N12147" t="s">
        <v>35</v>
      </c>
      <c r="O12147" t="s">
        <v>70</v>
      </c>
      <c r="P12147" t="s">
        <v>37</v>
      </c>
      <c r="Q12147">
        <v>0</v>
      </c>
      <c r="R12147">
        <v>0</v>
      </c>
      <c r="S12147">
        <v>0</v>
      </c>
      <c r="T12147" t="s">
        <v>38</v>
      </c>
      <c r="U12147" t="s">
        <v>38</v>
      </c>
      <c r="V12147">
        <v>0</v>
      </c>
      <c r="W12147" t="s">
        <v>39</v>
      </c>
      <c r="X12147">
        <v>229</v>
      </c>
      <c r="Z12147">
        <v>0</v>
      </c>
      <c r="AA12147" t="s">
        <v>71</v>
      </c>
      <c r="AB12147">
        <v>90</v>
      </c>
      <c r="AC12147">
        <v>0</v>
      </c>
      <c r="AD12147">
        <v>0</v>
      </c>
      <c r="AE12147" t="s">
        <v>41</v>
      </c>
      <c r="AF12147" s="1">
        <v>43988</v>
      </c>
    </row>
    <row r="12148" spans="1:32" x14ac:dyDescent="0.3">
      <c r="A12148" t="s">
        <v>132</v>
      </c>
      <c r="B12148">
        <v>1</v>
      </c>
      <c r="C12148">
        <v>448</v>
      </c>
      <c r="D12148">
        <v>2020</v>
      </c>
      <c r="E12148" t="s">
        <v>109</v>
      </c>
      <c r="F12148">
        <v>24</v>
      </c>
      <c r="G12148">
        <v>17</v>
      </c>
      <c r="H12148">
        <v>2</v>
      </c>
      <c r="I12148">
        <v>1</v>
      </c>
      <c r="J12148">
        <v>2</v>
      </c>
      <c r="K12148">
        <v>0</v>
      </c>
      <c r="L12148">
        <v>0</v>
      </c>
      <c r="M12148" t="s">
        <v>34</v>
      </c>
      <c r="N12148" t="s">
        <v>35</v>
      </c>
      <c r="O12148" t="s">
        <v>70</v>
      </c>
      <c r="P12148" t="s">
        <v>37</v>
      </c>
      <c r="Q12148">
        <v>0</v>
      </c>
      <c r="R12148">
        <v>0</v>
      </c>
      <c r="S12148">
        <v>0</v>
      </c>
      <c r="T12148" t="s">
        <v>38</v>
      </c>
      <c r="U12148" t="s">
        <v>38</v>
      </c>
      <c r="V12148">
        <v>0</v>
      </c>
      <c r="W12148" t="s">
        <v>39</v>
      </c>
      <c r="X12148">
        <v>229</v>
      </c>
      <c r="Z12148">
        <v>0</v>
      </c>
      <c r="AA12148" t="s">
        <v>71</v>
      </c>
      <c r="AB12148">
        <v>90</v>
      </c>
      <c r="AC12148">
        <v>0</v>
      </c>
      <c r="AD12148">
        <v>0</v>
      </c>
      <c r="AE12148" t="s">
        <v>41</v>
      </c>
      <c r="AF12148" s="1">
        <v>43988</v>
      </c>
    </row>
    <row r="12149" spans="1:32" x14ac:dyDescent="0.3">
      <c r="A12149" t="s">
        <v>132</v>
      </c>
      <c r="B12149">
        <v>1</v>
      </c>
      <c r="C12149">
        <v>44</v>
      </c>
      <c r="D12149">
        <v>2020</v>
      </c>
      <c r="E12149" t="s">
        <v>109</v>
      </c>
      <c r="F12149">
        <v>24</v>
      </c>
      <c r="G12149">
        <v>17</v>
      </c>
      <c r="H12149">
        <v>2</v>
      </c>
      <c r="I12149">
        <v>1</v>
      </c>
      <c r="J12149">
        <v>2</v>
      </c>
      <c r="K12149">
        <v>0</v>
      </c>
      <c r="L12149">
        <v>0</v>
      </c>
      <c r="M12149" t="s">
        <v>34</v>
      </c>
      <c r="N12149" t="s">
        <v>68</v>
      </c>
      <c r="O12149" t="s">
        <v>36</v>
      </c>
      <c r="P12149" t="s">
        <v>37</v>
      </c>
      <c r="Q12149">
        <v>0</v>
      </c>
      <c r="R12149">
        <v>0</v>
      </c>
      <c r="S12149">
        <v>0</v>
      </c>
      <c r="T12149" t="s">
        <v>38</v>
      </c>
      <c r="U12149" t="s">
        <v>38</v>
      </c>
      <c r="V12149">
        <v>0</v>
      </c>
      <c r="W12149" t="s">
        <v>39</v>
      </c>
      <c r="X12149">
        <v>9</v>
      </c>
      <c r="Z12149">
        <v>0</v>
      </c>
      <c r="AA12149" t="s">
        <v>40</v>
      </c>
      <c r="AB12149">
        <v>160</v>
      </c>
      <c r="AC12149">
        <v>0</v>
      </c>
      <c r="AD12149">
        <v>1</v>
      </c>
      <c r="AE12149" t="s">
        <v>41</v>
      </c>
      <c r="AF12149" s="1">
        <v>43960</v>
      </c>
    </row>
    <row r="12150" spans="1:32" x14ac:dyDescent="0.3">
      <c r="A12150" t="s">
        <v>132</v>
      </c>
      <c r="B12150">
        <v>1</v>
      </c>
      <c r="C12150">
        <v>129</v>
      </c>
      <c r="D12150">
        <v>2020</v>
      </c>
      <c r="E12150" t="s">
        <v>109</v>
      </c>
      <c r="F12150">
        <v>24</v>
      </c>
      <c r="G12150">
        <v>17</v>
      </c>
      <c r="H12150">
        <v>2</v>
      </c>
      <c r="I12150">
        <v>1</v>
      </c>
      <c r="J12150">
        <v>2</v>
      </c>
      <c r="K12150">
        <v>0</v>
      </c>
      <c r="L12150">
        <v>0</v>
      </c>
      <c r="M12150" t="s">
        <v>133</v>
      </c>
      <c r="N12150" t="s">
        <v>68</v>
      </c>
      <c r="O12150" t="s">
        <v>36</v>
      </c>
      <c r="P12150" t="s">
        <v>37</v>
      </c>
      <c r="Q12150">
        <v>0</v>
      </c>
      <c r="R12150">
        <v>0</v>
      </c>
      <c r="S12150">
        <v>0</v>
      </c>
      <c r="T12150" t="s">
        <v>38</v>
      </c>
      <c r="U12150" t="s">
        <v>38</v>
      </c>
      <c r="V12150">
        <v>0</v>
      </c>
      <c r="W12150" t="s">
        <v>39</v>
      </c>
      <c r="X12150">
        <v>9</v>
      </c>
      <c r="Z12150">
        <v>0</v>
      </c>
      <c r="AA12150" t="s">
        <v>40</v>
      </c>
      <c r="AB12150">
        <v>99</v>
      </c>
      <c r="AC12150">
        <v>0</v>
      </c>
      <c r="AD12150">
        <v>0</v>
      </c>
      <c r="AE12150" t="s">
        <v>41</v>
      </c>
      <c r="AF12150" s="1">
        <v>43948</v>
      </c>
    </row>
    <row r="12151" spans="1:32" x14ac:dyDescent="0.3">
      <c r="A12151" t="s">
        <v>132</v>
      </c>
      <c r="B12151">
        <v>1</v>
      </c>
      <c r="C12151">
        <v>448</v>
      </c>
      <c r="D12151">
        <v>2020</v>
      </c>
      <c r="E12151" t="s">
        <v>109</v>
      </c>
      <c r="F12151">
        <v>24</v>
      </c>
      <c r="G12151">
        <v>17</v>
      </c>
      <c r="H12151">
        <v>2</v>
      </c>
      <c r="I12151">
        <v>1</v>
      </c>
      <c r="J12151">
        <v>2</v>
      </c>
      <c r="K12151">
        <v>0</v>
      </c>
      <c r="L12151">
        <v>0</v>
      </c>
      <c r="M12151" t="s">
        <v>34</v>
      </c>
      <c r="N12151" t="s">
        <v>35</v>
      </c>
      <c r="O12151" t="s">
        <v>70</v>
      </c>
      <c r="P12151" t="s">
        <v>37</v>
      </c>
      <c r="Q12151">
        <v>0</v>
      </c>
      <c r="R12151">
        <v>0</v>
      </c>
      <c r="S12151">
        <v>0</v>
      </c>
      <c r="T12151" t="s">
        <v>38</v>
      </c>
      <c r="U12151" t="s">
        <v>38</v>
      </c>
      <c r="V12151">
        <v>0</v>
      </c>
      <c r="W12151" t="s">
        <v>39</v>
      </c>
      <c r="X12151">
        <v>229</v>
      </c>
      <c r="Z12151">
        <v>0</v>
      </c>
      <c r="AA12151" t="s">
        <v>71</v>
      </c>
      <c r="AB12151">
        <v>90</v>
      </c>
      <c r="AC12151">
        <v>0</v>
      </c>
      <c r="AD12151">
        <v>0</v>
      </c>
      <c r="AE12151" t="s">
        <v>41</v>
      </c>
      <c r="AF12151" s="1">
        <v>43988</v>
      </c>
    </row>
    <row r="12152" spans="1:32" x14ac:dyDescent="0.3">
      <c r="A12152" t="s">
        <v>132</v>
      </c>
      <c r="B12152">
        <v>1</v>
      </c>
      <c r="C12152">
        <v>250</v>
      </c>
      <c r="D12152">
        <v>2020</v>
      </c>
      <c r="E12152" t="s">
        <v>109</v>
      </c>
      <c r="F12152">
        <v>24</v>
      </c>
      <c r="G12152">
        <v>17</v>
      </c>
      <c r="H12152">
        <v>2</v>
      </c>
      <c r="I12152">
        <v>1</v>
      </c>
      <c r="J12152">
        <v>1</v>
      </c>
      <c r="K12152">
        <v>0</v>
      </c>
      <c r="L12152">
        <v>0</v>
      </c>
      <c r="M12152" t="s">
        <v>34</v>
      </c>
      <c r="N12152" t="s">
        <v>46</v>
      </c>
      <c r="O12152" t="s">
        <v>36</v>
      </c>
      <c r="P12152" t="s">
        <v>37</v>
      </c>
      <c r="Q12152">
        <v>0</v>
      </c>
      <c r="R12152">
        <v>0</v>
      </c>
      <c r="S12152">
        <v>0</v>
      </c>
      <c r="T12152" t="s">
        <v>38</v>
      </c>
      <c r="U12152" t="s">
        <v>38</v>
      </c>
      <c r="V12152">
        <v>0</v>
      </c>
      <c r="W12152" t="s">
        <v>39</v>
      </c>
      <c r="X12152">
        <v>9</v>
      </c>
      <c r="Z12152">
        <v>0</v>
      </c>
      <c r="AA12152" t="s">
        <v>40</v>
      </c>
      <c r="AB12152">
        <v>109.8</v>
      </c>
      <c r="AC12152">
        <v>0</v>
      </c>
      <c r="AD12152">
        <v>2</v>
      </c>
      <c r="AE12152" t="s">
        <v>41</v>
      </c>
      <c r="AF12152" s="1">
        <v>43748</v>
      </c>
    </row>
    <row r="12153" spans="1:32" x14ac:dyDescent="0.3">
      <c r="A12153" t="s">
        <v>132</v>
      </c>
      <c r="B12153">
        <v>1</v>
      </c>
      <c r="C12153">
        <v>44</v>
      </c>
      <c r="D12153">
        <v>2020</v>
      </c>
      <c r="E12153" t="s">
        <v>109</v>
      </c>
      <c r="F12153">
        <v>24</v>
      </c>
      <c r="G12153">
        <v>17</v>
      </c>
      <c r="H12153">
        <v>2</v>
      </c>
      <c r="I12153">
        <v>1</v>
      </c>
      <c r="J12153">
        <v>2</v>
      </c>
      <c r="K12153">
        <v>0</v>
      </c>
      <c r="L12153">
        <v>0</v>
      </c>
      <c r="M12153" t="s">
        <v>34</v>
      </c>
      <c r="N12153" t="s">
        <v>68</v>
      </c>
      <c r="O12153" t="s">
        <v>36</v>
      </c>
      <c r="P12153" t="s">
        <v>37</v>
      </c>
      <c r="Q12153">
        <v>0</v>
      </c>
      <c r="R12153">
        <v>0</v>
      </c>
      <c r="S12153">
        <v>0</v>
      </c>
      <c r="T12153" t="s">
        <v>38</v>
      </c>
      <c r="U12153" t="s">
        <v>38</v>
      </c>
      <c r="V12153">
        <v>0</v>
      </c>
      <c r="W12153" t="s">
        <v>39</v>
      </c>
      <c r="X12153">
        <v>9</v>
      </c>
      <c r="Z12153">
        <v>0</v>
      </c>
      <c r="AA12153" t="s">
        <v>40</v>
      </c>
      <c r="AB12153">
        <v>160</v>
      </c>
      <c r="AC12153">
        <v>0</v>
      </c>
      <c r="AD12153">
        <v>1</v>
      </c>
      <c r="AE12153" t="s">
        <v>41</v>
      </c>
      <c r="AF12153" s="1">
        <v>43960</v>
      </c>
    </row>
    <row r="12154" spans="1:32" x14ac:dyDescent="0.3">
      <c r="A12154" t="s">
        <v>132</v>
      </c>
      <c r="B12154">
        <v>1</v>
      </c>
      <c r="C12154">
        <v>165</v>
      </c>
      <c r="D12154">
        <v>2020</v>
      </c>
      <c r="E12154" t="s">
        <v>109</v>
      </c>
      <c r="F12154">
        <v>24</v>
      </c>
      <c r="G12154">
        <v>17</v>
      </c>
      <c r="H12154">
        <v>2</v>
      </c>
      <c r="I12154">
        <v>1</v>
      </c>
      <c r="J12154">
        <v>2</v>
      </c>
      <c r="K12154">
        <v>0</v>
      </c>
      <c r="L12154">
        <v>0</v>
      </c>
      <c r="M12154" t="s">
        <v>34</v>
      </c>
      <c r="N12154" t="s">
        <v>141</v>
      </c>
      <c r="O12154" t="s">
        <v>36</v>
      </c>
      <c r="P12154" t="s">
        <v>37</v>
      </c>
      <c r="Q12154">
        <v>0</v>
      </c>
      <c r="R12154">
        <v>0</v>
      </c>
      <c r="S12154">
        <v>0</v>
      </c>
      <c r="T12154" t="s">
        <v>56</v>
      </c>
      <c r="U12154" t="s">
        <v>56</v>
      </c>
      <c r="V12154">
        <v>0</v>
      </c>
      <c r="W12154" t="s">
        <v>39</v>
      </c>
      <c r="X12154">
        <v>9</v>
      </c>
      <c r="Z12154">
        <v>0</v>
      </c>
      <c r="AA12154" t="s">
        <v>40</v>
      </c>
      <c r="AB12154">
        <v>130.5</v>
      </c>
      <c r="AC12154">
        <v>0</v>
      </c>
      <c r="AD12154">
        <v>2</v>
      </c>
      <c r="AE12154" t="s">
        <v>41</v>
      </c>
      <c r="AF12154" s="1">
        <v>43857</v>
      </c>
    </row>
    <row r="12155" spans="1:32" x14ac:dyDescent="0.3">
      <c r="A12155" t="s">
        <v>132</v>
      </c>
      <c r="B12155">
        <v>1</v>
      </c>
      <c r="C12155">
        <v>448</v>
      </c>
      <c r="D12155">
        <v>2020</v>
      </c>
      <c r="E12155" t="s">
        <v>109</v>
      </c>
      <c r="F12155">
        <v>24</v>
      </c>
      <c r="G12155">
        <v>17</v>
      </c>
      <c r="H12155">
        <v>2</v>
      </c>
      <c r="I12155">
        <v>1</v>
      </c>
      <c r="J12155">
        <v>2</v>
      </c>
      <c r="K12155">
        <v>0</v>
      </c>
      <c r="L12155">
        <v>0</v>
      </c>
      <c r="M12155" t="s">
        <v>34</v>
      </c>
      <c r="N12155" t="s">
        <v>35</v>
      </c>
      <c r="O12155" t="s">
        <v>70</v>
      </c>
      <c r="P12155" t="s">
        <v>37</v>
      </c>
      <c r="Q12155">
        <v>0</v>
      </c>
      <c r="R12155">
        <v>0</v>
      </c>
      <c r="S12155">
        <v>0</v>
      </c>
      <c r="T12155" t="s">
        <v>38</v>
      </c>
      <c r="U12155" t="s">
        <v>38</v>
      </c>
      <c r="V12155">
        <v>0</v>
      </c>
      <c r="W12155" t="s">
        <v>39</v>
      </c>
      <c r="X12155">
        <v>229</v>
      </c>
      <c r="Z12155">
        <v>0</v>
      </c>
      <c r="AA12155" t="s">
        <v>71</v>
      </c>
      <c r="AB12155">
        <v>90</v>
      </c>
      <c r="AC12155">
        <v>0</v>
      </c>
      <c r="AD12155">
        <v>0</v>
      </c>
      <c r="AE12155" t="s">
        <v>41</v>
      </c>
      <c r="AF12155" s="1">
        <v>43988</v>
      </c>
    </row>
    <row r="12156" spans="1:32" x14ac:dyDescent="0.3">
      <c r="A12156" t="s">
        <v>132</v>
      </c>
      <c r="B12156">
        <v>1</v>
      </c>
      <c r="C12156">
        <v>448</v>
      </c>
      <c r="D12156">
        <v>2020</v>
      </c>
      <c r="E12156" t="s">
        <v>109</v>
      </c>
      <c r="F12156">
        <v>24</v>
      </c>
      <c r="G12156">
        <v>17</v>
      </c>
      <c r="H12156">
        <v>2</v>
      </c>
      <c r="I12156">
        <v>1</v>
      </c>
      <c r="J12156">
        <v>2</v>
      </c>
      <c r="K12156">
        <v>0</v>
      </c>
      <c r="L12156">
        <v>0</v>
      </c>
      <c r="M12156" t="s">
        <v>34</v>
      </c>
      <c r="N12156" t="s">
        <v>35</v>
      </c>
      <c r="O12156" t="s">
        <v>70</v>
      </c>
      <c r="P12156" t="s">
        <v>37</v>
      </c>
      <c r="Q12156">
        <v>0</v>
      </c>
      <c r="R12156">
        <v>0</v>
      </c>
      <c r="S12156">
        <v>0</v>
      </c>
      <c r="T12156" t="s">
        <v>38</v>
      </c>
      <c r="U12156" t="s">
        <v>38</v>
      </c>
      <c r="V12156">
        <v>0</v>
      </c>
      <c r="W12156" t="s">
        <v>39</v>
      </c>
      <c r="X12156">
        <v>229</v>
      </c>
      <c r="Z12156">
        <v>0</v>
      </c>
      <c r="AA12156" t="s">
        <v>71</v>
      </c>
      <c r="AB12156">
        <v>90</v>
      </c>
      <c r="AC12156">
        <v>0</v>
      </c>
      <c r="AD12156">
        <v>0</v>
      </c>
      <c r="AE12156" t="s">
        <v>41</v>
      </c>
      <c r="AF12156" s="1">
        <v>43988</v>
      </c>
    </row>
    <row r="12157" spans="1:32" x14ac:dyDescent="0.3">
      <c r="A12157" t="s">
        <v>132</v>
      </c>
      <c r="B12157">
        <v>1</v>
      </c>
      <c r="C12157">
        <v>150</v>
      </c>
      <c r="D12157">
        <v>2020</v>
      </c>
      <c r="E12157" t="s">
        <v>109</v>
      </c>
      <c r="F12157">
        <v>24</v>
      </c>
      <c r="G12157">
        <v>17</v>
      </c>
      <c r="H12157">
        <v>2</v>
      </c>
      <c r="I12157">
        <v>3</v>
      </c>
      <c r="J12157">
        <v>1</v>
      </c>
      <c r="K12157">
        <v>0</v>
      </c>
      <c r="L12157">
        <v>0</v>
      </c>
      <c r="M12157" t="s">
        <v>34</v>
      </c>
      <c r="N12157" t="s">
        <v>35</v>
      </c>
      <c r="O12157" t="s">
        <v>47</v>
      </c>
      <c r="P12157" t="s">
        <v>37</v>
      </c>
      <c r="Q12157">
        <v>0</v>
      </c>
      <c r="R12157">
        <v>0</v>
      </c>
      <c r="S12157">
        <v>0</v>
      </c>
      <c r="T12157" t="s">
        <v>38</v>
      </c>
      <c r="U12157" t="s">
        <v>38</v>
      </c>
      <c r="V12157">
        <v>0</v>
      </c>
      <c r="W12157" t="s">
        <v>75</v>
      </c>
      <c r="Z12157">
        <v>0</v>
      </c>
      <c r="AA12157" t="s">
        <v>40</v>
      </c>
      <c r="AB12157">
        <v>120</v>
      </c>
      <c r="AC12157">
        <v>0</v>
      </c>
      <c r="AD12157">
        <v>0</v>
      </c>
      <c r="AE12157" t="s">
        <v>41</v>
      </c>
      <c r="AF12157" s="1">
        <v>43848</v>
      </c>
    </row>
    <row r="12158" spans="1:32" x14ac:dyDescent="0.3">
      <c r="A12158" t="s">
        <v>132</v>
      </c>
      <c r="B12158">
        <v>1</v>
      </c>
      <c r="C12158">
        <v>150</v>
      </c>
      <c r="D12158">
        <v>2020</v>
      </c>
      <c r="E12158" t="s">
        <v>109</v>
      </c>
      <c r="F12158">
        <v>24</v>
      </c>
      <c r="G12158">
        <v>17</v>
      </c>
      <c r="H12158">
        <v>2</v>
      </c>
      <c r="I12158">
        <v>3</v>
      </c>
      <c r="J12158">
        <v>1</v>
      </c>
      <c r="K12158">
        <v>0</v>
      </c>
      <c r="L12158">
        <v>0</v>
      </c>
      <c r="M12158" t="s">
        <v>34</v>
      </c>
      <c r="N12158" t="s">
        <v>35</v>
      </c>
      <c r="O12158" t="s">
        <v>47</v>
      </c>
      <c r="P12158" t="s">
        <v>37</v>
      </c>
      <c r="Q12158">
        <v>0</v>
      </c>
      <c r="R12158">
        <v>0</v>
      </c>
      <c r="S12158">
        <v>0</v>
      </c>
      <c r="T12158" t="s">
        <v>38</v>
      </c>
      <c r="U12158" t="s">
        <v>38</v>
      </c>
      <c r="V12158">
        <v>0</v>
      </c>
      <c r="W12158" t="s">
        <v>75</v>
      </c>
      <c r="Z12158">
        <v>0</v>
      </c>
      <c r="AA12158" t="s">
        <v>40</v>
      </c>
      <c r="AB12158">
        <v>120</v>
      </c>
      <c r="AC12158">
        <v>0</v>
      </c>
      <c r="AD12158">
        <v>0</v>
      </c>
      <c r="AE12158" t="s">
        <v>41</v>
      </c>
      <c r="AF12158" s="1">
        <v>43848</v>
      </c>
    </row>
    <row r="12159" spans="1:32" x14ac:dyDescent="0.3">
      <c r="A12159" t="s">
        <v>132</v>
      </c>
      <c r="B12159">
        <v>1</v>
      </c>
      <c r="C12159">
        <v>150</v>
      </c>
      <c r="D12159">
        <v>2020</v>
      </c>
      <c r="E12159" t="s">
        <v>109</v>
      </c>
      <c r="F12159">
        <v>24</v>
      </c>
      <c r="G12159">
        <v>17</v>
      </c>
      <c r="H12159">
        <v>2</v>
      </c>
      <c r="I12159">
        <v>3</v>
      </c>
      <c r="J12159">
        <v>1</v>
      </c>
      <c r="K12159">
        <v>0</v>
      </c>
      <c r="L12159">
        <v>0</v>
      </c>
      <c r="M12159" t="s">
        <v>34</v>
      </c>
      <c r="N12159" t="s">
        <v>35</v>
      </c>
      <c r="O12159" t="s">
        <v>47</v>
      </c>
      <c r="P12159" t="s">
        <v>37</v>
      </c>
      <c r="Q12159">
        <v>0</v>
      </c>
      <c r="R12159">
        <v>0</v>
      </c>
      <c r="S12159">
        <v>0</v>
      </c>
      <c r="T12159" t="s">
        <v>38</v>
      </c>
      <c r="U12159" t="s">
        <v>38</v>
      </c>
      <c r="V12159">
        <v>0</v>
      </c>
      <c r="W12159" t="s">
        <v>75</v>
      </c>
      <c r="Z12159">
        <v>0</v>
      </c>
      <c r="AA12159" t="s">
        <v>40</v>
      </c>
      <c r="AB12159">
        <v>120</v>
      </c>
      <c r="AC12159">
        <v>0</v>
      </c>
      <c r="AD12159">
        <v>0</v>
      </c>
      <c r="AE12159" t="s">
        <v>41</v>
      </c>
      <c r="AF12159" s="1">
        <v>43848</v>
      </c>
    </row>
    <row r="12160" spans="1:32" x14ac:dyDescent="0.3">
      <c r="A12160" t="s">
        <v>132</v>
      </c>
      <c r="B12160">
        <v>1</v>
      </c>
      <c r="C12160">
        <v>150</v>
      </c>
      <c r="D12160">
        <v>2020</v>
      </c>
      <c r="E12160" t="s">
        <v>109</v>
      </c>
      <c r="F12160">
        <v>24</v>
      </c>
      <c r="G12160">
        <v>17</v>
      </c>
      <c r="H12160">
        <v>2</v>
      </c>
      <c r="I12160">
        <v>3</v>
      </c>
      <c r="J12160">
        <v>1</v>
      </c>
      <c r="K12160">
        <v>0</v>
      </c>
      <c r="L12160">
        <v>0</v>
      </c>
      <c r="M12160" t="s">
        <v>34</v>
      </c>
      <c r="N12160" t="s">
        <v>35</v>
      </c>
      <c r="O12160" t="s">
        <v>47</v>
      </c>
      <c r="P12160" t="s">
        <v>37</v>
      </c>
      <c r="Q12160">
        <v>0</v>
      </c>
      <c r="R12160">
        <v>0</v>
      </c>
      <c r="S12160">
        <v>0</v>
      </c>
      <c r="T12160" t="s">
        <v>38</v>
      </c>
      <c r="U12160" t="s">
        <v>38</v>
      </c>
      <c r="V12160">
        <v>0</v>
      </c>
      <c r="W12160" t="s">
        <v>75</v>
      </c>
      <c r="Z12160">
        <v>0</v>
      </c>
      <c r="AA12160" t="s">
        <v>40</v>
      </c>
      <c r="AB12160">
        <v>120</v>
      </c>
      <c r="AC12160">
        <v>0</v>
      </c>
      <c r="AD12160">
        <v>0</v>
      </c>
      <c r="AE12160" t="s">
        <v>41</v>
      </c>
      <c r="AF12160" s="1">
        <v>43848</v>
      </c>
    </row>
    <row r="12161" spans="1:32" x14ac:dyDescent="0.3">
      <c r="A12161" t="s">
        <v>132</v>
      </c>
      <c r="B12161">
        <v>1</v>
      </c>
      <c r="C12161">
        <v>150</v>
      </c>
      <c r="D12161">
        <v>2020</v>
      </c>
      <c r="E12161" t="s">
        <v>109</v>
      </c>
      <c r="F12161">
        <v>24</v>
      </c>
      <c r="G12161">
        <v>17</v>
      </c>
      <c r="H12161">
        <v>2</v>
      </c>
      <c r="I12161">
        <v>3</v>
      </c>
      <c r="J12161">
        <v>1</v>
      </c>
      <c r="K12161">
        <v>0</v>
      </c>
      <c r="L12161">
        <v>0</v>
      </c>
      <c r="M12161" t="s">
        <v>34</v>
      </c>
      <c r="N12161" t="s">
        <v>35</v>
      </c>
      <c r="O12161" t="s">
        <v>47</v>
      </c>
      <c r="P12161" t="s">
        <v>37</v>
      </c>
      <c r="Q12161">
        <v>0</v>
      </c>
      <c r="R12161">
        <v>0</v>
      </c>
      <c r="S12161">
        <v>0</v>
      </c>
      <c r="T12161" t="s">
        <v>38</v>
      </c>
      <c r="U12161" t="s">
        <v>38</v>
      </c>
      <c r="V12161">
        <v>0</v>
      </c>
      <c r="W12161" t="s">
        <v>75</v>
      </c>
      <c r="Z12161">
        <v>0</v>
      </c>
      <c r="AA12161" t="s">
        <v>40</v>
      </c>
      <c r="AB12161">
        <v>120</v>
      </c>
      <c r="AC12161">
        <v>0</v>
      </c>
      <c r="AD12161">
        <v>0</v>
      </c>
      <c r="AE12161" t="s">
        <v>41</v>
      </c>
      <c r="AF12161" s="1">
        <v>43848</v>
      </c>
    </row>
    <row r="12162" spans="1:32" x14ac:dyDescent="0.3">
      <c r="A12162" t="s">
        <v>132</v>
      </c>
      <c r="B12162">
        <v>1</v>
      </c>
      <c r="C12162">
        <v>150</v>
      </c>
      <c r="D12162">
        <v>2020</v>
      </c>
      <c r="E12162" t="s">
        <v>109</v>
      </c>
      <c r="F12162">
        <v>24</v>
      </c>
      <c r="G12162">
        <v>17</v>
      </c>
      <c r="H12162">
        <v>2</v>
      </c>
      <c r="I12162">
        <v>3</v>
      </c>
      <c r="J12162">
        <v>1</v>
      </c>
      <c r="K12162">
        <v>0</v>
      </c>
      <c r="L12162">
        <v>0</v>
      </c>
      <c r="M12162" t="s">
        <v>34</v>
      </c>
      <c r="N12162" t="s">
        <v>35</v>
      </c>
      <c r="O12162" t="s">
        <v>47</v>
      </c>
      <c r="P12162" t="s">
        <v>37</v>
      </c>
      <c r="Q12162">
        <v>0</v>
      </c>
      <c r="R12162">
        <v>0</v>
      </c>
      <c r="S12162">
        <v>0</v>
      </c>
      <c r="T12162" t="s">
        <v>38</v>
      </c>
      <c r="U12162" t="s">
        <v>38</v>
      </c>
      <c r="V12162">
        <v>0</v>
      </c>
      <c r="W12162" t="s">
        <v>75</v>
      </c>
      <c r="Z12162">
        <v>0</v>
      </c>
      <c r="AA12162" t="s">
        <v>40</v>
      </c>
      <c r="AB12162">
        <v>120</v>
      </c>
      <c r="AC12162">
        <v>0</v>
      </c>
      <c r="AD12162">
        <v>0</v>
      </c>
      <c r="AE12162" t="s">
        <v>41</v>
      </c>
      <c r="AF12162" s="1">
        <v>43848</v>
      </c>
    </row>
    <row r="12163" spans="1:32" x14ac:dyDescent="0.3">
      <c r="A12163" t="s">
        <v>132</v>
      </c>
      <c r="B12163">
        <v>1</v>
      </c>
      <c r="C12163">
        <v>150</v>
      </c>
      <c r="D12163">
        <v>2020</v>
      </c>
      <c r="E12163" t="s">
        <v>109</v>
      </c>
      <c r="F12163">
        <v>24</v>
      </c>
      <c r="G12163">
        <v>17</v>
      </c>
      <c r="H12163">
        <v>2</v>
      </c>
      <c r="I12163">
        <v>3</v>
      </c>
      <c r="J12163">
        <v>1</v>
      </c>
      <c r="K12163">
        <v>0</v>
      </c>
      <c r="L12163">
        <v>0</v>
      </c>
      <c r="M12163" t="s">
        <v>34</v>
      </c>
      <c r="N12163" t="s">
        <v>35</v>
      </c>
      <c r="O12163" t="s">
        <v>47</v>
      </c>
      <c r="P12163" t="s">
        <v>37</v>
      </c>
      <c r="Q12163">
        <v>0</v>
      </c>
      <c r="R12163">
        <v>0</v>
      </c>
      <c r="S12163">
        <v>0</v>
      </c>
      <c r="T12163" t="s">
        <v>38</v>
      </c>
      <c r="U12163" t="s">
        <v>38</v>
      </c>
      <c r="V12163">
        <v>0</v>
      </c>
      <c r="W12163" t="s">
        <v>75</v>
      </c>
      <c r="Z12163">
        <v>0</v>
      </c>
      <c r="AA12163" t="s">
        <v>40</v>
      </c>
      <c r="AB12163">
        <v>120</v>
      </c>
      <c r="AC12163">
        <v>0</v>
      </c>
      <c r="AD12163">
        <v>0</v>
      </c>
      <c r="AE12163" t="s">
        <v>41</v>
      </c>
      <c r="AF12163" s="1">
        <v>43848</v>
      </c>
    </row>
    <row r="12164" spans="1:32" x14ac:dyDescent="0.3">
      <c r="A12164" t="s">
        <v>132</v>
      </c>
      <c r="B12164">
        <v>1</v>
      </c>
      <c r="C12164">
        <v>150</v>
      </c>
      <c r="D12164">
        <v>2020</v>
      </c>
      <c r="E12164" t="s">
        <v>109</v>
      </c>
      <c r="F12164">
        <v>24</v>
      </c>
      <c r="G12164">
        <v>17</v>
      </c>
      <c r="H12164">
        <v>2</v>
      </c>
      <c r="I12164">
        <v>3</v>
      </c>
      <c r="J12164">
        <v>1</v>
      </c>
      <c r="K12164">
        <v>0</v>
      </c>
      <c r="L12164">
        <v>0</v>
      </c>
      <c r="M12164" t="s">
        <v>34</v>
      </c>
      <c r="N12164" t="s">
        <v>35</v>
      </c>
      <c r="O12164" t="s">
        <v>47</v>
      </c>
      <c r="P12164" t="s">
        <v>37</v>
      </c>
      <c r="Q12164">
        <v>0</v>
      </c>
      <c r="R12164">
        <v>0</v>
      </c>
      <c r="S12164">
        <v>0</v>
      </c>
      <c r="T12164" t="s">
        <v>38</v>
      </c>
      <c r="U12164" t="s">
        <v>38</v>
      </c>
      <c r="V12164">
        <v>0</v>
      </c>
      <c r="W12164" t="s">
        <v>75</v>
      </c>
      <c r="Z12164">
        <v>0</v>
      </c>
      <c r="AA12164" t="s">
        <v>40</v>
      </c>
      <c r="AB12164">
        <v>120</v>
      </c>
      <c r="AC12164">
        <v>0</v>
      </c>
      <c r="AD12164">
        <v>0</v>
      </c>
      <c r="AE12164" t="s">
        <v>41</v>
      </c>
      <c r="AF12164" s="1">
        <v>43848</v>
      </c>
    </row>
    <row r="12165" spans="1:32" x14ac:dyDescent="0.3">
      <c r="A12165" t="s">
        <v>132</v>
      </c>
      <c r="B12165">
        <v>1</v>
      </c>
      <c r="C12165">
        <v>150</v>
      </c>
      <c r="D12165">
        <v>2020</v>
      </c>
      <c r="E12165" t="s">
        <v>109</v>
      </c>
      <c r="F12165">
        <v>24</v>
      </c>
      <c r="G12165">
        <v>17</v>
      </c>
      <c r="H12165">
        <v>2</v>
      </c>
      <c r="I12165">
        <v>3</v>
      </c>
      <c r="J12165">
        <v>1</v>
      </c>
      <c r="K12165">
        <v>0</v>
      </c>
      <c r="L12165">
        <v>0</v>
      </c>
      <c r="M12165" t="s">
        <v>34</v>
      </c>
      <c r="N12165" t="s">
        <v>35</v>
      </c>
      <c r="O12165" t="s">
        <v>47</v>
      </c>
      <c r="P12165" t="s">
        <v>37</v>
      </c>
      <c r="Q12165">
        <v>0</v>
      </c>
      <c r="R12165">
        <v>0</v>
      </c>
      <c r="S12165">
        <v>0</v>
      </c>
      <c r="T12165" t="s">
        <v>38</v>
      </c>
      <c r="U12165" t="s">
        <v>38</v>
      </c>
      <c r="V12165">
        <v>0</v>
      </c>
      <c r="W12165" t="s">
        <v>75</v>
      </c>
      <c r="Z12165">
        <v>0</v>
      </c>
      <c r="AA12165" t="s">
        <v>40</v>
      </c>
      <c r="AB12165">
        <v>120</v>
      </c>
      <c r="AC12165">
        <v>0</v>
      </c>
      <c r="AD12165">
        <v>0</v>
      </c>
      <c r="AE12165" t="s">
        <v>41</v>
      </c>
      <c r="AF12165" s="1">
        <v>43848</v>
      </c>
    </row>
    <row r="12166" spans="1:32" x14ac:dyDescent="0.3">
      <c r="A12166" t="s">
        <v>132</v>
      </c>
      <c r="B12166">
        <v>1</v>
      </c>
      <c r="C12166">
        <v>150</v>
      </c>
      <c r="D12166">
        <v>2020</v>
      </c>
      <c r="E12166" t="s">
        <v>109</v>
      </c>
      <c r="F12166">
        <v>24</v>
      </c>
      <c r="G12166">
        <v>17</v>
      </c>
      <c r="H12166">
        <v>2</v>
      </c>
      <c r="I12166">
        <v>3</v>
      </c>
      <c r="J12166">
        <v>1</v>
      </c>
      <c r="K12166">
        <v>0</v>
      </c>
      <c r="L12166">
        <v>0</v>
      </c>
      <c r="M12166" t="s">
        <v>34</v>
      </c>
      <c r="N12166" t="s">
        <v>35</v>
      </c>
      <c r="O12166" t="s">
        <v>47</v>
      </c>
      <c r="P12166" t="s">
        <v>37</v>
      </c>
      <c r="Q12166">
        <v>0</v>
      </c>
      <c r="R12166">
        <v>0</v>
      </c>
      <c r="S12166">
        <v>0</v>
      </c>
      <c r="T12166" t="s">
        <v>38</v>
      </c>
      <c r="U12166" t="s">
        <v>38</v>
      </c>
      <c r="V12166">
        <v>0</v>
      </c>
      <c r="W12166" t="s">
        <v>75</v>
      </c>
      <c r="Z12166">
        <v>0</v>
      </c>
      <c r="AA12166" t="s">
        <v>40</v>
      </c>
      <c r="AB12166">
        <v>120</v>
      </c>
      <c r="AC12166">
        <v>0</v>
      </c>
      <c r="AD12166">
        <v>0</v>
      </c>
      <c r="AE12166" t="s">
        <v>41</v>
      </c>
      <c r="AF12166" s="1">
        <v>43848</v>
      </c>
    </row>
    <row r="12167" spans="1:32" x14ac:dyDescent="0.3">
      <c r="A12167" t="s">
        <v>132</v>
      </c>
      <c r="B12167">
        <v>1</v>
      </c>
      <c r="C12167">
        <v>150</v>
      </c>
      <c r="D12167">
        <v>2020</v>
      </c>
      <c r="E12167" t="s">
        <v>109</v>
      </c>
      <c r="F12167">
        <v>24</v>
      </c>
      <c r="G12167">
        <v>17</v>
      </c>
      <c r="H12167">
        <v>2</v>
      </c>
      <c r="I12167">
        <v>3</v>
      </c>
      <c r="J12167">
        <v>1</v>
      </c>
      <c r="K12167">
        <v>0</v>
      </c>
      <c r="L12167">
        <v>0</v>
      </c>
      <c r="M12167" t="s">
        <v>34</v>
      </c>
      <c r="N12167" t="s">
        <v>35</v>
      </c>
      <c r="O12167" t="s">
        <v>47</v>
      </c>
      <c r="P12167" t="s">
        <v>37</v>
      </c>
      <c r="Q12167">
        <v>0</v>
      </c>
      <c r="R12167">
        <v>0</v>
      </c>
      <c r="S12167">
        <v>0</v>
      </c>
      <c r="T12167" t="s">
        <v>38</v>
      </c>
      <c r="U12167" t="s">
        <v>38</v>
      </c>
      <c r="V12167">
        <v>0</v>
      </c>
      <c r="W12167" t="s">
        <v>75</v>
      </c>
      <c r="Z12167">
        <v>0</v>
      </c>
      <c r="AA12167" t="s">
        <v>40</v>
      </c>
      <c r="AB12167">
        <v>120</v>
      </c>
      <c r="AC12167">
        <v>0</v>
      </c>
      <c r="AD12167">
        <v>0</v>
      </c>
      <c r="AE12167" t="s">
        <v>41</v>
      </c>
      <c r="AF12167" s="1">
        <v>43848</v>
      </c>
    </row>
    <row r="12168" spans="1:32" x14ac:dyDescent="0.3">
      <c r="A12168" t="s">
        <v>132</v>
      </c>
      <c r="B12168">
        <v>1</v>
      </c>
      <c r="C12168">
        <v>150</v>
      </c>
      <c r="D12168">
        <v>2020</v>
      </c>
      <c r="E12168" t="s">
        <v>109</v>
      </c>
      <c r="F12168">
        <v>24</v>
      </c>
      <c r="G12168">
        <v>17</v>
      </c>
      <c r="H12168">
        <v>2</v>
      </c>
      <c r="I12168">
        <v>3</v>
      </c>
      <c r="J12168">
        <v>1</v>
      </c>
      <c r="K12168">
        <v>0</v>
      </c>
      <c r="L12168">
        <v>0</v>
      </c>
      <c r="M12168" t="s">
        <v>34</v>
      </c>
      <c r="N12168" t="s">
        <v>35</v>
      </c>
      <c r="O12168" t="s">
        <v>47</v>
      </c>
      <c r="P12168" t="s">
        <v>37</v>
      </c>
      <c r="Q12168">
        <v>0</v>
      </c>
      <c r="R12168">
        <v>0</v>
      </c>
      <c r="S12168">
        <v>0</v>
      </c>
      <c r="T12168" t="s">
        <v>38</v>
      </c>
      <c r="U12168" t="s">
        <v>38</v>
      </c>
      <c r="V12168">
        <v>0</v>
      </c>
      <c r="W12168" t="s">
        <v>75</v>
      </c>
      <c r="Z12168">
        <v>0</v>
      </c>
      <c r="AA12168" t="s">
        <v>40</v>
      </c>
      <c r="AB12168">
        <v>120</v>
      </c>
      <c r="AC12168">
        <v>0</v>
      </c>
      <c r="AD12168">
        <v>0</v>
      </c>
      <c r="AE12168" t="s">
        <v>41</v>
      </c>
      <c r="AF12168" s="1">
        <v>43848</v>
      </c>
    </row>
    <row r="12169" spans="1:32" x14ac:dyDescent="0.3">
      <c r="A12169" t="s">
        <v>132</v>
      </c>
      <c r="B12169">
        <v>1</v>
      </c>
      <c r="C12169">
        <v>150</v>
      </c>
      <c r="D12169">
        <v>2020</v>
      </c>
      <c r="E12169" t="s">
        <v>109</v>
      </c>
      <c r="F12169">
        <v>24</v>
      </c>
      <c r="G12169">
        <v>17</v>
      </c>
      <c r="H12169">
        <v>2</v>
      </c>
      <c r="I12169">
        <v>3</v>
      </c>
      <c r="J12169">
        <v>1</v>
      </c>
      <c r="K12169">
        <v>0</v>
      </c>
      <c r="L12169">
        <v>0</v>
      </c>
      <c r="M12169" t="s">
        <v>34</v>
      </c>
      <c r="N12169" t="s">
        <v>35</v>
      </c>
      <c r="O12169" t="s">
        <v>47</v>
      </c>
      <c r="P12169" t="s">
        <v>37</v>
      </c>
      <c r="Q12169">
        <v>0</v>
      </c>
      <c r="R12169">
        <v>0</v>
      </c>
      <c r="S12169">
        <v>0</v>
      </c>
      <c r="T12169" t="s">
        <v>38</v>
      </c>
      <c r="U12169" t="s">
        <v>38</v>
      </c>
      <c r="V12169">
        <v>0</v>
      </c>
      <c r="W12169" t="s">
        <v>75</v>
      </c>
      <c r="Z12169">
        <v>0</v>
      </c>
      <c r="AA12169" t="s">
        <v>40</v>
      </c>
      <c r="AB12169">
        <v>120</v>
      </c>
      <c r="AC12169">
        <v>0</v>
      </c>
      <c r="AD12169">
        <v>0</v>
      </c>
      <c r="AE12169" t="s">
        <v>41</v>
      </c>
      <c r="AF12169" s="1">
        <v>43848</v>
      </c>
    </row>
    <row r="12170" spans="1:32" x14ac:dyDescent="0.3">
      <c r="A12170" t="s">
        <v>132</v>
      </c>
      <c r="B12170">
        <v>1</v>
      </c>
      <c r="C12170">
        <v>150</v>
      </c>
      <c r="D12170">
        <v>2020</v>
      </c>
      <c r="E12170" t="s">
        <v>109</v>
      </c>
      <c r="F12170">
        <v>24</v>
      </c>
      <c r="G12170">
        <v>17</v>
      </c>
      <c r="H12170">
        <v>2</v>
      </c>
      <c r="I12170">
        <v>3</v>
      </c>
      <c r="J12170">
        <v>1</v>
      </c>
      <c r="K12170">
        <v>0</v>
      </c>
      <c r="L12170">
        <v>0</v>
      </c>
      <c r="M12170" t="s">
        <v>34</v>
      </c>
      <c r="N12170" t="s">
        <v>35</v>
      </c>
      <c r="O12170" t="s">
        <v>47</v>
      </c>
      <c r="P12170" t="s">
        <v>37</v>
      </c>
      <c r="Q12170">
        <v>0</v>
      </c>
      <c r="R12170">
        <v>0</v>
      </c>
      <c r="S12170">
        <v>0</v>
      </c>
      <c r="T12170" t="s">
        <v>38</v>
      </c>
      <c r="U12170" t="s">
        <v>38</v>
      </c>
      <c r="V12170">
        <v>0</v>
      </c>
      <c r="W12170" t="s">
        <v>75</v>
      </c>
      <c r="Z12170">
        <v>0</v>
      </c>
      <c r="AA12170" t="s">
        <v>40</v>
      </c>
      <c r="AB12170">
        <v>120</v>
      </c>
      <c r="AC12170">
        <v>0</v>
      </c>
      <c r="AD12170">
        <v>0</v>
      </c>
      <c r="AE12170" t="s">
        <v>41</v>
      </c>
      <c r="AF12170" s="1">
        <v>43848</v>
      </c>
    </row>
    <row r="12171" spans="1:32" x14ac:dyDescent="0.3">
      <c r="A12171" t="s">
        <v>132</v>
      </c>
      <c r="B12171">
        <v>1</v>
      </c>
      <c r="C12171">
        <v>150</v>
      </c>
      <c r="D12171">
        <v>2020</v>
      </c>
      <c r="E12171" t="s">
        <v>109</v>
      </c>
      <c r="F12171">
        <v>24</v>
      </c>
      <c r="G12171">
        <v>17</v>
      </c>
      <c r="H12171">
        <v>2</v>
      </c>
      <c r="I12171">
        <v>3</v>
      </c>
      <c r="J12171">
        <v>1</v>
      </c>
      <c r="K12171">
        <v>0</v>
      </c>
      <c r="L12171">
        <v>0</v>
      </c>
      <c r="M12171" t="s">
        <v>34</v>
      </c>
      <c r="N12171" t="s">
        <v>35</v>
      </c>
      <c r="O12171" t="s">
        <v>47</v>
      </c>
      <c r="P12171" t="s">
        <v>37</v>
      </c>
      <c r="Q12171">
        <v>0</v>
      </c>
      <c r="R12171">
        <v>0</v>
      </c>
      <c r="S12171">
        <v>0</v>
      </c>
      <c r="T12171" t="s">
        <v>38</v>
      </c>
      <c r="U12171" t="s">
        <v>38</v>
      </c>
      <c r="V12171">
        <v>0</v>
      </c>
      <c r="W12171" t="s">
        <v>75</v>
      </c>
      <c r="Z12171">
        <v>0</v>
      </c>
      <c r="AA12171" t="s">
        <v>40</v>
      </c>
      <c r="AB12171">
        <v>120</v>
      </c>
      <c r="AC12171">
        <v>0</v>
      </c>
      <c r="AD12171">
        <v>0</v>
      </c>
      <c r="AE12171" t="s">
        <v>41</v>
      </c>
      <c r="AF12171" s="1">
        <v>43848</v>
      </c>
    </row>
    <row r="12172" spans="1:32" x14ac:dyDescent="0.3">
      <c r="A12172" t="s">
        <v>132</v>
      </c>
      <c r="B12172">
        <v>1</v>
      </c>
      <c r="C12172">
        <v>150</v>
      </c>
      <c r="D12172">
        <v>2020</v>
      </c>
      <c r="E12172" t="s">
        <v>109</v>
      </c>
      <c r="F12172">
        <v>24</v>
      </c>
      <c r="G12172">
        <v>17</v>
      </c>
      <c r="H12172">
        <v>2</v>
      </c>
      <c r="I12172">
        <v>3</v>
      </c>
      <c r="J12172">
        <v>1</v>
      </c>
      <c r="K12172">
        <v>0</v>
      </c>
      <c r="L12172">
        <v>0</v>
      </c>
      <c r="M12172" t="s">
        <v>34</v>
      </c>
      <c r="N12172" t="s">
        <v>35</v>
      </c>
      <c r="O12172" t="s">
        <v>47</v>
      </c>
      <c r="P12172" t="s">
        <v>37</v>
      </c>
      <c r="Q12172">
        <v>0</v>
      </c>
      <c r="R12172">
        <v>0</v>
      </c>
      <c r="S12172">
        <v>0</v>
      </c>
      <c r="T12172" t="s">
        <v>38</v>
      </c>
      <c r="U12172" t="s">
        <v>38</v>
      </c>
      <c r="V12172">
        <v>0</v>
      </c>
      <c r="W12172" t="s">
        <v>75</v>
      </c>
      <c r="Z12172">
        <v>0</v>
      </c>
      <c r="AA12172" t="s">
        <v>40</v>
      </c>
      <c r="AB12172">
        <v>120</v>
      </c>
      <c r="AC12172">
        <v>0</v>
      </c>
      <c r="AD12172">
        <v>0</v>
      </c>
      <c r="AE12172" t="s">
        <v>41</v>
      </c>
      <c r="AF12172" s="1">
        <v>43848</v>
      </c>
    </row>
    <row r="12173" spans="1:32" x14ac:dyDescent="0.3">
      <c r="A12173" t="s">
        <v>132</v>
      </c>
      <c r="B12173">
        <v>1</v>
      </c>
      <c r="C12173">
        <v>150</v>
      </c>
      <c r="D12173">
        <v>2020</v>
      </c>
      <c r="E12173" t="s">
        <v>109</v>
      </c>
      <c r="F12173">
        <v>24</v>
      </c>
      <c r="G12173">
        <v>17</v>
      </c>
      <c r="H12173">
        <v>2</v>
      </c>
      <c r="I12173">
        <v>3</v>
      </c>
      <c r="J12173">
        <v>1</v>
      </c>
      <c r="K12173">
        <v>0</v>
      </c>
      <c r="L12173">
        <v>0</v>
      </c>
      <c r="M12173" t="s">
        <v>34</v>
      </c>
      <c r="N12173" t="s">
        <v>35</v>
      </c>
      <c r="O12173" t="s">
        <v>47</v>
      </c>
      <c r="P12173" t="s">
        <v>37</v>
      </c>
      <c r="Q12173">
        <v>0</v>
      </c>
      <c r="R12173">
        <v>0</v>
      </c>
      <c r="S12173">
        <v>0</v>
      </c>
      <c r="T12173" t="s">
        <v>38</v>
      </c>
      <c r="U12173" t="s">
        <v>38</v>
      </c>
      <c r="V12173">
        <v>0</v>
      </c>
      <c r="W12173" t="s">
        <v>75</v>
      </c>
      <c r="Z12173">
        <v>0</v>
      </c>
      <c r="AA12173" t="s">
        <v>40</v>
      </c>
      <c r="AB12173">
        <v>120</v>
      </c>
      <c r="AC12173">
        <v>0</v>
      </c>
      <c r="AD12173">
        <v>0</v>
      </c>
      <c r="AE12173" t="s">
        <v>41</v>
      </c>
      <c r="AF12173" s="1">
        <v>43848</v>
      </c>
    </row>
    <row r="12174" spans="1:32" x14ac:dyDescent="0.3">
      <c r="A12174" t="s">
        <v>132</v>
      </c>
      <c r="B12174">
        <v>1</v>
      </c>
      <c r="C12174">
        <v>150</v>
      </c>
      <c r="D12174">
        <v>2020</v>
      </c>
      <c r="E12174" t="s">
        <v>109</v>
      </c>
      <c r="F12174">
        <v>24</v>
      </c>
      <c r="G12174">
        <v>17</v>
      </c>
      <c r="H12174">
        <v>2</v>
      </c>
      <c r="I12174">
        <v>3</v>
      </c>
      <c r="J12174">
        <v>1</v>
      </c>
      <c r="K12174">
        <v>0</v>
      </c>
      <c r="L12174">
        <v>0</v>
      </c>
      <c r="M12174" t="s">
        <v>34</v>
      </c>
      <c r="N12174" t="s">
        <v>35</v>
      </c>
      <c r="O12174" t="s">
        <v>47</v>
      </c>
      <c r="P12174" t="s">
        <v>37</v>
      </c>
      <c r="Q12174">
        <v>0</v>
      </c>
      <c r="R12174">
        <v>0</v>
      </c>
      <c r="S12174">
        <v>0</v>
      </c>
      <c r="T12174" t="s">
        <v>38</v>
      </c>
      <c r="U12174" t="s">
        <v>38</v>
      </c>
      <c r="V12174">
        <v>0</v>
      </c>
      <c r="W12174" t="s">
        <v>75</v>
      </c>
      <c r="Z12174">
        <v>0</v>
      </c>
      <c r="AA12174" t="s">
        <v>40</v>
      </c>
      <c r="AB12174">
        <v>120</v>
      </c>
      <c r="AC12174">
        <v>0</v>
      </c>
      <c r="AD12174">
        <v>0</v>
      </c>
      <c r="AE12174" t="s">
        <v>41</v>
      </c>
      <c r="AF12174" s="1">
        <v>43848</v>
      </c>
    </row>
    <row r="12175" spans="1:32" x14ac:dyDescent="0.3">
      <c r="A12175" t="s">
        <v>132</v>
      </c>
      <c r="B12175">
        <v>1</v>
      </c>
      <c r="C12175">
        <v>150</v>
      </c>
      <c r="D12175">
        <v>2020</v>
      </c>
      <c r="E12175" t="s">
        <v>109</v>
      </c>
      <c r="F12175">
        <v>24</v>
      </c>
      <c r="G12175">
        <v>17</v>
      </c>
      <c r="H12175">
        <v>2</v>
      </c>
      <c r="I12175">
        <v>3</v>
      </c>
      <c r="J12175">
        <v>1</v>
      </c>
      <c r="K12175">
        <v>0</v>
      </c>
      <c r="L12175">
        <v>0</v>
      </c>
      <c r="M12175" t="s">
        <v>34</v>
      </c>
      <c r="N12175" t="s">
        <v>35</v>
      </c>
      <c r="O12175" t="s">
        <v>47</v>
      </c>
      <c r="P12175" t="s">
        <v>37</v>
      </c>
      <c r="Q12175">
        <v>0</v>
      </c>
      <c r="R12175">
        <v>0</v>
      </c>
      <c r="S12175">
        <v>0</v>
      </c>
      <c r="T12175" t="s">
        <v>38</v>
      </c>
      <c r="U12175" t="s">
        <v>38</v>
      </c>
      <c r="V12175">
        <v>0</v>
      </c>
      <c r="W12175" t="s">
        <v>75</v>
      </c>
      <c r="Z12175">
        <v>0</v>
      </c>
      <c r="AA12175" t="s">
        <v>40</v>
      </c>
      <c r="AB12175">
        <v>120</v>
      </c>
      <c r="AC12175">
        <v>0</v>
      </c>
      <c r="AD12175">
        <v>0</v>
      </c>
      <c r="AE12175" t="s">
        <v>41</v>
      </c>
      <c r="AF12175" s="1">
        <v>43848</v>
      </c>
    </row>
    <row r="12176" spans="1:32" x14ac:dyDescent="0.3">
      <c r="A12176" t="s">
        <v>132</v>
      </c>
      <c r="B12176">
        <v>1</v>
      </c>
      <c r="C12176">
        <v>150</v>
      </c>
      <c r="D12176">
        <v>2020</v>
      </c>
      <c r="E12176" t="s">
        <v>109</v>
      </c>
      <c r="F12176">
        <v>24</v>
      </c>
      <c r="G12176">
        <v>17</v>
      </c>
      <c r="H12176">
        <v>2</v>
      </c>
      <c r="I12176">
        <v>3</v>
      </c>
      <c r="J12176">
        <v>1</v>
      </c>
      <c r="K12176">
        <v>0</v>
      </c>
      <c r="L12176">
        <v>0</v>
      </c>
      <c r="M12176" t="s">
        <v>34</v>
      </c>
      <c r="N12176" t="s">
        <v>35</v>
      </c>
      <c r="O12176" t="s">
        <v>47</v>
      </c>
      <c r="P12176" t="s">
        <v>37</v>
      </c>
      <c r="Q12176">
        <v>0</v>
      </c>
      <c r="R12176">
        <v>0</v>
      </c>
      <c r="S12176">
        <v>0</v>
      </c>
      <c r="T12176" t="s">
        <v>38</v>
      </c>
      <c r="U12176" t="s">
        <v>38</v>
      </c>
      <c r="V12176">
        <v>0</v>
      </c>
      <c r="W12176" t="s">
        <v>75</v>
      </c>
      <c r="Z12176">
        <v>0</v>
      </c>
      <c r="AA12176" t="s">
        <v>40</v>
      </c>
      <c r="AB12176">
        <v>120</v>
      </c>
      <c r="AC12176">
        <v>0</v>
      </c>
      <c r="AD12176">
        <v>0</v>
      </c>
      <c r="AE12176" t="s">
        <v>41</v>
      </c>
      <c r="AF12176" s="1">
        <v>43848</v>
      </c>
    </row>
    <row r="12177" spans="1:32" x14ac:dyDescent="0.3">
      <c r="A12177" t="s">
        <v>132</v>
      </c>
      <c r="B12177">
        <v>1</v>
      </c>
      <c r="C12177">
        <v>150</v>
      </c>
      <c r="D12177">
        <v>2020</v>
      </c>
      <c r="E12177" t="s">
        <v>109</v>
      </c>
      <c r="F12177">
        <v>24</v>
      </c>
      <c r="G12177">
        <v>17</v>
      </c>
      <c r="H12177">
        <v>2</v>
      </c>
      <c r="I12177">
        <v>3</v>
      </c>
      <c r="J12177">
        <v>1</v>
      </c>
      <c r="K12177">
        <v>0</v>
      </c>
      <c r="L12177">
        <v>0</v>
      </c>
      <c r="M12177" t="s">
        <v>34</v>
      </c>
      <c r="N12177" t="s">
        <v>35</v>
      </c>
      <c r="O12177" t="s">
        <v>47</v>
      </c>
      <c r="P12177" t="s">
        <v>37</v>
      </c>
      <c r="Q12177">
        <v>0</v>
      </c>
      <c r="R12177">
        <v>0</v>
      </c>
      <c r="S12177">
        <v>0</v>
      </c>
      <c r="T12177" t="s">
        <v>38</v>
      </c>
      <c r="U12177" t="s">
        <v>38</v>
      </c>
      <c r="V12177">
        <v>0</v>
      </c>
      <c r="W12177" t="s">
        <v>75</v>
      </c>
      <c r="Z12177">
        <v>0</v>
      </c>
      <c r="AA12177" t="s">
        <v>40</v>
      </c>
      <c r="AB12177">
        <v>120</v>
      </c>
      <c r="AC12177">
        <v>0</v>
      </c>
      <c r="AD12177">
        <v>0</v>
      </c>
      <c r="AE12177" t="s">
        <v>41</v>
      </c>
      <c r="AF12177" s="1">
        <v>43848</v>
      </c>
    </row>
    <row r="12178" spans="1:32" x14ac:dyDescent="0.3">
      <c r="A12178" t="s">
        <v>132</v>
      </c>
      <c r="B12178">
        <v>1</v>
      </c>
      <c r="C12178">
        <v>150</v>
      </c>
      <c r="D12178">
        <v>2020</v>
      </c>
      <c r="E12178" t="s">
        <v>109</v>
      </c>
      <c r="F12178">
        <v>24</v>
      </c>
      <c r="G12178">
        <v>17</v>
      </c>
      <c r="H12178">
        <v>2</v>
      </c>
      <c r="I12178">
        <v>3</v>
      </c>
      <c r="J12178">
        <v>1</v>
      </c>
      <c r="K12178">
        <v>0</v>
      </c>
      <c r="L12178">
        <v>0</v>
      </c>
      <c r="M12178" t="s">
        <v>34</v>
      </c>
      <c r="N12178" t="s">
        <v>35</v>
      </c>
      <c r="O12178" t="s">
        <v>47</v>
      </c>
      <c r="P12178" t="s">
        <v>37</v>
      </c>
      <c r="Q12178">
        <v>0</v>
      </c>
      <c r="R12178">
        <v>0</v>
      </c>
      <c r="S12178">
        <v>0</v>
      </c>
      <c r="T12178" t="s">
        <v>38</v>
      </c>
      <c r="U12178" t="s">
        <v>38</v>
      </c>
      <c r="V12178">
        <v>0</v>
      </c>
      <c r="W12178" t="s">
        <v>75</v>
      </c>
      <c r="Z12178">
        <v>0</v>
      </c>
      <c r="AA12178" t="s">
        <v>40</v>
      </c>
      <c r="AB12178">
        <v>120</v>
      </c>
      <c r="AC12178">
        <v>0</v>
      </c>
      <c r="AD12178">
        <v>0</v>
      </c>
      <c r="AE12178" t="s">
        <v>41</v>
      </c>
      <c r="AF12178" s="1">
        <v>43848</v>
      </c>
    </row>
    <row r="12179" spans="1:32" x14ac:dyDescent="0.3">
      <c r="A12179" t="s">
        <v>132</v>
      </c>
      <c r="B12179">
        <v>1</v>
      </c>
      <c r="C12179">
        <v>150</v>
      </c>
      <c r="D12179">
        <v>2020</v>
      </c>
      <c r="E12179" t="s">
        <v>109</v>
      </c>
      <c r="F12179">
        <v>24</v>
      </c>
      <c r="G12179">
        <v>17</v>
      </c>
      <c r="H12179">
        <v>2</v>
      </c>
      <c r="I12179">
        <v>3</v>
      </c>
      <c r="J12179">
        <v>1</v>
      </c>
      <c r="K12179">
        <v>0</v>
      </c>
      <c r="L12179">
        <v>0</v>
      </c>
      <c r="M12179" t="s">
        <v>34</v>
      </c>
      <c r="N12179" t="s">
        <v>35</v>
      </c>
      <c r="O12179" t="s">
        <v>47</v>
      </c>
      <c r="P12179" t="s">
        <v>37</v>
      </c>
      <c r="Q12179">
        <v>0</v>
      </c>
      <c r="R12179">
        <v>0</v>
      </c>
      <c r="S12179">
        <v>0</v>
      </c>
      <c r="T12179" t="s">
        <v>38</v>
      </c>
      <c r="U12179" t="s">
        <v>38</v>
      </c>
      <c r="V12179">
        <v>0</v>
      </c>
      <c r="W12179" t="s">
        <v>75</v>
      </c>
      <c r="Z12179">
        <v>0</v>
      </c>
      <c r="AA12179" t="s">
        <v>40</v>
      </c>
      <c r="AB12179">
        <v>120</v>
      </c>
      <c r="AC12179">
        <v>0</v>
      </c>
      <c r="AD12179">
        <v>0</v>
      </c>
      <c r="AE12179" t="s">
        <v>41</v>
      </c>
      <c r="AF12179" s="1">
        <v>43848</v>
      </c>
    </row>
    <row r="12180" spans="1:32" x14ac:dyDescent="0.3">
      <c r="A12180" t="s">
        <v>132</v>
      </c>
      <c r="B12180">
        <v>1</v>
      </c>
      <c r="C12180">
        <v>150</v>
      </c>
      <c r="D12180">
        <v>2020</v>
      </c>
      <c r="E12180" t="s">
        <v>109</v>
      </c>
      <c r="F12180">
        <v>24</v>
      </c>
      <c r="G12180">
        <v>17</v>
      </c>
      <c r="H12180">
        <v>2</v>
      </c>
      <c r="I12180">
        <v>3</v>
      </c>
      <c r="J12180">
        <v>1</v>
      </c>
      <c r="K12180">
        <v>0</v>
      </c>
      <c r="L12180">
        <v>0</v>
      </c>
      <c r="M12180" t="s">
        <v>34</v>
      </c>
      <c r="N12180" t="s">
        <v>35</v>
      </c>
      <c r="O12180" t="s">
        <v>47</v>
      </c>
      <c r="P12180" t="s">
        <v>37</v>
      </c>
      <c r="Q12180">
        <v>0</v>
      </c>
      <c r="R12180">
        <v>0</v>
      </c>
      <c r="S12180">
        <v>0</v>
      </c>
      <c r="T12180" t="s">
        <v>38</v>
      </c>
      <c r="U12180" t="s">
        <v>38</v>
      </c>
      <c r="V12180">
        <v>0</v>
      </c>
      <c r="W12180" t="s">
        <v>75</v>
      </c>
      <c r="Z12180">
        <v>0</v>
      </c>
      <c r="AA12180" t="s">
        <v>40</v>
      </c>
      <c r="AB12180">
        <v>120</v>
      </c>
      <c r="AC12180">
        <v>0</v>
      </c>
      <c r="AD12180">
        <v>0</v>
      </c>
      <c r="AE12180" t="s">
        <v>41</v>
      </c>
      <c r="AF12180" s="1">
        <v>43848</v>
      </c>
    </row>
    <row r="12181" spans="1:32" x14ac:dyDescent="0.3">
      <c r="A12181" t="s">
        <v>132</v>
      </c>
      <c r="B12181">
        <v>1</v>
      </c>
      <c r="C12181">
        <v>150</v>
      </c>
      <c r="D12181">
        <v>2020</v>
      </c>
      <c r="E12181" t="s">
        <v>109</v>
      </c>
      <c r="F12181">
        <v>24</v>
      </c>
      <c r="G12181">
        <v>17</v>
      </c>
      <c r="H12181">
        <v>2</v>
      </c>
      <c r="I12181">
        <v>3</v>
      </c>
      <c r="J12181">
        <v>1</v>
      </c>
      <c r="K12181">
        <v>0</v>
      </c>
      <c r="L12181">
        <v>0</v>
      </c>
      <c r="M12181" t="s">
        <v>34</v>
      </c>
      <c r="N12181" t="s">
        <v>35</v>
      </c>
      <c r="O12181" t="s">
        <v>47</v>
      </c>
      <c r="P12181" t="s">
        <v>37</v>
      </c>
      <c r="Q12181">
        <v>0</v>
      </c>
      <c r="R12181">
        <v>0</v>
      </c>
      <c r="S12181">
        <v>0</v>
      </c>
      <c r="T12181" t="s">
        <v>38</v>
      </c>
      <c r="U12181" t="s">
        <v>38</v>
      </c>
      <c r="V12181">
        <v>0</v>
      </c>
      <c r="W12181" t="s">
        <v>75</v>
      </c>
      <c r="Z12181">
        <v>0</v>
      </c>
      <c r="AA12181" t="s">
        <v>40</v>
      </c>
      <c r="AB12181">
        <v>120</v>
      </c>
      <c r="AC12181">
        <v>0</v>
      </c>
      <c r="AD12181">
        <v>0</v>
      </c>
      <c r="AE12181" t="s">
        <v>41</v>
      </c>
      <c r="AF12181" s="1">
        <v>43848</v>
      </c>
    </row>
    <row r="12182" spans="1:32" x14ac:dyDescent="0.3">
      <c r="A12182" t="s">
        <v>132</v>
      </c>
      <c r="B12182">
        <v>1</v>
      </c>
      <c r="C12182">
        <v>150</v>
      </c>
      <c r="D12182">
        <v>2020</v>
      </c>
      <c r="E12182" t="s">
        <v>109</v>
      </c>
      <c r="F12182">
        <v>24</v>
      </c>
      <c r="G12182">
        <v>17</v>
      </c>
      <c r="H12182">
        <v>2</v>
      </c>
      <c r="I12182">
        <v>3</v>
      </c>
      <c r="J12182">
        <v>1</v>
      </c>
      <c r="K12182">
        <v>0</v>
      </c>
      <c r="L12182">
        <v>0</v>
      </c>
      <c r="M12182" t="s">
        <v>34</v>
      </c>
      <c r="N12182" t="s">
        <v>35</v>
      </c>
      <c r="O12182" t="s">
        <v>47</v>
      </c>
      <c r="P12182" t="s">
        <v>37</v>
      </c>
      <c r="Q12182">
        <v>0</v>
      </c>
      <c r="R12182">
        <v>0</v>
      </c>
      <c r="S12182">
        <v>0</v>
      </c>
      <c r="T12182" t="s">
        <v>38</v>
      </c>
      <c r="U12182" t="s">
        <v>38</v>
      </c>
      <c r="V12182">
        <v>0</v>
      </c>
      <c r="W12182" t="s">
        <v>75</v>
      </c>
      <c r="Z12182">
        <v>0</v>
      </c>
      <c r="AA12182" t="s">
        <v>40</v>
      </c>
      <c r="AB12182">
        <v>120</v>
      </c>
      <c r="AC12182">
        <v>0</v>
      </c>
      <c r="AD12182">
        <v>0</v>
      </c>
      <c r="AE12182" t="s">
        <v>41</v>
      </c>
      <c r="AF12182" s="1">
        <v>43848</v>
      </c>
    </row>
    <row r="12183" spans="1:32" x14ac:dyDescent="0.3">
      <c r="A12183" t="s">
        <v>132</v>
      </c>
      <c r="B12183">
        <v>1</v>
      </c>
      <c r="C12183">
        <v>150</v>
      </c>
      <c r="D12183">
        <v>2020</v>
      </c>
      <c r="E12183" t="s">
        <v>109</v>
      </c>
      <c r="F12183">
        <v>24</v>
      </c>
      <c r="G12183">
        <v>17</v>
      </c>
      <c r="H12183">
        <v>2</v>
      </c>
      <c r="I12183">
        <v>3</v>
      </c>
      <c r="J12183">
        <v>1</v>
      </c>
      <c r="K12183">
        <v>0</v>
      </c>
      <c r="L12183">
        <v>0</v>
      </c>
      <c r="M12183" t="s">
        <v>34</v>
      </c>
      <c r="N12183" t="s">
        <v>35</v>
      </c>
      <c r="O12183" t="s">
        <v>47</v>
      </c>
      <c r="P12183" t="s">
        <v>37</v>
      </c>
      <c r="Q12183">
        <v>0</v>
      </c>
      <c r="R12183">
        <v>0</v>
      </c>
      <c r="S12183">
        <v>0</v>
      </c>
      <c r="T12183" t="s">
        <v>38</v>
      </c>
      <c r="U12183" t="s">
        <v>38</v>
      </c>
      <c r="V12183">
        <v>0</v>
      </c>
      <c r="W12183" t="s">
        <v>75</v>
      </c>
      <c r="Z12183">
        <v>0</v>
      </c>
      <c r="AA12183" t="s">
        <v>40</v>
      </c>
      <c r="AB12183">
        <v>120</v>
      </c>
      <c r="AC12183">
        <v>0</v>
      </c>
      <c r="AD12183">
        <v>0</v>
      </c>
      <c r="AE12183" t="s">
        <v>41</v>
      </c>
      <c r="AF12183" s="1">
        <v>43848</v>
      </c>
    </row>
    <row r="12184" spans="1:32" x14ac:dyDescent="0.3">
      <c r="A12184" t="s">
        <v>132</v>
      </c>
      <c r="B12184">
        <v>1</v>
      </c>
      <c r="C12184">
        <v>150</v>
      </c>
      <c r="D12184">
        <v>2020</v>
      </c>
      <c r="E12184" t="s">
        <v>109</v>
      </c>
      <c r="F12184">
        <v>24</v>
      </c>
      <c r="G12184">
        <v>17</v>
      </c>
      <c r="H12184">
        <v>2</v>
      </c>
      <c r="I12184">
        <v>3</v>
      </c>
      <c r="J12184">
        <v>1</v>
      </c>
      <c r="K12184">
        <v>0</v>
      </c>
      <c r="L12184">
        <v>0</v>
      </c>
      <c r="M12184" t="s">
        <v>34</v>
      </c>
      <c r="N12184" t="s">
        <v>35</v>
      </c>
      <c r="O12184" t="s">
        <v>47</v>
      </c>
      <c r="P12184" t="s">
        <v>37</v>
      </c>
      <c r="Q12184">
        <v>0</v>
      </c>
      <c r="R12184">
        <v>0</v>
      </c>
      <c r="S12184">
        <v>0</v>
      </c>
      <c r="T12184" t="s">
        <v>38</v>
      </c>
      <c r="U12184" t="s">
        <v>38</v>
      </c>
      <c r="V12184">
        <v>0</v>
      </c>
      <c r="W12184" t="s">
        <v>75</v>
      </c>
      <c r="Z12184">
        <v>0</v>
      </c>
      <c r="AA12184" t="s">
        <v>40</v>
      </c>
      <c r="AB12184">
        <v>120</v>
      </c>
      <c r="AC12184">
        <v>0</v>
      </c>
      <c r="AD12184">
        <v>0</v>
      </c>
      <c r="AE12184" t="s">
        <v>41</v>
      </c>
      <c r="AF12184" s="1">
        <v>43848</v>
      </c>
    </row>
    <row r="12185" spans="1:32" x14ac:dyDescent="0.3">
      <c r="A12185" t="s">
        <v>132</v>
      </c>
      <c r="B12185">
        <v>1</v>
      </c>
      <c r="C12185">
        <v>150</v>
      </c>
      <c r="D12185">
        <v>2020</v>
      </c>
      <c r="E12185" t="s">
        <v>109</v>
      </c>
      <c r="F12185">
        <v>24</v>
      </c>
      <c r="G12185">
        <v>17</v>
      </c>
      <c r="H12185">
        <v>2</v>
      </c>
      <c r="I12185">
        <v>3</v>
      </c>
      <c r="J12185">
        <v>1</v>
      </c>
      <c r="K12185">
        <v>0</v>
      </c>
      <c r="L12185">
        <v>0</v>
      </c>
      <c r="M12185" t="s">
        <v>34</v>
      </c>
      <c r="N12185" t="s">
        <v>35</v>
      </c>
      <c r="O12185" t="s">
        <v>47</v>
      </c>
      <c r="P12185" t="s">
        <v>37</v>
      </c>
      <c r="Q12185">
        <v>0</v>
      </c>
      <c r="R12185">
        <v>0</v>
      </c>
      <c r="S12185">
        <v>0</v>
      </c>
      <c r="T12185" t="s">
        <v>38</v>
      </c>
      <c r="U12185" t="s">
        <v>38</v>
      </c>
      <c r="V12185">
        <v>0</v>
      </c>
      <c r="W12185" t="s">
        <v>75</v>
      </c>
      <c r="Z12185">
        <v>0</v>
      </c>
      <c r="AA12185" t="s">
        <v>40</v>
      </c>
      <c r="AB12185">
        <v>120</v>
      </c>
      <c r="AC12185">
        <v>0</v>
      </c>
      <c r="AD12185">
        <v>0</v>
      </c>
      <c r="AE12185" t="s">
        <v>41</v>
      </c>
      <c r="AF12185" s="1">
        <v>43848</v>
      </c>
    </row>
    <row r="12186" spans="1:32" x14ac:dyDescent="0.3">
      <c r="A12186" t="s">
        <v>132</v>
      </c>
      <c r="B12186">
        <v>1</v>
      </c>
      <c r="C12186">
        <v>150</v>
      </c>
      <c r="D12186">
        <v>2020</v>
      </c>
      <c r="E12186" t="s">
        <v>109</v>
      </c>
      <c r="F12186">
        <v>24</v>
      </c>
      <c r="G12186">
        <v>17</v>
      </c>
      <c r="H12186">
        <v>2</v>
      </c>
      <c r="I12186">
        <v>3</v>
      </c>
      <c r="J12186">
        <v>1</v>
      </c>
      <c r="K12186">
        <v>0</v>
      </c>
      <c r="L12186">
        <v>0</v>
      </c>
      <c r="M12186" t="s">
        <v>34</v>
      </c>
      <c r="N12186" t="s">
        <v>35</v>
      </c>
      <c r="O12186" t="s">
        <v>47</v>
      </c>
      <c r="P12186" t="s">
        <v>37</v>
      </c>
      <c r="Q12186">
        <v>0</v>
      </c>
      <c r="R12186">
        <v>0</v>
      </c>
      <c r="S12186">
        <v>0</v>
      </c>
      <c r="T12186" t="s">
        <v>38</v>
      </c>
      <c r="U12186" t="s">
        <v>38</v>
      </c>
      <c r="V12186">
        <v>0</v>
      </c>
      <c r="W12186" t="s">
        <v>75</v>
      </c>
      <c r="Z12186">
        <v>0</v>
      </c>
      <c r="AA12186" t="s">
        <v>40</v>
      </c>
      <c r="AB12186">
        <v>120</v>
      </c>
      <c r="AC12186">
        <v>0</v>
      </c>
      <c r="AD12186">
        <v>0</v>
      </c>
      <c r="AE12186" t="s">
        <v>41</v>
      </c>
      <c r="AF12186" s="1">
        <v>43848</v>
      </c>
    </row>
    <row r="12187" spans="1:32" x14ac:dyDescent="0.3">
      <c r="A12187" t="s">
        <v>132</v>
      </c>
      <c r="B12187">
        <v>1</v>
      </c>
      <c r="C12187">
        <v>150</v>
      </c>
      <c r="D12187">
        <v>2020</v>
      </c>
      <c r="E12187" t="s">
        <v>109</v>
      </c>
      <c r="F12187">
        <v>24</v>
      </c>
      <c r="G12187">
        <v>17</v>
      </c>
      <c r="H12187">
        <v>2</v>
      </c>
      <c r="I12187">
        <v>3</v>
      </c>
      <c r="J12187">
        <v>1</v>
      </c>
      <c r="K12187">
        <v>0</v>
      </c>
      <c r="L12187">
        <v>0</v>
      </c>
      <c r="M12187" t="s">
        <v>34</v>
      </c>
      <c r="N12187" t="s">
        <v>35</v>
      </c>
      <c r="O12187" t="s">
        <v>47</v>
      </c>
      <c r="P12187" t="s">
        <v>37</v>
      </c>
      <c r="Q12187">
        <v>0</v>
      </c>
      <c r="R12187">
        <v>0</v>
      </c>
      <c r="S12187">
        <v>0</v>
      </c>
      <c r="T12187" t="s">
        <v>38</v>
      </c>
      <c r="U12187" t="s">
        <v>38</v>
      </c>
      <c r="V12187">
        <v>0</v>
      </c>
      <c r="W12187" t="s">
        <v>75</v>
      </c>
      <c r="Z12187">
        <v>0</v>
      </c>
      <c r="AA12187" t="s">
        <v>40</v>
      </c>
      <c r="AB12187">
        <v>120</v>
      </c>
      <c r="AC12187">
        <v>0</v>
      </c>
      <c r="AD12187">
        <v>0</v>
      </c>
      <c r="AE12187" t="s">
        <v>41</v>
      </c>
      <c r="AF12187" s="1">
        <v>43848</v>
      </c>
    </row>
    <row r="12188" spans="1:32" x14ac:dyDescent="0.3">
      <c r="A12188" t="s">
        <v>132</v>
      </c>
      <c r="B12188">
        <v>1</v>
      </c>
      <c r="C12188">
        <v>150</v>
      </c>
      <c r="D12188">
        <v>2020</v>
      </c>
      <c r="E12188" t="s">
        <v>109</v>
      </c>
      <c r="F12188">
        <v>24</v>
      </c>
      <c r="G12188">
        <v>17</v>
      </c>
      <c r="H12188">
        <v>2</v>
      </c>
      <c r="I12188">
        <v>3</v>
      </c>
      <c r="J12188">
        <v>1</v>
      </c>
      <c r="K12188">
        <v>0</v>
      </c>
      <c r="L12188">
        <v>0</v>
      </c>
      <c r="M12188" t="s">
        <v>34</v>
      </c>
      <c r="N12188" t="s">
        <v>35</v>
      </c>
      <c r="O12188" t="s">
        <v>47</v>
      </c>
      <c r="P12188" t="s">
        <v>37</v>
      </c>
      <c r="Q12188">
        <v>0</v>
      </c>
      <c r="R12188">
        <v>0</v>
      </c>
      <c r="S12188">
        <v>0</v>
      </c>
      <c r="T12188" t="s">
        <v>38</v>
      </c>
      <c r="U12188" t="s">
        <v>38</v>
      </c>
      <c r="V12188">
        <v>0</v>
      </c>
      <c r="W12188" t="s">
        <v>75</v>
      </c>
      <c r="Z12188">
        <v>0</v>
      </c>
      <c r="AA12188" t="s">
        <v>40</v>
      </c>
      <c r="AB12188">
        <v>120</v>
      </c>
      <c r="AC12188">
        <v>0</v>
      </c>
      <c r="AD12188">
        <v>0</v>
      </c>
      <c r="AE12188" t="s">
        <v>41</v>
      </c>
      <c r="AF12188" s="1">
        <v>43848</v>
      </c>
    </row>
    <row r="12189" spans="1:32" x14ac:dyDescent="0.3">
      <c r="A12189" t="s">
        <v>132</v>
      </c>
      <c r="B12189">
        <v>1</v>
      </c>
      <c r="C12189">
        <v>150</v>
      </c>
      <c r="D12189">
        <v>2020</v>
      </c>
      <c r="E12189" t="s">
        <v>109</v>
      </c>
      <c r="F12189">
        <v>24</v>
      </c>
      <c r="G12189">
        <v>17</v>
      </c>
      <c r="H12189">
        <v>2</v>
      </c>
      <c r="I12189">
        <v>3</v>
      </c>
      <c r="J12189">
        <v>1</v>
      </c>
      <c r="K12189">
        <v>0</v>
      </c>
      <c r="L12189">
        <v>0</v>
      </c>
      <c r="M12189" t="s">
        <v>34</v>
      </c>
      <c r="N12189" t="s">
        <v>35</v>
      </c>
      <c r="O12189" t="s">
        <v>47</v>
      </c>
      <c r="P12189" t="s">
        <v>37</v>
      </c>
      <c r="Q12189">
        <v>0</v>
      </c>
      <c r="R12189">
        <v>0</v>
      </c>
      <c r="S12189">
        <v>0</v>
      </c>
      <c r="T12189" t="s">
        <v>38</v>
      </c>
      <c r="U12189" t="s">
        <v>38</v>
      </c>
      <c r="V12189">
        <v>0</v>
      </c>
      <c r="W12189" t="s">
        <v>75</v>
      </c>
      <c r="Z12189">
        <v>0</v>
      </c>
      <c r="AA12189" t="s">
        <v>40</v>
      </c>
      <c r="AB12189">
        <v>120</v>
      </c>
      <c r="AC12189">
        <v>0</v>
      </c>
      <c r="AD12189">
        <v>0</v>
      </c>
      <c r="AE12189" t="s">
        <v>41</v>
      </c>
      <c r="AF12189" s="1">
        <v>43848</v>
      </c>
    </row>
    <row r="12190" spans="1:32" x14ac:dyDescent="0.3">
      <c r="A12190" t="s">
        <v>132</v>
      </c>
      <c r="B12190">
        <v>1</v>
      </c>
      <c r="C12190">
        <v>150</v>
      </c>
      <c r="D12190">
        <v>2020</v>
      </c>
      <c r="E12190" t="s">
        <v>109</v>
      </c>
      <c r="F12190">
        <v>24</v>
      </c>
      <c r="G12190">
        <v>17</v>
      </c>
      <c r="H12190">
        <v>2</v>
      </c>
      <c r="I12190">
        <v>3</v>
      </c>
      <c r="J12190">
        <v>1</v>
      </c>
      <c r="K12190">
        <v>0</v>
      </c>
      <c r="L12190">
        <v>0</v>
      </c>
      <c r="M12190" t="s">
        <v>34</v>
      </c>
      <c r="N12190" t="s">
        <v>35</v>
      </c>
      <c r="O12190" t="s">
        <v>47</v>
      </c>
      <c r="P12190" t="s">
        <v>37</v>
      </c>
      <c r="Q12190">
        <v>0</v>
      </c>
      <c r="R12190">
        <v>0</v>
      </c>
      <c r="S12190">
        <v>0</v>
      </c>
      <c r="T12190" t="s">
        <v>38</v>
      </c>
      <c r="U12190" t="s">
        <v>38</v>
      </c>
      <c r="V12190">
        <v>0</v>
      </c>
      <c r="W12190" t="s">
        <v>75</v>
      </c>
      <c r="Z12190">
        <v>0</v>
      </c>
      <c r="AA12190" t="s">
        <v>40</v>
      </c>
      <c r="AB12190">
        <v>120</v>
      </c>
      <c r="AC12190">
        <v>0</v>
      </c>
      <c r="AD12190">
        <v>0</v>
      </c>
      <c r="AE12190" t="s">
        <v>41</v>
      </c>
      <c r="AF12190" s="1">
        <v>43848</v>
      </c>
    </row>
    <row r="12191" spans="1:32" x14ac:dyDescent="0.3">
      <c r="A12191" t="s">
        <v>132</v>
      </c>
      <c r="B12191">
        <v>1</v>
      </c>
      <c r="C12191">
        <v>150</v>
      </c>
      <c r="D12191">
        <v>2020</v>
      </c>
      <c r="E12191" t="s">
        <v>109</v>
      </c>
      <c r="F12191">
        <v>24</v>
      </c>
      <c r="G12191">
        <v>17</v>
      </c>
      <c r="H12191">
        <v>2</v>
      </c>
      <c r="I12191">
        <v>3</v>
      </c>
      <c r="J12191">
        <v>1</v>
      </c>
      <c r="K12191">
        <v>0</v>
      </c>
      <c r="L12191">
        <v>0</v>
      </c>
      <c r="M12191" t="s">
        <v>34</v>
      </c>
      <c r="N12191" t="s">
        <v>35</v>
      </c>
      <c r="O12191" t="s">
        <v>47</v>
      </c>
      <c r="P12191" t="s">
        <v>37</v>
      </c>
      <c r="Q12191">
        <v>0</v>
      </c>
      <c r="R12191">
        <v>0</v>
      </c>
      <c r="S12191">
        <v>0</v>
      </c>
      <c r="T12191" t="s">
        <v>38</v>
      </c>
      <c r="U12191" t="s">
        <v>38</v>
      </c>
      <c r="V12191">
        <v>0</v>
      </c>
      <c r="W12191" t="s">
        <v>75</v>
      </c>
      <c r="Z12191">
        <v>0</v>
      </c>
      <c r="AA12191" t="s">
        <v>40</v>
      </c>
      <c r="AB12191">
        <v>120</v>
      </c>
      <c r="AC12191">
        <v>0</v>
      </c>
      <c r="AD12191">
        <v>0</v>
      </c>
      <c r="AE12191" t="s">
        <v>41</v>
      </c>
      <c r="AF12191" s="1">
        <v>43848</v>
      </c>
    </row>
    <row r="12192" spans="1:32" x14ac:dyDescent="0.3">
      <c r="A12192" t="s">
        <v>132</v>
      </c>
      <c r="B12192">
        <v>1</v>
      </c>
      <c r="C12192">
        <v>150</v>
      </c>
      <c r="D12192">
        <v>2020</v>
      </c>
      <c r="E12192" t="s">
        <v>109</v>
      </c>
      <c r="F12192">
        <v>24</v>
      </c>
      <c r="G12192">
        <v>17</v>
      </c>
      <c r="H12192">
        <v>2</v>
      </c>
      <c r="I12192">
        <v>3</v>
      </c>
      <c r="J12192">
        <v>1</v>
      </c>
      <c r="K12192">
        <v>0</v>
      </c>
      <c r="L12192">
        <v>0</v>
      </c>
      <c r="M12192" t="s">
        <v>34</v>
      </c>
      <c r="N12192" t="s">
        <v>35</v>
      </c>
      <c r="O12192" t="s">
        <v>47</v>
      </c>
      <c r="P12192" t="s">
        <v>37</v>
      </c>
      <c r="Q12192">
        <v>0</v>
      </c>
      <c r="R12192">
        <v>0</v>
      </c>
      <c r="S12192">
        <v>0</v>
      </c>
      <c r="T12192" t="s">
        <v>38</v>
      </c>
      <c r="U12192" t="s">
        <v>38</v>
      </c>
      <c r="V12192">
        <v>0</v>
      </c>
      <c r="W12192" t="s">
        <v>75</v>
      </c>
      <c r="Z12192">
        <v>0</v>
      </c>
      <c r="AA12192" t="s">
        <v>40</v>
      </c>
      <c r="AB12192">
        <v>120</v>
      </c>
      <c r="AC12192">
        <v>0</v>
      </c>
      <c r="AD12192">
        <v>0</v>
      </c>
      <c r="AE12192" t="s">
        <v>41</v>
      </c>
      <c r="AF12192" s="1">
        <v>43848</v>
      </c>
    </row>
    <row r="12193" spans="1:32" x14ac:dyDescent="0.3">
      <c r="A12193" t="s">
        <v>132</v>
      </c>
      <c r="B12193">
        <v>1</v>
      </c>
      <c r="C12193">
        <v>150</v>
      </c>
      <c r="D12193">
        <v>2020</v>
      </c>
      <c r="E12193" t="s">
        <v>109</v>
      </c>
      <c r="F12193">
        <v>24</v>
      </c>
      <c r="G12193">
        <v>17</v>
      </c>
      <c r="H12193">
        <v>2</v>
      </c>
      <c r="I12193">
        <v>3</v>
      </c>
      <c r="J12193">
        <v>1</v>
      </c>
      <c r="K12193">
        <v>0</v>
      </c>
      <c r="L12193">
        <v>0</v>
      </c>
      <c r="M12193" t="s">
        <v>34</v>
      </c>
      <c r="N12193" t="s">
        <v>35</v>
      </c>
      <c r="O12193" t="s">
        <v>47</v>
      </c>
      <c r="P12193" t="s">
        <v>37</v>
      </c>
      <c r="Q12193">
        <v>0</v>
      </c>
      <c r="R12193">
        <v>0</v>
      </c>
      <c r="S12193">
        <v>0</v>
      </c>
      <c r="T12193" t="s">
        <v>38</v>
      </c>
      <c r="U12193" t="s">
        <v>38</v>
      </c>
      <c r="V12193">
        <v>0</v>
      </c>
      <c r="W12193" t="s">
        <v>75</v>
      </c>
      <c r="Z12193">
        <v>0</v>
      </c>
      <c r="AA12193" t="s">
        <v>40</v>
      </c>
      <c r="AB12193">
        <v>120</v>
      </c>
      <c r="AC12193">
        <v>0</v>
      </c>
      <c r="AD12193">
        <v>0</v>
      </c>
      <c r="AE12193" t="s">
        <v>41</v>
      </c>
      <c r="AF12193" s="1">
        <v>43848</v>
      </c>
    </row>
    <row r="12194" spans="1:32" x14ac:dyDescent="0.3">
      <c r="A12194" t="s">
        <v>132</v>
      </c>
      <c r="B12194">
        <v>1</v>
      </c>
      <c r="C12194">
        <v>150</v>
      </c>
      <c r="D12194">
        <v>2020</v>
      </c>
      <c r="E12194" t="s">
        <v>109</v>
      </c>
      <c r="F12194">
        <v>24</v>
      </c>
      <c r="G12194">
        <v>17</v>
      </c>
      <c r="H12194">
        <v>2</v>
      </c>
      <c r="I12194">
        <v>3</v>
      </c>
      <c r="J12194">
        <v>1</v>
      </c>
      <c r="K12194">
        <v>0</v>
      </c>
      <c r="L12194">
        <v>0</v>
      </c>
      <c r="M12194" t="s">
        <v>34</v>
      </c>
      <c r="N12194" t="s">
        <v>35</v>
      </c>
      <c r="O12194" t="s">
        <v>47</v>
      </c>
      <c r="P12194" t="s">
        <v>37</v>
      </c>
      <c r="Q12194">
        <v>0</v>
      </c>
      <c r="R12194">
        <v>0</v>
      </c>
      <c r="S12194">
        <v>0</v>
      </c>
      <c r="T12194" t="s">
        <v>38</v>
      </c>
      <c r="U12194" t="s">
        <v>38</v>
      </c>
      <c r="V12194">
        <v>0</v>
      </c>
      <c r="W12194" t="s">
        <v>75</v>
      </c>
      <c r="Z12194">
        <v>0</v>
      </c>
      <c r="AA12194" t="s">
        <v>40</v>
      </c>
      <c r="AB12194">
        <v>120</v>
      </c>
      <c r="AC12194">
        <v>0</v>
      </c>
      <c r="AD12194">
        <v>0</v>
      </c>
      <c r="AE12194" t="s">
        <v>41</v>
      </c>
      <c r="AF12194" s="1">
        <v>43848</v>
      </c>
    </row>
    <row r="12195" spans="1:32" x14ac:dyDescent="0.3">
      <c r="A12195" t="s">
        <v>132</v>
      </c>
      <c r="B12195">
        <v>1</v>
      </c>
      <c r="C12195">
        <v>150</v>
      </c>
      <c r="D12195">
        <v>2020</v>
      </c>
      <c r="E12195" t="s">
        <v>109</v>
      </c>
      <c r="F12195">
        <v>24</v>
      </c>
      <c r="G12195">
        <v>17</v>
      </c>
      <c r="H12195">
        <v>2</v>
      </c>
      <c r="I12195">
        <v>3</v>
      </c>
      <c r="J12195">
        <v>1</v>
      </c>
      <c r="K12195">
        <v>0</v>
      </c>
      <c r="L12195">
        <v>0</v>
      </c>
      <c r="M12195" t="s">
        <v>34</v>
      </c>
      <c r="N12195" t="s">
        <v>35</v>
      </c>
      <c r="O12195" t="s">
        <v>47</v>
      </c>
      <c r="P12195" t="s">
        <v>37</v>
      </c>
      <c r="Q12195">
        <v>0</v>
      </c>
      <c r="R12195">
        <v>0</v>
      </c>
      <c r="S12195">
        <v>0</v>
      </c>
      <c r="T12195" t="s">
        <v>38</v>
      </c>
      <c r="U12195" t="s">
        <v>38</v>
      </c>
      <c r="V12195">
        <v>0</v>
      </c>
      <c r="W12195" t="s">
        <v>75</v>
      </c>
      <c r="Z12195">
        <v>0</v>
      </c>
      <c r="AA12195" t="s">
        <v>40</v>
      </c>
      <c r="AB12195">
        <v>120</v>
      </c>
      <c r="AC12195">
        <v>0</v>
      </c>
      <c r="AD12195">
        <v>0</v>
      </c>
      <c r="AE12195" t="s">
        <v>41</v>
      </c>
      <c r="AF12195" s="1">
        <v>43848</v>
      </c>
    </row>
    <row r="12196" spans="1:32" x14ac:dyDescent="0.3">
      <c r="A12196" t="s">
        <v>132</v>
      </c>
      <c r="B12196">
        <v>1</v>
      </c>
      <c r="C12196">
        <v>150</v>
      </c>
      <c r="D12196">
        <v>2020</v>
      </c>
      <c r="E12196" t="s">
        <v>109</v>
      </c>
      <c r="F12196">
        <v>24</v>
      </c>
      <c r="G12196">
        <v>17</v>
      </c>
      <c r="H12196">
        <v>2</v>
      </c>
      <c r="I12196">
        <v>3</v>
      </c>
      <c r="J12196">
        <v>1</v>
      </c>
      <c r="K12196">
        <v>0</v>
      </c>
      <c r="L12196">
        <v>0</v>
      </c>
      <c r="M12196" t="s">
        <v>34</v>
      </c>
      <c r="N12196" t="s">
        <v>35</v>
      </c>
      <c r="O12196" t="s">
        <v>47</v>
      </c>
      <c r="P12196" t="s">
        <v>37</v>
      </c>
      <c r="Q12196">
        <v>0</v>
      </c>
      <c r="R12196">
        <v>0</v>
      </c>
      <c r="S12196">
        <v>0</v>
      </c>
      <c r="T12196" t="s">
        <v>38</v>
      </c>
      <c r="U12196" t="s">
        <v>38</v>
      </c>
      <c r="V12196">
        <v>0</v>
      </c>
      <c r="W12196" t="s">
        <v>75</v>
      </c>
      <c r="Z12196">
        <v>0</v>
      </c>
      <c r="AA12196" t="s">
        <v>40</v>
      </c>
      <c r="AB12196">
        <v>120</v>
      </c>
      <c r="AC12196">
        <v>0</v>
      </c>
      <c r="AD12196">
        <v>0</v>
      </c>
      <c r="AE12196" t="s">
        <v>41</v>
      </c>
      <c r="AF12196" s="1">
        <v>43848</v>
      </c>
    </row>
    <row r="12197" spans="1:32" x14ac:dyDescent="0.3">
      <c r="A12197" t="s">
        <v>132</v>
      </c>
      <c r="B12197">
        <v>1</v>
      </c>
      <c r="C12197">
        <v>150</v>
      </c>
      <c r="D12197">
        <v>2020</v>
      </c>
      <c r="E12197" t="s">
        <v>109</v>
      </c>
      <c r="F12197">
        <v>24</v>
      </c>
      <c r="G12197">
        <v>17</v>
      </c>
      <c r="H12197">
        <v>2</v>
      </c>
      <c r="I12197">
        <v>3</v>
      </c>
      <c r="J12197">
        <v>1</v>
      </c>
      <c r="K12197">
        <v>0</v>
      </c>
      <c r="L12197">
        <v>0</v>
      </c>
      <c r="M12197" t="s">
        <v>34</v>
      </c>
      <c r="N12197" t="s">
        <v>35</v>
      </c>
      <c r="O12197" t="s">
        <v>47</v>
      </c>
      <c r="P12197" t="s">
        <v>37</v>
      </c>
      <c r="Q12197">
        <v>0</v>
      </c>
      <c r="R12197">
        <v>0</v>
      </c>
      <c r="S12197">
        <v>0</v>
      </c>
      <c r="T12197" t="s">
        <v>38</v>
      </c>
      <c r="U12197" t="s">
        <v>38</v>
      </c>
      <c r="V12197">
        <v>0</v>
      </c>
      <c r="W12197" t="s">
        <v>75</v>
      </c>
      <c r="Z12197">
        <v>0</v>
      </c>
      <c r="AA12197" t="s">
        <v>40</v>
      </c>
      <c r="AB12197">
        <v>120</v>
      </c>
      <c r="AC12197">
        <v>0</v>
      </c>
      <c r="AD12197">
        <v>0</v>
      </c>
      <c r="AE12197" t="s">
        <v>41</v>
      </c>
      <c r="AF12197" s="1">
        <v>43848</v>
      </c>
    </row>
    <row r="12198" spans="1:32" x14ac:dyDescent="0.3">
      <c r="A12198" t="s">
        <v>132</v>
      </c>
      <c r="B12198">
        <v>1</v>
      </c>
      <c r="C12198">
        <v>150</v>
      </c>
      <c r="D12198">
        <v>2020</v>
      </c>
      <c r="E12198" t="s">
        <v>109</v>
      </c>
      <c r="F12198">
        <v>24</v>
      </c>
      <c r="G12198">
        <v>17</v>
      </c>
      <c r="H12198">
        <v>2</v>
      </c>
      <c r="I12198">
        <v>3</v>
      </c>
      <c r="J12198">
        <v>1</v>
      </c>
      <c r="K12198">
        <v>0</v>
      </c>
      <c r="L12198">
        <v>0</v>
      </c>
      <c r="M12198" t="s">
        <v>34</v>
      </c>
      <c r="N12198" t="s">
        <v>35</v>
      </c>
      <c r="O12198" t="s">
        <v>47</v>
      </c>
      <c r="P12198" t="s">
        <v>37</v>
      </c>
      <c r="Q12198">
        <v>0</v>
      </c>
      <c r="R12198">
        <v>0</v>
      </c>
      <c r="S12198">
        <v>0</v>
      </c>
      <c r="T12198" t="s">
        <v>38</v>
      </c>
      <c r="U12198" t="s">
        <v>38</v>
      </c>
      <c r="V12198">
        <v>0</v>
      </c>
      <c r="W12198" t="s">
        <v>75</v>
      </c>
      <c r="Z12198">
        <v>0</v>
      </c>
      <c r="AA12198" t="s">
        <v>40</v>
      </c>
      <c r="AB12198">
        <v>120</v>
      </c>
      <c r="AC12198">
        <v>0</v>
      </c>
      <c r="AD12198">
        <v>0</v>
      </c>
      <c r="AE12198" t="s">
        <v>41</v>
      </c>
      <c r="AF12198" s="1">
        <v>43848</v>
      </c>
    </row>
    <row r="12199" spans="1:32" x14ac:dyDescent="0.3">
      <c r="A12199" t="s">
        <v>132</v>
      </c>
      <c r="B12199">
        <v>1</v>
      </c>
      <c r="C12199">
        <v>150</v>
      </c>
      <c r="D12199">
        <v>2020</v>
      </c>
      <c r="E12199" t="s">
        <v>109</v>
      </c>
      <c r="F12199">
        <v>24</v>
      </c>
      <c r="G12199">
        <v>17</v>
      </c>
      <c r="H12199">
        <v>2</v>
      </c>
      <c r="I12199">
        <v>3</v>
      </c>
      <c r="J12199">
        <v>1</v>
      </c>
      <c r="K12199">
        <v>0</v>
      </c>
      <c r="L12199">
        <v>0</v>
      </c>
      <c r="M12199" t="s">
        <v>34</v>
      </c>
      <c r="N12199" t="s">
        <v>35</v>
      </c>
      <c r="O12199" t="s">
        <v>47</v>
      </c>
      <c r="P12199" t="s">
        <v>37</v>
      </c>
      <c r="Q12199">
        <v>0</v>
      </c>
      <c r="R12199">
        <v>0</v>
      </c>
      <c r="S12199">
        <v>0</v>
      </c>
      <c r="T12199" t="s">
        <v>38</v>
      </c>
      <c r="U12199" t="s">
        <v>38</v>
      </c>
      <c r="V12199">
        <v>0</v>
      </c>
      <c r="W12199" t="s">
        <v>75</v>
      </c>
      <c r="Z12199">
        <v>0</v>
      </c>
      <c r="AA12199" t="s">
        <v>40</v>
      </c>
      <c r="AB12199">
        <v>120</v>
      </c>
      <c r="AC12199">
        <v>0</v>
      </c>
      <c r="AD12199">
        <v>0</v>
      </c>
      <c r="AE12199" t="s">
        <v>41</v>
      </c>
      <c r="AF12199" s="1">
        <v>43848</v>
      </c>
    </row>
    <row r="12200" spans="1:32" x14ac:dyDescent="0.3">
      <c r="A12200" t="s">
        <v>132</v>
      </c>
      <c r="B12200">
        <v>1</v>
      </c>
      <c r="C12200">
        <v>204</v>
      </c>
      <c r="D12200">
        <v>2020</v>
      </c>
      <c r="E12200" t="s">
        <v>109</v>
      </c>
      <c r="F12200">
        <v>24</v>
      </c>
      <c r="G12200">
        <v>17</v>
      </c>
      <c r="H12200">
        <v>2</v>
      </c>
      <c r="I12200">
        <v>3</v>
      </c>
      <c r="J12200">
        <v>1</v>
      </c>
      <c r="K12200">
        <v>0</v>
      </c>
      <c r="L12200">
        <v>0</v>
      </c>
      <c r="M12200" t="s">
        <v>34</v>
      </c>
      <c r="N12200" t="s">
        <v>35</v>
      </c>
      <c r="O12200" t="s">
        <v>47</v>
      </c>
      <c r="P12200" t="s">
        <v>37</v>
      </c>
      <c r="Q12200">
        <v>0</v>
      </c>
      <c r="R12200">
        <v>0</v>
      </c>
      <c r="S12200">
        <v>0</v>
      </c>
      <c r="T12200" t="s">
        <v>38</v>
      </c>
      <c r="U12200" t="s">
        <v>38</v>
      </c>
      <c r="V12200">
        <v>0</v>
      </c>
      <c r="W12200" t="s">
        <v>75</v>
      </c>
      <c r="Z12200">
        <v>54</v>
      </c>
      <c r="AA12200" t="s">
        <v>40</v>
      </c>
      <c r="AB12200">
        <v>120</v>
      </c>
      <c r="AC12200">
        <v>0</v>
      </c>
      <c r="AD12200">
        <v>0</v>
      </c>
      <c r="AE12200" t="s">
        <v>41</v>
      </c>
      <c r="AF12200" s="1">
        <v>43848</v>
      </c>
    </row>
    <row r="12201" spans="1:32" x14ac:dyDescent="0.3">
      <c r="A12201" t="s">
        <v>132</v>
      </c>
      <c r="B12201">
        <v>1</v>
      </c>
      <c r="C12201">
        <v>150</v>
      </c>
      <c r="D12201">
        <v>2020</v>
      </c>
      <c r="E12201" t="s">
        <v>109</v>
      </c>
      <c r="F12201">
        <v>24</v>
      </c>
      <c r="G12201">
        <v>17</v>
      </c>
      <c r="H12201">
        <v>2</v>
      </c>
      <c r="I12201">
        <v>3</v>
      </c>
      <c r="J12201">
        <v>1</v>
      </c>
      <c r="K12201">
        <v>0</v>
      </c>
      <c r="L12201">
        <v>0</v>
      </c>
      <c r="M12201" t="s">
        <v>34</v>
      </c>
      <c r="N12201" t="s">
        <v>35</v>
      </c>
      <c r="O12201" t="s">
        <v>47</v>
      </c>
      <c r="P12201" t="s">
        <v>37</v>
      </c>
      <c r="Q12201">
        <v>0</v>
      </c>
      <c r="R12201">
        <v>0</v>
      </c>
      <c r="S12201">
        <v>0</v>
      </c>
      <c r="T12201" t="s">
        <v>38</v>
      </c>
      <c r="U12201" t="s">
        <v>38</v>
      </c>
      <c r="V12201">
        <v>0</v>
      </c>
      <c r="W12201" t="s">
        <v>75</v>
      </c>
      <c r="Z12201">
        <v>0</v>
      </c>
      <c r="AA12201" t="s">
        <v>40</v>
      </c>
      <c r="AB12201">
        <v>120</v>
      </c>
      <c r="AC12201">
        <v>0</v>
      </c>
      <c r="AD12201">
        <v>0</v>
      </c>
      <c r="AE12201" t="s">
        <v>41</v>
      </c>
      <c r="AF12201" s="1">
        <v>43848</v>
      </c>
    </row>
    <row r="12202" spans="1:32" x14ac:dyDescent="0.3">
      <c r="A12202" t="s">
        <v>132</v>
      </c>
      <c r="B12202">
        <v>1</v>
      </c>
      <c r="C12202">
        <v>150</v>
      </c>
      <c r="D12202">
        <v>2020</v>
      </c>
      <c r="E12202" t="s">
        <v>109</v>
      </c>
      <c r="F12202">
        <v>24</v>
      </c>
      <c r="G12202">
        <v>17</v>
      </c>
      <c r="H12202">
        <v>2</v>
      </c>
      <c r="I12202">
        <v>3</v>
      </c>
      <c r="J12202">
        <v>1</v>
      </c>
      <c r="K12202">
        <v>0</v>
      </c>
      <c r="L12202">
        <v>0</v>
      </c>
      <c r="M12202" t="s">
        <v>34</v>
      </c>
      <c r="N12202" t="s">
        <v>35</v>
      </c>
      <c r="O12202" t="s">
        <v>47</v>
      </c>
      <c r="P12202" t="s">
        <v>37</v>
      </c>
      <c r="Q12202">
        <v>0</v>
      </c>
      <c r="R12202">
        <v>0</v>
      </c>
      <c r="S12202">
        <v>0</v>
      </c>
      <c r="T12202" t="s">
        <v>38</v>
      </c>
      <c r="U12202" t="s">
        <v>38</v>
      </c>
      <c r="V12202">
        <v>0</v>
      </c>
      <c r="W12202" t="s">
        <v>75</v>
      </c>
      <c r="Z12202">
        <v>0</v>
      </c>
      <c r="AA12202" t="s">
        <v>40</v>
      </c>
      <c r="AB12202">
        <v>120</v>
      </c>
      <c r="AC12202">
        <v>0</v>
      </c>
      <c r="AD12202">
        <v>0</v>
      </c>
      <c r="AE12202" t="s">
        <v>41</v>
      </c>
      <c r="AF12202" s="1">
        <v>43848</v>
      </c>
    </row>
    <row r="12203" spans="1:32" x14ac:dyDescent="0.3">
      <c r="A12203" t="s">
        <v>132</v>
      </c>
      <c r="B12203">
        <v>1</v>
      </c>
      <c r="C12203">
        <v>150</v>
      </c>
      <c r="D12203">
        <v>2020</v>
      </c>
      <c r="E12203" t="s">
        <v>109</v>
      </c>
      <c r="F12203">
        <v>24</v>
      </c>
      <c r="G12203">
        <v>17</v>
      </c>
      <c r="H12203">
        <v>2</v>
      </c>
      <c r="I12203">
        <v>3</v>
      </c>
      <c r="J12203">
        <v>1</v>
      </c>
      <c r="K12203">
        <v>0</v>
      </c>
      <c r="L12203">
        <v>0</v>
      </c>
      <c r="M12203" t="s">
        <v>34</v>
      </c>
      <c r="N12203" t="s">
        <v>35</v>
      </c>
      <c r="O12203" t="s">
        <v>47</v>
      </c>
      <c r="P12203" t="s">
        <v>37</v>
      </c>
      <c r="Q12203">
        <v>0</v>
      </c>
      <c r="R12203">
        <v>0</v>
      </c>
      <c r="S12203">
        <v>0</v>
      </c>
      <c r="T12203" t="s">
        <v>38</v>
      </c>
      <c r="U12203" t="s">
        <v>38</v>
      </c>
      <c r="V12203">
        <v>0</v>
      </c>
      <c r="W12203" t="s">
        <v>75</v>
      </c>
      <c r="Z12203">
        <v>0</v>
      </c>
      <c r="AA12203" t="s">
        <v>40</v>
      </c>
      <c r="AB12203">
        <v>120</v>
      </c>
      <c r="AC12203">
        <v>0</v>
      </c>
      <c r="AD12203">
        <v>0</v>
      </c>
      <c r="AE12203" t="s">
        <v>41</v>
      </c>
      <c r="AF12203" s="1">
        <v>43848</v>
      </c>
    </row>
    <row r="12204" spans="1:32" x14ac:dyDescent="0.3">
      <c r="A12204" t="s">
        <v>132</v>
      </c>
      <c r="B12204">
        <v>1</v>
      </c>
      <c r="C12204">
        <v>150</v>
      </c>
      <c r="D12204">
        <v>2020</v>
      </c>
      <c r="E12204" t="s">
        <v>109</v>
      </c>
      <c r="F12204">
        <v>24</v>
      </c>
      <c r="G12204">
        <v>17</v>
      </c>
      <c r="H12204">
        <v>2</v>
      </c>
      <c r="I12204">
        <v>3</v>
      </c>
      <c r="J12204">
        <v>1</v>
      </c>
      <c r="K12204">
        <v>0</v>
      </c>
      <c r="L12204">
        <v>0</v>
      </c>
      <c r="M12204" t="s">
        <v>34</v>
      </c>
      <c r="N12204" t="s">
        <v>35</v>
      </c>
      <c r="O12204" t="s">
        <v>47</v>
      </c>
      <c r="P12204" t="s">
        <v>37</v>
      </c>
      <c r="Q12204">
        <v>0</v>
      </c>
      <c r="R12204">
        <v>0</v>
      </c>
      <c r="S12204">
        <v>0</v>
      </c>
      <c r="T12204" t="s">
        <v>38</v>
      </c>
      <c r="U12204" t="s">
        <v>38</v>
      </c>
      <c r="V12204">
        <v>0</v>
      </c>
      <c r="W12204" t="s">
        <v>75</v>
      </c>
      <c r="Z12204">
        <v>0</v>
      </c>
      <c r="AA12204" t="s">
        <v>40</v>
      </c>
      <c r="AB12204">
        <v>120</v>
      </c>
      <c r="AC12204">
        <v>0</v>
      </c>
      <c r="AD12204">
        <v>0</v>
      </c>
      <c r="AE12204" t="s">
        <v>41</v>
      </c>
      <c r="AF12204" s="1">
        <v>43848</v>
      </c>
    </row>
    <row r="12205" spans="1:32" x14ac:dyDescent="0.3">
      <c r="A12205" t="s">
        <v>132</v>
      </c>
      <c r="B12205">
        <v>1</v>
      </c>
      <c r="C12205">
        <v>150</v>
      </c>
      <c r="D12205">
        <v>2020</v>
      </c>
      <c r="E12205" t="s">
        <v>109</v>
      </c>
      <c r="F12205">
        <v>24</v>
      </c>
      <c r="G12205">
        <v>17</v>
      </c>
      <c r="H12205">
        <v>2</v>
      </c>
      <c r="I12205">
        <v>3</v>
      </c>
      <c r="J12205">
        <v>1</v>
      </c>
      <c r="K12205">
        <v>0</v>
      </c>
      <c r="L12205">
        <v>0</v>
      </c>
      <c r="M12205" t="s">
        <v>34</v>
      </c>
      <c r="N12205" t="s">
        <v>35</v>
      </c>
      <c r="O12205" t="s">
        <v>47</v>
      </c>
      <c r="P12205" t="s">
        <v>37</v>
      </c>
      <c r="Q12205">
        <v>0</v>
      </c>
      <c r="R12205">
        <v>0</v>
      </c>
      <c r="S12205">
        <v>0</v>
      </c>
      <c r="T12205" t="s">
        <v>38</v>
      </c>
      <c r="U12205" t="s">
        <v>38</v>
      </c>
      <c r="V12205">
        <v>0</v>
      </c>
      <c r="W12205" t="s">
        <v>75</v>
      </c>
      <c r="Z12205">
        <v>0</v>
      </c>
      <c r="AA12205" t="s">
        <v>40</v>
      </c>
      <c r="AB12205">
        <v>120</v>
      </c>
      <c r="AC12205">
        <v>0</v>
      </c>
      <c r="AD12205">
        <v>0</v>
      </c>
      <c r="AE12205" t="s">
        <v>41</v>
      </c>
      <c r="AF12205" s="1">
        <v>43848</v>
      </c>
    </row>
    <row r="12206" spans="1:32" x14ac:dyDescent="0.3">
      <c r="A12206" t="s">
        <v>132</v>
      </c>
      <c r="B12206">
        <v>1</v>
      </c>
      <c r="C12206">
        <v>150</v>
      </c>
      <c r="D12206">
        <v>2020</v>
      </c>
      <c r="E12206" t="s">
        <v>109</v>
      </c>
      <c r="F12206">
        <v>24</v>
      </c>
      <c r="G12206">
        <v>17</v>
      </c>
      <c r="H12206">
        <v>2</v>
      </c>
      <c r="I12206">
        <v>3</v>
      </c>
      <c r="J12206">
        <v>1</v>
      </c>
      <c r="K12206">
        <v>0</v>
      </c>
      <c r="L12206">
        <v>0</v>
      </c>
      <c r="M12206" t="s">
        <v>34</v>
      </c>
      <c r="N12206" t="s">
        <v>35</v>
      </c>
      <c r="O12206" t="s">
        <v>47</v>
      </c>
      <c r="P12206" t="s">
        <v>37</v>
      </c>
      <c r="Q12206">
        <v>0</v>
      </c>
      <c r="R12206">
        <v>0</v>
      </c>
      <c r="S12206">
        <v>0</v>
      </c>
      <c r="T12206" t="s">
        <v>38</v>
      </c>
      <c r="U12206" t="s">
        <v>38</v>
      </c>
      <c r="V12206">
        <v>0</v>
      </c>
      <c r="W12206" t="s">
        <v>75</v>
      </c>
      <c r="Z12206">
        <v>0</v>
      </c>
      <c r="AA12206" t="s">
        <v>40</v>
      </c>
      <c r="AB12206">
        <v>120</v>
      </c>
      <c r="AC12206">
        <v>0</v>
      </c>
      <c r="AD12206">
        <v>0</v>
      </c>
      <c r="AE12206" t="s">
        <v>41</v>
      </c>
      <c r="AF12206" s="1">
        <v>43848</v>
      </c>
    </row>
    <row r="12207" spans="1:32" x14ac:dyDescent="0.3">
      <c r="A12207" t="s">
        <v>132</v>
      </c>
      <c r="B12207">
        <v>1</v>
      </c>
      <c r="C12207">
        <v>150</v>
      </c>
      <c r="D12207">
        <v>2020</v>
      </c>
      <c r="E12207" t="s">
        <v>109</v>
      </c>
      <c r="F12207">
        <v>24</v>
      </c>
      <c r="G12207">
        <v>17</v>
      </c>
      <c r="H12207">
        <v>2</v>
      </c>
      <c r="I12207">
        <v>3</v>
      </c>
      <c r="J12207">
        <v>1</v>
      </c>
      <c r="K12207">
        <v>0</v>
      </c>
      <c r="L12207">
        <v>0</v>
      </c>
      <c r="M12207" t="s">
        <v>34</v>
      </c>
      <c r="N12207" t="s">
        <v>35</v>
      </c>
      <c r="O12207" t="s">
        <v>47</v>
      </c>
      <c r="P12207" t="s">
        <v>37</v>
      </c>
      <c r="Q12207">
        <v>0</v>
      </c>
      <c r="R12207">
        <v>0</v>
      </c>
      <c r="S12207">
        <v>0</v>
      </c>
      <c r="T12207" t="s">
        <v>38</v>
      </c>
      <c r="U12207" t="s">
        <v>38</v>
      </c>
      <c r="V12207">
        <v>0</v>
      </c>
      <c r="W12207" t="s">
        <v>75</v>
      </c>
      <c r="Z12207">
        <v>0</v>
      </c>
      <c r="AA12207" t="s">
        <v>40</v>
      </c>
      <c r="AB12207">
        <v>120</v>
      </c>
      <c r="AC12207">
        <v>0</v>
      </c>
      <c r="AD12207">
        <v>0</v>
      </c>
      <c r="AE12207" t="s">
        <v>41</v>
      </c>
      <c r="AF12207" s="1">
        <v>43848</v>
      </c>
    </row>
    <row r="12208" spans="1:32" x14ac:dyDescent="0.3">
      <c r="A12208" t="s">
        <v>132</v>
      </c>
      <c r="B12208">
        <v>1</v>
      </c>
      <c r="C12208">
        <v>150</v>
      </c>
      <c r="D12208">
        <v>2020</v>
      </c>
      <c r="E12208" t="s">
        <v>109</v>
      </c>
      <c r="F12208">
        <v>24</v>
      </c>
      <c r="G12208">
        <v>17</v>
      </c>
      <c r="H12208">
        <v>2</v>
      </c>
      <c r="I12208">
        <v>3</v>
      </c>
      <c r="J12208">
        <v>1</v>
      </c>
      <c r="K12208">
        <v>0</v>
      </c>
      <c r="L12208">
        <v>0</v>
      </c>
      <c r="M12208" t="s">
        <v>34</v>
      </c>
      <c r="N12208" t="s">
        <v>35</v>
      </c>
      <c r="O12208" t="s">
        <v>47</v>
      </c>
      <c r="P12208" t="s">
        <v>37</v>
      </c>
      <c r="Q12208">
        <v>0</v>
      </c>
      <c r="R12208">
        <v>0</v>
      </c>
      <c r="S12208">
        <v>0</v>
      </c>
      <c r="T12208" t="s">
        <v>38</v>
      </c>
      <c r="U12208" t="s">
        <v>38</v>
      </c>
      <c r="V12208">
        <v>0</v>
      </c>
      <c r="W12208" t="s">
        <v>75</v>
      </c>
      <c r="Z12208">
        <v>0</v>
      </c>
      <c r="AA12208" t="s">
        <v>40</v>
      </c>
      <c r="AB12208">
        <v>120</v>
      </c>
      <c r="AC12208">
        <v>0</v>
      </c>
      <c r="AD12208">
        <v>0</v>
      </c>
      <c r="AE12208" t="s">
        <v>41</v>
      </c>
      <c r="AF12208" s="1">
        <v>43848</v>
      </c>
    </row>
    <row r="12209" spans="1:32" x14ac:dyDescent="0.3">
      <c r="A12209" t="s">
        <v>132</v>
      </c>
      <c r="B12209">
        <v>1</v>
      </c>
      <c r="C12209">
        <v>150</v>
      </c>
      <c r="D12209">
        <v>2020</v>
      </c>
      <c r="E12209" t="s">
        <v>109</v>
      </c>
      <c r="F12209">
        <v>24</v>
      </c>
      <c r="G12209">
        <v>17</v>
      </c>
      <c r="H12209">
        <v>2</v>
      </c>
      <c r="I12209">
        <v>3</v>
      </c>
      <c r="J12209">
        <v>1</v>
      </c>
      <c r="K12209">
        <v>0</v>
      </c>
      <c r="L12209">
        <v>0</v>
      </c>
      <c r="M12209" t="s">
        <v>34</v>
      </c>
      <c r="N12209" t="s">
        <v>35</v>
      </c>
      <c r="O12209" t="s">
        <v>47</v>
      </c>
      <c r="P12209" t="s">
        <v>37</v>
      </c>
      <c r="Q12209">
        <v>0</v>
      </c>
      <c r="R12209">
        <v>0</v>
      </c>
      <c r="S12209">
        <v>0</v>
      </c>
      <c r="T12209" t="s">
        <v>38</v>
      </c>
      <c r="U12209" t="s">
        <v>38</v>
      </c>
      <c r="V12209">
        <v>0</v>
      </c>
      <c r="W12209" t="s">
        <v>75</v>
      </c>
      <c r="Z12209">
        <v>0</v>
      </c>
      <c r="AA12209" t="s">
        <v>40</v>
      </c>
      <c r="AB12209">
        <v>120</v>
      </c>
      <c r="AC12209">
        <v>0</v>
      </c>
      <c r="AD12209">
        <v>0</v>
      </c>
      <c r="AE12209" t="s">
        <v>41</v>
      </c>
      <c r="AF12209" s="1">
        <v>43848</v>
      </c>
    </row>
    <row r="12210" spans="1:32" x14ac:dyDescent="0.3">
      <c r="A12210" t="s">
        <v>132</v>
      </c>
      <c r="B12210">
        <v>1</v>
      </c>
      <c r="C12210">
        <v>150</v>
      </c>
      <c r="D12210">
        <v>2020</v>
      </c>
      <c r="E12210" t="s">
        <v>109</v>
      </c>
      <c r="F12210">
        <v>24</v>
      </c>
      <c r="G12210">
        <v>17</v>
      </c>
      <c r="H12210">
        <v>2</v>
      </c>
      <c r="I12210">
        <v>3</v>
      </c>
      <c r="J12210">
        <v>1</v>
      </c>
      <c r="K12210">
        <v>0</v>
      </c>
      <c r="L12210">
        <v>0</v>
      </c>
      <c r="M12210" t="s">
        <v>34</v>
      </c>
      <c r="N12210" t="s">
        <v>35</v>
      </c>
      <c r="O12210" t="s">
        <v>47</v>
      </c>
      <c r="P12210" t="s">
        <v>37</v>
      </c>
      <c r="Q12210">
        <v>0</v>
      </c>
      <c r="R12210">
        <v>0</v>
      </c>
      <c r="S12210">
        <v>0</v>
      </c>
      <c r="T12210" t="s">
        <v>38</v>
      </c>
      <c r="U12210" t="s">
        <v>38</v>
      </c>
      <c r="V12210">
        <v>0</v>
      </c>
      <c r="W12210" t="s">
        <v>75</v>
      </c>
      <c r="Z12210">
        <v>0</v>
      </c>
      <c r="AA12210" t="s">
        <v>40</v>
      </c>
      <c r="AB12210">
        <v>120</v>
      </c>
      <c r="AC12210">
        <v>0</v>
      </c>
      <c r="AD12210">
        <v>0</v>
      </c>
      <c r="AE12210" t="s">
        <v>41</v>
      </c>
      <c r="AF12210" s="1">
        <v>43848</v>
      </c>
    </row>
    <row r="12211" spans="1:32" x14ac:dyDescent="0.3">
      <c r="A12211" t="s">
        <v>132</v>
      </c>
      <c r="B12211">
        <v>1</v>
      </c>
      <c r="C12211">
        <v>150</v>
      </c>
      <c r="D12211">
        <v>2020</v>
      </c>
      <c r="E12211" t="s">
        <v>109</v>
      </c>
      <c r="F12211">
        <v>24</v>
      </c>
      <c r="G12211">
        <v>17</v>
      </c>
      <c r="H12211">
        <v>2</v>
      </c>
      <c r="I12211">
        <v>3</v>
      </c>
      <c r="J12211">
        <v>1</v>
      </c>
      <c r="K12211">
        <v>0</v>
      </c>
      <c r="L12211">
        <v>0</v>
      </c>
      <c r="M12211" t="s">
        <v>34</v>
      </c>
      <c r="N12211" t="s">
        <v>35</v>
      </c>
      <c r="O12211" t="s">
        <v>47</v>
      </c>
      <c r="P12211" t="s">
        <v>37</v>
      </c>
      <c r="Q12211">
        <v>0</v>
      </c>
      <c r="R12211">
        <v>0</v>
      </c>
      <c r="S12211">
        <v>0</v>
      </c>
      <c r="T12211" t="s">
        <v>38</v>
      </c>
      <c r="U12211" t="s">
        <v>38</v>
      </c>
      <c r="V12211">
        <v>0</v>
      </c>
      <c r="W12211" t="s">
        <v>75</v>
      </c>
      <c r="Z12211">
        <v>0</v>
      </c>
      <c r="AA12211" t="s">
        <v>40</v>
      </c>
      <c r="AB12211">
        <v>120</v>
      </c>
      <c r="AC12211">
        <v>0</v>
      </c>
      <c r="AD12211">
        <v>0</v>
      </c>
      <c r="AE12211" t="s">
        <v>41</v>
      </c>
      <c r="AF12211" s="1">
        <v>43848</v>
      </c>
    </row>
    <row r="12212" spans="1:32" x14ac:dyDescent="0.3">
      <c r="A12212" t="s">
        <v>132</v>
      </c>
      <c r="B12212">
        <v>1</v>
      </c>
      <c r="C12212">
        <v>150</v>
      </c>
      <c r="D12212">
        <v>2020</v>
      </c>
      <c r="E12212" t="s">
        <v>109</v>
      </c>
      <c r="F12212">
        <v>24</v>
      </c>
      <c r="G12212">
        <v>17</v>
      </c>
      <c r="H12212">
        <v>2</v>
      </c>
      <c r="I12212">
        <v>3</v>
      </c>
      <c r="J12212">
        <v>1</v>
      </c>
      <c r="K12212">
        <v>0</v>
      </c>
      <c r="L12212">
        <v>0</v>
      </c>
      <c r="M12212" t="s">
        <v>34</v>
      </c>
      <c r="N12212" t="s">
        <v>35</v>
      </c>
      <c r="O12212" t="s">
        <v>47</v>
      </c>
      <c r="P12212" t="s">
        <v>37</v>
      </c>
      <c r="Q12212">
        <v>0</v>
      </c>
      <c r="R12212">
        <v>0</v>
      </c>
      <c r="S12212">
        <v>0</v>
      </c>
      <c r="T12212" t="s">
        <v>38</v>
      </c>
      <c r="U12212" t="s">
        <v>38</v>
      </c>
      <c r="V12212">
        <v>0</v>
      </c>
      <c r="W12212" t="s">
        <v>75</v>
      </c>
      <c r="Z12212">
        <v>0</v>
      </c>
      <c r="AA12212" t="s">
        <v>40</v>
      </c>
      <c r="AB12212">
        <v>120</v>
      </c>
      <c r="AC12212">
        <v>0</v>
      </c>
      <c r="AD12212">
        <v>0</v>
      </c>
      <c r="AE12212" t="s">
        <v>41</v>
      </c>
      <c r="AF12212" s="1">
        <v>43848</v>
      </c>
    </row>
    <row r="12213" spans="1:32" x14ac:dyDescent="0.3">
      <c r="A12213" t="s">
        <v>132</v>
      </c>
      <c r="B12213">
        <v>1</v>
      </c>
      <c r="C12213">
        <v>150</v>
      </c>
      <c r="D12213">
        <v>2020</v>
      </c>
      <c r="E12213" t="s">
        <v>109</v>
      </c>
      <c r="F12213">
        <v>24</v>
      </c>
      <c r="G12213">
        <v>17</v>
      </c>
      <c r="H12213">
        <v>2</v>
      </c>
      <c r="I12213">
        <v>3</v>
      </c>
      <c r="J12213">
        <v>1</v>
      </c>
      <c r="K12213">
        <v>0</v>
      </c>
      <c r="L12213">
        <v>0</v>
      </c>
      <c r="M12213" t="s">
        <v>34</v>
      </c>
      <c r="N12213" t="s">
        <v>35</v>
      </c>
      <c r="O12213" t="s">
        <v>47</v>
      </c>
      <c r="P12213" t="s">
        <v>37</v>
      </c>
      <c r="Q12213">
        <v>0</v>
      </c>
      <c r="R12213">
        <v>0</v>
      </c>
      <c r="S12213">
        <v>0</v>
      </c>
      <c r="T12213" t="s">
        <v>38</v>
      </c>
      <c r="U12213" t="s">
        <v>38</v>
      </c>
      <c r="V12213">
        <v>0</v>
      </c>
      <c r="W12213" t="s">
        <v>75</v>
      </c>
      <c r="Z12213">
        <v>0</v>
      </c>
      <c r="AA12213" t="s">
        <v>40</v>
      </c>
      <c r="AB12213">
        <v>120</v>
      </c>
      <c r="AC12213">
        <v>0</v>
      </c>
      <c r="AD12213">
        <v>0</v>
      </c>
      <c r="AE12213" t="s">
        <v>41</v>
      </c>
      <c r="AF12213" s="1">
        <v>43848</v>
      </c>
    </row>
    <row r="12214" spans="1:32" x14ac:dyDescent="0.3">
      <c r="A12214" t="s">
        <v>132</v>
      </c>
      <c r="B12214">
        <v>1</v>
      </c>
      <c r="C12214">
        <v>150</v>
      </c>
      <c r="D12214">
        <v>2020</v>
      </c>
      <c r="E12214" t="s">
        <v>109</v>
      </c>
      <c r="F12214">
        <v>24</v>
      </c>
      <c r="G12214">
        <v>17</v>
      </c>
      <c r="H12214">
        <v>2</v>
      </c>
      <c r="I12214">
        <v>3</v>
      </c>
      <c r="J12214">
        <v>1</v>
      </c>
      <c r="K12214">
        <v>0</v>
      </c>
      <c r="L12214">
        <v>0</v>
      </c>
      <c r="M12214" t="s">
        <v>34</v>
      </c>
      <c r="N12214" t="s">
        <v>35</v>
      </c>
      <c r="O12214" t="s">
        <v>47</v>
      </c>
      <c r="P12214" t="s">
        <v>37</v>
      </c>
      <c r="Q12214">
        <v>0</v>
      </c>
      <c r="R12214">
        <v>0</v>
      </c>
      <c r="S12214">
        <v>0</v>
      </c>
      <c r="T12214" t="s">
        <v>38</v>
      </c>
      <c r="U12214" t="s">
        <v>38</v>
      </c>
      <c r="V12214">
        <v>0</v>
      </c>
      <c r="W12214" t="s">
        <v>75</v>
      </c>
      <c r="Z12214">
        <v>0</v>
      </c>
      <c r="AA12214" t="s">
        <v>40</v>
      </c>
      <c r="AB12214">
        <v>120</v>
      </c>
      <c r="AC12214">
        <v>0</v>
      </c>
      <c r="AD12214">
        <v>0</v>
      </c>
      <c r="AE12214" t="s">
        <v>41</v>
      </c>
      <c r="AF12214" s="1">
        <v>43848</v>
      </c>
    </row>
    <row r="12215" spans="1:32" x14ac:dyDescent="0.3">
      <c r="A12215" t="s">
        <v>132</v>
      </c>
      <c r="B12215">
        <v>1</v>
      </c>
      <c r="C12215">
        <v>150</v>
      </c>
      <c r="D12215">
        <v>2020</v>
      </c>
      <c r="E12215" t="s">
        <v>109</v>
      </c>
      <c r="F12215">
        <v>24</v>
      </c>
      <c r="G12215">
        <v>17</v>
      </c>
      <c r="H12215">
        <v>2</v>
      </c>
      <c r="I12215">
        <v>3</v>
      </c>
      <c r="J12215">
        <v>1</v>
      </c>
      <c r="K12215">
        <v>0</v>
      </c>
      <c r="L12215">
        <v>0</v>
      </c>
      <c r="M12215" t="s">
        <v>34</v>
      </c>
      <c r="N12215" t="s">
        <v>35</v>
      </c>
      <c r="O12215" t="s">
        <v>47</v>
      </c>
      <c r="P12215" t="s">
        <v>37</v>
      </c>
      <c r="Q12215">
        <v>0</v>
      </c>
      <c r="R12215">
        <v>0</v>
      </c>
      <c r="S12215">
        <v>0</v>
      </c>
      <c r="T12215" t="s">
        <v>38</v>
      </c>
      <c r="U12215" t="s">
        <v>38</v>
      </c>
      <c r="V12215">
        <v>0</v>
      </c>
      <c r="W12215" t="s">
        <v>75</v>
      </c>
      <c r="Z12215">
        <v>0</v>
      </c>
      <c r="AA12215" t="s">
        <v>40</v>
      </c>
      <c r="AB12215">
        <v>120</v>
      </c>
      <c r="AC12215">
        <v>0</v>
      </c>
      <c r="AD12215">
        <v>0</v>
      </c>
      <c r="AE12215" t="s">
        <v>41</v>
      </c>
      <c r="AF12215" s="1">
        <v>43848</v>
      </c>
    </row>
    <row r="12216" spans="1:32" x14ac:dyDescent="0.3">
      <c r="A12216" t="s">
        <v>132</v>
      </c>
      <c r="B12216">
        <v>1</v>
      </c>
      <c r="C12216">
        <v>150</v>
      </c>
      <c r="D12216">
        <v>2020</v>
      </c>
      <c r="E12216" t="s">
        <v>109</v>
      </c>
      <c r="F12216">
        <v>24</v>
      </c>
      <c r="G12216">
        <v>17</v>
      </c>
      <c r="H12216">
        <v>2</v>
      </c>
      <c r="I12216">
        <v>3</v>
      </c>
      <c r="J12216">
        <v>1</v>
      </c>
      <c r="K12216">
        <v>0</v>
      </c>
      <c r="L12216">
        <v>0</v>
      </c>
      <c r="M12216" t="s">
        <v>34</v>
      </c>
      <c r="N12216" t="s">
        <v>35</v>
      </c>
      <c r="O12216" t="s">
        <v>47</v>
      </c>
      <c r="P12216" t="s">
        <v>37</v>
      </c>
      <c r="Q12216">
        <v>0</v>
      </c>
      <c r="R12216">
        <v>0</v>
      </c>
      <c r="S12216">
        <v>0</v>
      </c>
      <c r="T12216" t="s">
        <v>38</v>
      </c>
      <c r="U12216" t="s">
        <v>38</v>
      </c>
      <c r="V12216">
        <v>0</v>
      </c>
      <c r="W12216" t="s">
        <v>75</v>
      </c>
      <c r="Z12216">
        <v>0</v>
      </c>
      <c r="AA12216" t="s">
        <v>40</v>
      </c>
      <c r="AB12216">
        <v>120</v>
      </c>
      <c r="AC12216">
        <v>0</v>
      </c>
      <c r="AD12216">
        <v>0</v>
      </c>
      <c r="AE12216" t="s">
        <v>41</v>
      </c>
      <c r="AF12216" s="1">
        <v>43848</v>
      </c>
    </row>
    <row r="12217" spans="1:32" x14ac:dyDescent="0.3">
      <c r="A12217" t="s">
        <v>132</v>
      </c>
      <c r="B12217">
        <v>1</v>
      </c>
      <c r="C12217">
        <v>150</v>
      </c>
      <c r="D12217">
        <v>2020</v>
      </c>
      <c r="E12217" t="s">
        <v>109</v>
      </c>
      <c r="F12217">
        <v>24</v>
      </c>
      <c r="G12217">
        <v>17</v>
      </c>
      <c r="H12217">
        <v>2</v>
      </c>
      <c r="I12217">
        <v>3</v>
      </c>
      <c r="J12217">
        <v>1</v>
      </c>
      <c r="K12217">
        <v>0</v>
      </c>
      <c r="L12217">
        <v>0</v>
      </c>
      <c r="M12217" t="s">
        <v>34</v>
      </c>
      <c r="N12217" t="s">
        <v>35</v>
      </c>
      <c r="O12217" t="s">
        <v>47</v>
      </c>
      <c r="P12217" t="s">
        <v>37</v>
      </c>
      <c r="Q12217">
        <v>0</v>
      </c>
      <c r="R12217">
        <v>0</v>
      </c>
      <c r="S12217">
        <v>0</v>
      </c>
      <c r="T12217" t="s">
        <v>38</v>
      </c>
      <c r="U12217" t="s">
        <v>38</v>
      </c>
      <c r="V12217">
        <v>0</v>
      </c>
      <c r="W12217" t="s">
        <v>75</v>
      </c>
      <c r="Z12217">
        <v>0</v>
      </c>
      <c r="AA12217" t="s">
        <v>40</v>
      </c>
      <c r="AB12217">
        <v>120</v>
      </c>
      <c r="AC12217">
        <v>0</v>
      </c>
      <c r="AD12217">
        <v>0</v>
      </c>
      <c r="AE12217" t="s">
        <v>41</v>
      </c>
      <c r="AF12217" s="1">
        <v>43848</v>
      </c>
    </row>
    <row r="12218" spans="1:32" x14ac:dyDescent="0.3">
      <c r="A12218" t="s">
        <v>132</v>
      </c>
      <c r="B12218">
        <v>1</v>
      </c>
      <c r="C12218">
        <v>150</v>
      </c>
      <c r="D12218">
        <v>2020</v>
      </c>
      <c r="E12218" t="s">
        <v>109</v>
      </c>
      <c r="F12218">
        <v>24</v>
      </c>
      <c r="G12218">
        <v>17</v>
      </c>
      <c r="H12218">
        <v>2</v>
      </c>
      <c r="I12218">
        <v>3</v>
      </c>
      <c r="J12218">
        <v>1</v>
      </c>
      <c r="K12218">
        <v>0</v>
      </c>
      <c r="L12218">
        <v>0</v>
      </c>
      <c r="M12218" t="s">
        <v>34</v>
      </c>
      <c r="N12218" t="s">
        <v>35</v>
      </c>
      <c r="O12218" t="s">
        <v>47</v>
      </c>
      <c r="P12218" t="s">
        <v>37</v>
      </c>
      <c r="Q12218">
        <v>0</v>
      </c>
      <c r="R12218">
        <v>0</v>
      </c>
      <c r="S12218">
        <v>0</v>
      </c>
      <c r="T12218" t="s">
        <v>38</v>
      </c>
      <c r="U12218" t="s">
        <v>38</v>
      </c>
      <c r="V12218">
        <v>0</v>
      </c>
      <c r="W12218" t="s">
        <v>75</v>
      </c>
      <c r="Z12218">
        <v>0</v>
      </c>
      <c r="AA12218" t="s">
        <v>40</v>
      </c>
      <c r="AB12218">
        <v>120</v>
      </c>
      <c r="AC12218">
        <v>0</v>
      </c>
      <c r="AD12218">
        <v>0</v>
      </c>
      <c r="AE12218" t="s">
        <v>41</v>
      </c>
      <c r="AF12218" s="1">
        <v>43848</v>
      </c>
    </row>
    <row r="12219" spans="1:32" x14ac:dyDescent="0.3">
      <c r="A12219" t="s">
        <v>132</v>
      </c>
      <c r="B12219">
        <v>1</v>
      </c>
      <c r="C12219">
        <v>150</v>
      </c>
      <c r="D12219">
        <v>2020</v>
      </c>
      <c r="E12219" t="s">
        <v>109</v>
      </c>
      <c r="F12219">
        <v>24</v>
      </c>
      <c r="G12219">
        <v>17</v>
      </c>
      <c r="H12219">
        <v>2</v>
      </c>
      <c r="I12219">
        <v>3</v>
      </c>
      <c r="J12219">
        <v>1</v>
      </c>
      <c r="K12219">
        <v>0</v>
      </c>
      <c r="L12219">
        <v>0</v>
      </c>
      <c r="M12219" t="s">
        <v>34</v>
      </c>
      <c r="N12219" t="s">
        <v>35</v>
      </c>
      <c r="O12219" t="s">
        <v>47</v>
      </c>
      <c r="P12219" t="s">
        <v>37</v>
      </c>
      <c r="Q12219">
        <v>0</v>
      </c>
      <c r="R12219">
        <v>0</v>
      </c>
      <c r="S12219">
        <v>0</v>
      </c>
      <c r="T12219" t="s">
        <v>38</v>
      </c>
      <c r="U12219" t="s">
        <v>38</v>
      </c>
      <c r="V12219">
        <v>0</v>
      </c>
      <c r="W12219" t="s">
        <v>75</v>
      </c>
      <c r="Z12219">
        <v>0</v>
      </c>
      <c r="AA12219" t="s">
        <v>40</v>
      </c>
      <c r="AB12219">
        <v>120</v>
      </c>
      <c r="AC12219">
        <v>0</v>
      </c>
      <c r="AD12219">
        <v>0</v>
      </c>
      <c r="AE12219" t="s">
        <v>41</v>
      </c>
      <c r="AF12219" s="1">
        <v>43848</v>
      </c>
    </row>
    <row r="12220" spans="1:32" x14ac:dyDescent="0.3">
      <c r="A12220" t="s">
        <v>132</v>
      </c>
      <c r="B12220">
        <v>1</v>
      </c>
      <c r="C12220">
        <v>150</v>
      </c>
      <c r="D12220">
        <v>2020</v>
      </c>
      <c r="E12220" t="s">
        <v>109</v>
      </c>
      <c r="F12220">
        <v>24</v>
      </c>
      <c r="G12220">
        <v>17</v>
      </c>
      <c r="H12220">
        <v>2</v>
      </c>
      <c r="I12220">
        <v>3</v>
      </c>
      <c r="J12220">
        <v>1</v>
      </c>
      <c r="K12220">
        <v>0</v>
      </c>
      <c r="L12220">
        <v>0</v>
      </c>
      <c r="M12220" t="s">
        <v>34</v>
      </c>
      <c r="N12220" t="s">
        <v>35</v>
      </c>
      <c r="O12220" t="s">
        <v>47</v>
      </c>
      <c r="P12220" t="s">
        <v>37</v>
      </c>
      <c r="Q12220">
        <v>0</v>
      </c>
      <c r="R12220">
        <v>0</v>
      </c>
      <c r="S12220">
        <v>0</v>
      </c>
      <c r="T12220" t="s">
        <v>38</v>
      </c>
      <c r="U12220" t="s">
        <v>38</v>
      </c>
      <c r="V12220">
        <v>0</v>
      </c>
      <c r="W12220" t="s">
        <v>75</v>
      </c>
      <c r="Z12220">
        <v>0</v>
      </c>
      <c r="AA12220" t="s">
        <v>40</v>
      </c>
      <c r="AB12220">
        <v>120</v>
      </c>
      <c r="AC12220">
        <v>0</v>
      </c>
      <c r="AD12220">
        <v>0</v>
      </c>
      <c r="AE12220" t="s">
        <v>41</v>
      </c>
      <c r="AF12220" s="1">
        <v>43848</v>
      </c>
    </row>
    <row r="12221" spans="1:32" x14ac:dyDescent="0.3">
      <c r="A12221" t="s">
        <v>132</v>
      </c>
      <c r="B12221">
        <v>1</v>
      </c>
      <c r="C12221">
        <v>150</v>
      </c>
      <c r="D12221">
        <v>2020</v>
      </c>
      <c r="E12221" t="s">
        <v>109</v>
      </c>
      <c r="F12221">
        <v>24</v>
      </c>
      <c r="G12221">
        <v>17</v>
      </c>
      <c r="H12221">
        <v>2</v>
      </c>
      <c r="I12221">
        <v>3</v>
      </c>
      <c r="J12221">
        <v>1</v>
      </c>
      <c r="K12221">
        <v>0</v>
      </c>
      <c r="L12221">
        <v>0</v>
      </c>
      <c r="M12221" t="s">
        <v>34</v>
      </c>
      <c r="N12221" t="s">
        <v>35</v>
      </c>
      <c r="O12221" t="s">
        <v>47</v>
      </c>
      <c r="P12221" t="s">
        <v>37</v>
      </c>
      <c r="Q12221">
        <v>0</v>
      </c>
      <c r="R12221">
        <v>0</v>
      </c>
      <c r="S12221">
        <v>0</v>
      </c>
      <c r="T12221" t="s">
        <v>38</v>
      </c>
      <c r="U12221" t="s">
        <v>38</v>
      </c>
      <c r="V12221">
        <v>0</v>
      </c>
      <c r="W12221" t="s">
        <v>75</v>
      </c>
      <c r="Z12221">
        <v>0</v>
      </c>
      <c r="AA12221" t="s">
        <v>40</v>
      </c>
      <c r="AB12221">
        <v>120</v>
      </c>
      <c r="AC12221">
        <v>0</v>
      </c>
      <c r="AD12221">
        <v>0</v>
      </c>
      <c r="AE12221" t="s">
        <v>41</v>
      </c>
      <c r="AF12221" s="1">
        <v>43848</v>
      </c>
    </row>
    <row r="12222" spans="1:32" x14ac:dyDescent="0.3">
      <c r="A12222" t="s">
        <v>132</v>
      </c>
      <c r="B12222">
        <v>1</v>
      </c>
      <c r="C12222">
        <v>150</v>
      </c>
      <c r="D12222">
        <v>2020</v>
      </c>
      <c r="E12222" t="s">
        <v>109</v>
      </c>
      <c r="F12222">
        <v>24</v>
      </c>
      <c r="G12222">
        <v>17</v>
      </c>
      <c r="H12222">
        <v>2</v>
      </c>
      <c r="I12222">
        <v>3</v>
      </c>
      <c r="J12222">
        <v>1</v>
      </c>
      <c r="K12222">
        <v>0</v>
      </c>
      <c r="L12222">
        <v>0</v>
      </c>
      <c r="M12222" t="s">
        <v>34</v>
      </c>
      <c r="N12222" t="s">
        <v>35</v>
      </c>
      <c r="O12222" t="s">
        <v>47</v>
      </c>
      <c r="P12222" t="s">
        <v>37</v>
      </c>
      <c r="Q12222">
        <v>0</v>
      </c>
      <c r="R12222">
        <v>0</v>
      </c>
      <c r="S12222">
        <v>0</v>
      </c>
      <c r="T12222" t="s">
        <v>38</v>
      </c>
      <c r="U12222" t="s">
        <v>38</v>
      </c>
      <c r="V12222">
        <v>0</v>
      </c>
      <c r="W12222" t="s">
        <v>75</v>
      </c>
      <c r="Z12222">
        <v>0</v>
      </c>
      <c r="AA12222" t="s">
        <v>40</v>
      </c>
      <c r="AB12222">
        <v>120</v>
      </c>
      <c r="AC12222">
        <v>0</v>
      </c>
      <c r="AD12222">
        <v>0</v>
      </c>
      <c r="AE12222" t="s">
        <v>41</v>
      </c>
      <c r="AF12222" s="1">
        <v>43848</v>
      </c>
    </row>
    <row r="12223" spans="1:32" x14ac:dyDescent="0.3">
      <c r="A12223" t="s">
        <v>132</v>
      </c>
      <c r="B12223">
        <v>1</v>
      </c>
      <c r="C12223">
        <v>150</v>
      </c>
      <c r="D12223">
        <v>2020</v>
      </c>
      <c r="E12223" t="s">
        <v>109</v>
      </c>
      <c r="F12223">
        <v>24</v>
      </c>
      <c r="G12223">
        <v>17</v>
      </c>
      <c r="H12223">
        <v>2</v>
      </c>
      <c r="I12223">
        <v>3</v>
      </c>
      <c r="J12223">
        <v>1</v>
      </c>
      <c r="K12223">
        <v>0</v>
      </c>
      <c r="L12223">
        <v>0</v>
      </c>
      <c r="M12223" t="s">
        <v>34</v>
      </c>
      <c r="N12223" t="s">
        <v>35</v>
      </c>
      <c r="O12223" t="s">
        <v>47</v>
      </c>
      <c r="P12223" t="s">
        <v>37</v>
      </c>
      <c r="Q12223">
        <v>0</v>
      </c>
      <c r="R12223">
        <v>0</v>
      </c>
      <c r="S12223">
        <v>0</v>
      </c>
      <c r="T12223" t="s">
        <v>38</v>
      </c>
      <c r="U12223" t="s">
        <v>38</v>
      </c>
      <c r="V12223">
        <v>0</v>
      </c>
      <c r="W12223" t="s">
        <v>75</v>
      </c>
      <c r="Z12223">
        <v>0</v>
      </c>
      <c r="AA12223" t="s">
        <v>40</v>
      </c>
      <c r="AB12223">
        <v>120</v>
      </c>
      <c r="AC12223">
        <v>0</v>
      </c>
      <c r="AD12223">
        <v>0</v>
      </c>
      <c r="AE12223" t="s">
        <v>41</v>
      </c>
      <c r="AF12223" s="1">
        <v>43848</v>
      </c>
    </row>
    <row r="12224" spans="1:32" x14ac:dyDescent="0.3">
      <c r="A12224" t="s">
        <v>132</v>
      </c>
      <c r="B12224">
        <v>1</v>
      </c>
      <c r="C12224">
        <v>150</v>
      </c>
      <c r="D12224">
        <v>2020</v>
      </c>
      <c r="E12224" t="s">
        <v>109</v>
      </c>
      <c r="F12224">
        <v>24</v>
      </c>
      <c r="G12224">
        <v>17</v>
      </c>
      <c r="H12224">
        <v>2</v>
      </c>
      <c r="I12224">
        <v>3</v>
      </c>
      <c r="J12224">
        <v>1</v>
      </c>
      <c r="K12224">
        <v>0</v>
      </c>
      <c r="L12224">
        <v>0</v>
      </c>
      <c r="M12224" t="s">
        <v>34</v>
      </c>
      <c r="N12224" t="s">
        <v>35</v>
      </c>
      <c r="O12224" t="s">
        <v>47</v>
      </c>
      <c r="P12224" t="s">
        <v>37</v>
      </c>
      <c r="Q12224">
        <v>0</v>
      </c>
      <c r="R12224">
        <v>0</v>
      </c>
      <c r="S12224">
        <v>0</v>
      </c>
      <c r="T12224" t="s">
        <v>38</v>
      </c>
      <c r="U12224" t="s">
        <v>38</v>
      </c>
      <c r="V12224">
        <v>0</v>
      </c>
      <c r="W12224" t="s">
        <v>75</v>
      </c>
      <c r="Z12224">
        <v>0</v>
      </c>
      <c r="AA12224" t="s">
        <v>40</v>
      </c>
      <c r="AB12224">
        <v>120</v>
      </c>
      <c r="AC12224">
        <v>0</v>
      </c>
      <c r="AD12224">
        <v>0</v>
      </c>
      <c r="AE12224" t="s">
        <v>41</v>
      </c>
      <c r="AF12224" s="1">
        <v>43848</v>
      </c>
    </row>
    <row r="12225" spans="1:32" x14ac:dyDescent="0.3">
      <c r="A12225" t="s">
        <v>132</v>
      </c>
      <c r="B12225">
        <v>1</v>
      </c>
      <c r="C12225">
        <v>150</v>
      </c>
      <c r="D12225">
        <v>2020</v>
      </c>
      <c r="E12225" t="s">
        <v>109</v>
      </c>
      <c r="F12225">
        <v>24</v>
      </c>
      <c r="G12225">
        <v>17</v>
      </c>
      <c r="H12225">
        <v>2</v>
      </c>
      <c r="I12225">
        <v>3</v>
      </c>
      <c r="J12225">
        <v>1</v>
      </c>
      <c r="K12225">
        <v>0</v>
      </c>
      <c r="L12225">
        <v>0</v>
      </c>
      <c r="M12225" t="s">
        <v>34</v>
      </c>
      <c r="N12225" t="s">
        <v>35</v>
      </c>
      <c r="O12225" t="s">
        <v>47</v>
      </c>
      <c r="P12225" t="s">
        <v>37</v>
      </c>
      <c r="Q12225">
        <v>0</v>
      </c>
      <c r="R12225">
        <v>0</v>
      </c>
      <c r="S12225">
        <v>0</v>
      </c>
      <c r="T12225" t="s">
        <v>38</v>
      </c>
      <c r="U12225" t="s">
        <v>38</v>
      </c>
      <c r="V12225">
        <v>0</v>
      </c>
      <c r="W12225" t="s">
        <v>75</v>
      </c>
      <c r="Z12225">
        <v>0</v>
      </c>
      <c r="AA12225" t="s">
        <v>40</v>
      </c>
      <c r="AB12225">
        <v>120</v>
      </c>
      <c r="AC12225">
        <v>0</v>
      </c>
      <c r="AD12225">
        <v>0</v>
      </c>
      <c r="AE12225" t="s">
        <v>41</v>
      </c>
      <c r="AF12225" s="1">
        <v>43848</v>
      </c>
    </row>
    <row r="12226" spans="1:32" x14ac:dyDescent="0.3">
      <c r="A12226" t="s">
        <v>132</v>
      </c>
      <c r="B12226">
        <v>1</v>
      </c>
      <c r="C12226">
        <v>150</v>
      </c>
      <c r="D12226">
        <v>2020</v>
      </c>
      <c r="E12226" t="s">
        <v>109</v>
      </c>
      <c r="F12226">
        <v>24</v>
      </c>
      <c r="G12226">
        <v>17</v>
      </c>
      <c r="H12226">
        <v>2</v>
      </c>
      <c r="I12226">
        <v>3</v>
      </c>
      <c r="J12226">
        <v>1</v>
      </c>
      <c r="K12226">
        <v>0</v>
      </c>
      <c r="L12226">
        <v>0</v>
      </c>
      <c r="M12226" t="s">
        <v>34</v>
      </c>
      <c r="N12226" t="s">
        <v>35</v>
      </c>
      <c r="O12226" t="s">
        <v>47</v>
      </c>
      <c r="P12226" t="s">
        <v>37</v>
      </c>
      <c r="Q12226">
        <v>0</v>
      </c>
      <c r="R12226">
        <v>0</v>
      </c>
      <c r="S12226">
        <v>0</v>
      </c>
      <c r="T12226" t="s">
        <v>38</v>
      </c>
      <c r="U12226" t="s">
        <v>38</v>
      </c>
      <c r="V12226">
        <v>0</v>
      </c>
      <c r="W12226" t="s">
        <v>75</v>
      </c>
      <c r="Z12226">
        <v>0</v>
      </c>
      <c r="AA12226" t="s">
        <v>40</v>
      </c>
      <c r="AB12226">
        <v>120</v>
      </c>
      <c r="AC12226">
        <v>0</v>
      </c>
      <c r="AD12226">
        <v>0</v>
      </c>
      <c r="AE12226" t="s">
        <v>41</v>
      </c>
      <c r="AF12226" s="1">
        <v>43848</v>
      </c>
    </row>
    <row r="12227" spans="1:32" x14ac:dyDescent="0.3">
      <c r="A12227" t="s">
        <v>132</v>
      </c>
      <c r="B12227">
        <v>1</v>
      </c>
      <c r="C12227">
        <v>134</v>
      </c>
      <c r="D12227">
        <v>2020</v>
      </c>
      <c r="E12227" t="s">
        <v>109</v>
      </c>
      <c r="F12227">
        <v>24</v>
      </c>
      <c r="G12227">
        <v>17</v>
      </c>
      <c r="H12227">
        <v>2</v>
      </c>
      <c r="I12227">
        <v>2</v>
      </c>
      <c r="J12227">
        <v>2</v>
      </c>
      <c r="K12227">
        <v>0</v>
      </c>
      <c r="L12227">
        <v>0</v>
      </c>
      <c r="M12227" t="s">
        <v>133</v>
      </c>
      <c r="N12227" t="s">
        <v>55</v>
      </c>
      <c r="O12227" t="s">
        <v>36</v>
      </c>
      <c r="P12227" t="s">
        <v>37</v>
      </c>
      <c r="Q12227">
        <v>0</v>
      </c>
      <c r="R12227">
        <v>0</v>
      </c>
      <c r="S12227">
        <v>0</v>
      </c>
      <c r="T12227" t="s">
        <v>38</v>
      </c>
      <c r="U12227" t="s">
        <v>38</v>
      </c>
      <c r="V12227">
        <v>0</v>
      </c>
      <c r="W12227" t="s">
        <v>39</v>
      </c>
      <c r="X12227">
        <v>9</v>
      </c>
      <c r="Z12227">
        <v>0</v>
      </c>
      <c r="AA12227" t="s">
        <v>40</v>
      </c>
      <c r="AB12227">
        <v>99</v>
      </c>
      <c r="AC12227">
        <v>0</v>
      </c>
      <c r="AD12227">
        <v>0</v>
      </c>
      <c r="AE12227" t="s">
        <v>41</v>
      </c>
      <c r="AF12227" s="1">
        <v>43997</v>
      </c>
    </row>
    <row r="12228" spans="1:32" x14ac:dyDescent="0.3">
      <c r="A12228" t="s">
        <v>132</v>
      </c>
      <c r="B12228">
        <v>1</v>
      </c>
      <c r="C12228">
        <v>42</v>
      </c>
      <c r="D12228">
        <v>2020</v>
      </c>
      <c r="E12228" t="s">
        <v>109</v>
      </c>
      <c r="F12228">
        <v>24</v>
      </c>
      <c r="G12228">
        <v>17</v>
      </c>
      <c r="H12228">
        <v>2</v>
      </c>
      <c r="I12228">
        <v>4</v>
      </c>
      <c r="J12228">
        <v>2</v>
      </c>
      <c r="K12228">
        <v>0</v>
      </c>
      <c r="L12228">
        <v>0</v>
      </c>
      <c r="M12228" t="s">
        <v>133</v>
      </c>
      <c r="N12228" t="s">
        <v>93</v>
      </c>
      <c r="O12228" t="s">
        <v>36</v>
      </c>
      <c r="P12228" t="s">
        <v>37</v>
      </c>
      <c r="Q12228">
        <v>0</v>
      </c>
      <c r="R12228">
        <v>0</v>
      </c>
      <c r="S12228">
        <v>0</v>
      </c>
      <c r="T12228" t="s">
        <v>38</v>
      </c>
      <c r="U12228" t="s">
        <v>38</v>
      </c>
      <c r="V12228">
        <v>0</v>
      </c>
      <c r="W12228" t="s">
        <v>39</v>
      </c>
      <c r="X12228">
        <v>9</v>
      </c>
      <c r="Z12228">
        <v>0</v>
      </c>
      <c r="AA12228" t="s">
        <v>40</v>
      </c>
      <c r="AB12228">
        <v>133.33000000000001</v>
      </c>
      <c r="AC12228">
        <v>0</v>
      </c>
      <c r="AD12228">
        <v>1</v>
      </c>
      <c r="AE12228" t="s">
        <v>41</v>
      </c>
      <c r="AF12228" s="1">
        <v>43987</v>
      </c>
    </row>
    <row r="12229" spans="1:32" x14ac:dyDescent="0.3">
      <c r="A12229" t="s">
        <v>132</v>
      </c>
      <c r="B12229">
        <v>1</v>
      </c>
      <c r="C12229">
        <v>242</v>
      </c>
      <c r="D12229">
        <v>2020</v>
      </c>
      <c r="E12229" t="s">
        <v>109</v>
      </c>
      <c r="F12229">
        <v>24</v>
      </c>
      <c r="G12229">
        <v>17</v>
      </c>
      <c r="H12229">
        <v>2</v>
      </c>
      <c r="I12229">
        <v>4</v>
      </c>
      <c r="J12229">
        <v>2</v>
      </c>
      <c r="K12229">
        <v>1</v>
      </c>
      <c r="L12229">
        <v>0</v>
      </c>
      <c r="M12229" t="s">
        <v>54</v>
      </c>
      <c r="N12229" t="s">
        <v>169</v>
      </c>
      <c r="O12229" t="s">
        <v>36</v>
      </c>
      <c r="P12229" t="s">
        <v>37</v>
      </c>
      <c r="Q12229">
        <v>0</v>
      </c>
      <c r="R12229">
        <v>0</v>
      </c>
      <c r="S12229">
        <v>0</v>
      </c>
      <c r="T12229" t="s">
        <v>38</v>
      </c>
      <c r="U12229" t="s">
        <v>38</v>
      </c>
      <c r="V12229">
        <v>0</v>
      </c>
      <c r="W12229" t="s">
        <v>39</v>
      </c>
      <c r="X12229">
        <v>9</v>
      </c>
      <c r="Z12229">
        <v>0</v>
      </c>
      <c r="AA12229" t="s">
        <v>40</v>
      </c>
      <c r="AB12229">
        <v>177.75</v>
      </c>
      <c r="AC12229">
        <v>0</v>
      </c>
      <c r="AD12229">
        <v>1</v>
      </c>
      <c r="AE12229" t="s">
        <v>41</v>
      </c>
      <c r="AF12229" s="1">
        <v>43805</v>
      </c>
    </row>
    <row r="12230" spans="1:32" x14ac:dyDescent="0.3">
      <c r="A12230" t="s">
        <v>132</v>
      </c>
      <c r="B12230">
        <v>1</v>
      </c>
      <c r="C12230">
        <v>132</v>
      </c>
      <c r="D12230">
        <v>2020</v>
      </c>
      <c r="E12230" t="s">
        <v>109</v>
      </c>
      <c r="F12230">
        <v>24</v>
      </c>
      <c r="G12230">
        <v>17</v>
      </c>
      <c r="H12230">
        <v>2</v>
      </c>
      <c r="I12230">
        <v>4</v>
      </c>
      <c r="J12230">
        <v>2</v>
      </c>
      <c r="K12230">
        <v>1</v>
      </c>
      <c r="L12230">
        <v>0</v>
      </c>
      <c r="M12230" t="s">
        <v>34</v>
      </c>
      <c r="N12230" t="s">
        <v>60</v>
      </c>
      <c r="O12230" t="s">
        <v>36</v>
      </c>
      <c r="P12230" t="s">
        <v>37</v>
      </c>
      <c r="Q12230">
        <v>0</v>
      </c>
      <c r="R12230">
        <v>0</v>
      </c>
      <c r="S12230">
        <v>0</v>
      </c>
      <c r="T12230" t="s">
        <v>38</v>
      </c>
      <c r="U12230" t="s">
        <v>38</v>
      </c>
      <c r="V12230">
        <v>0</v>
      </c>
      <c r="W12230" t="s">
        <v>39</v>
      </c>
      <c r="X12230">
        <v>9</v>
      </c>
      <c r="Z12230">
        <v>0</v>
      </c>
      <c r="AA12230" t="s">
        <v>40</v>
      </c>
      <c r="AB12230">
        <v>135</v>
      </c>
      <c r="AC12230">
        <v>0</v>
      </c>
      <c r="AD12230">
        <v>0</v>
      </c>
      <c r="AE12230" t="s">
        <v>41</v>
      </c>
      <c r="AF12230" s="1">
        <v>43870</v>
      </c>
    </row>
    <row r="12231" spans="1:32" x14ac:dyDescent="0.3">
      <c r="A12231" t="s">
        <v>132</v>
      </c>
      <c r="B12231">
        <v>1</v>
      </c>
      <c r="C12231">
        <v>239</v>
      </c>
      <c r="D12231">
        <v>2020</v>
      </c>
      <c r="E12231" t="s">
        <v>109</v>
      </c>
      <c r="F12231">
        <v>24</v>
      </c>
      <c r="G12231">
        <v>17</v>
      </c>
      <c r="H12231">
        <v>2</v>
      </c>
      <c r="I12231">
        <v>4</v>
      </c>
      <c r="J12231">
        <v>2</v>
      </c>
      <c r="K12231">
        <v>0</v>
      </c>
      <c r="L12231">
        <v>0</v>
      </c>
      <c r="M12231" t="s">
        <v>133</v>
      </c>
      <c r="N12231" t="s">
        <v>80</v>
      </c>
      <c r="O12231" t="s">
        <v>36</v>
      </c>
      <c r="P12231" t="s">
        <v>37</v>
      </c>
      <c r="Q12231">
        <v>0</v>
      </c>
      <c r="R12231">
        <v>0</v>
      </c>
      <c r="S12231">
        <v>0</v>
      </c>
      <c r="T12231" t="s">
        <v>38</v>
      </c>
      <c r="U12231" t="s">
        <v>38</v>
      </c>
      <c r="V12231">
        <v>0</v>
      </c>
      <c r="W12231" t="s">
        <v>39</v>
      </c>
      <c r="X12231">
        <v>9</v>
      </c>
      <c r="Z12231">
        <v>0</v>
      </c>
      <c r="AA12231" t="s">
        <v>40</v>
      </c>
      <c r="AB12231">
        <v>99</v>
      </c>
      <c r="AC12231">
        <v>0</v>
      </c>
      <c r="AD12231">
        <v>0</v>
      </c>
      <c r="AE12231" t="s">
        <v>41</v>
      </c>
      <c r="AF12231" s="1">
        <v>43842</v>
      </c>
    </row>
    <row r="12232" spans="1:32" x14ac:dyDescent="0.3">
      <c r="A12232" t="s">
        <v>132</v>
      </c>
      <c r="B12232">
        <v>1</v>
      </c>
      <c r="C12232">
        <v>165</v>
      </c>
      <c r="D12232">
        <v>2020</v>
      </c>
      <c r="E12232" t="s">
        <v>109</v>
      </c>
      <c r="F12232">
        <v>24</v>
      </c>
      <c r="G12232">
        <v>17</v>
      </c>
      <c r="H12232">
        <v>2</v>
      </c>
      <c r="I12232">
        <v>5</v>
      </c>
      <c r="J12232">
        <v>2</v>
      </c>
      <c r="K12232">
        <v>0</v>
      </c>
      <c r="L12232">
        <v>0</v>
      </c>
      <c r="M12232" t="s">
        <v>34</v>
      </c>
      <c r="N12232" t="s">
        <v>35</v>
      </c>
      <c r="O12232" t="s">
        <v>47</v>
      </c>
      <c r="P12232" t="s">
        <v>37</v>
      </c>
      <c r="Q12232">
        <v>0</v>
      </c>
      <c r="R12232">
        <v>0</v>
      </c>
      <c r="S12232">
        <v>0</v>
      </c>
      <c r="T12232" t="s">
        <v>38</v>
      </c>
      <c r="U12232" t="s">
        <v>38</v>
      </c>
      <c r="V12232">
        <v>0</v>
      </c>
      <c r="W12232" t="s">
        <v>39</v>
      </c>
      <c r="X12232">
        <v>262</v>
      </c>
      <c r="Z12232">
        <v>0</v>
      </c>
      <c r="AA12232" t="s">
        <v>40</v>
      </c>
      <c r="AB12232">
        <v>89.1</v>
      </c>
      <c r="AC12232">
        <v>0</v>
      </c>
      <c r="AD12232">
        <v>0</v>
      </c>
      <c r="AE12232" t="s">
        <v>41</v>
      </c>
      <c r="AF12232" s="1">
        <v>43856</v>
      </c>
    </row>
    <row r="12233" spans="1:32" x14ac:dyDescent="0.3">
      <c r="A12233" t="s">
        <v>132</v>
      </c>
      <c r="B12233">
        <v>1</v>
      </c>
      <c r="C12233">
        <v>145</v>
      </c>
      <c r="D12233">
        <v>2020</v>
      </c>
      <c r="E12233" t="s">
        <v>109</v>
      </c>
      <c r="F12233">
        <v>24</v>
      </c>
      <c r="G12233">
        <v>17</v>
      </c>
      <c r="H12233">
        <v>2</v>
      </c>
      <c r="I12233">
        <v>5</v>
      </c>
      <c r="J12233">
        <v>2</v>
      </c>
      <c r="K12233">
        <v>0</v>
      </c>
      <c r="L12233">
        <v>0</v>
      </c>
      <c r="M12233" t="s">
        <v>34</v>
      </c>
      <c r="N12233" t="s">
        <v>45</v>
      </c>
      <c r="O12233" t="s">
        <v>36</v>
      </c>
      <c r="P12233" t="s">
        <v>37</v>
      </c>
      <c r="Q12233">
        <v>0</v>
      </c>
      <c r="R12233">
        <v>0</v>
      </c>
      <c r="S12233">
        <v>0</v>
      </c>
      <c r="T12233" t="s">
        <v>38</v>
      </c>
      <c r="U12233" t="s">
        <v>38</v>
      </c>
      <c r="V12233">
        <v>0</v>
      </c>
      <c r="W12233" t="s">
        <v>39</v>
      </c>
      <c r="X12233">
        <v>9</v>
      </c>
      <c r="Z12233">
        <v>0</v>
      </c>
      <c r="AA12233" t="s">
        <v>40</v>
      </c>
      <c r="AB12233">
        <v>117</v>
      </c>
      <c r="AC12233">
        <v>0</v>
      </c>
      <c r="AD12233">
        <v>0</v>
      </c>
      <c r="AE12233" t="s">
        <v>41</v>
      </c>
      <c r="AF12233" s="1">
        <v>43858</v>
      </c>
    </row>
    <row r="12234" spans="1:32" x14ac:dyDescent="0.3">
      <c r="A12234" t="s">
        <v>132</v>
      </c>
      <c r="B12234">
        <v>1</v>
      </c>
      <c r="C12234">
        <v>3</v>
      </c>
      <c r="D12234">
        <v>2020</v>
      </c>
      <c r="E12234" t="s">
        <v>109</v>
      </c>
      <c r="F12234">
        <v>24</v>
      </c>
      <c r="G12234">
        <v>17</v>
      </c>
      <c r="H12234">
        <v>2</v>
      </c>
      <c r="I12234">
        <v>5</v>
      </c>
      <c r="J12234">
        <v>1</v>
      </c>
      <c r="K12234">
        <v>0</v>
      </c>
      <c r="L12234">
        <v>0</v>
      </c>
      <c r="M12234" t="s">
        <v>34</v>
      </c>
      <c r="N12234" t="s">
        <v>35</v>
      </c>
      <c r="O12234" t="s">
        <v>156</v>
      </c>
      <c r="P12234" t="s">
        <v>64</v>
      </c>
      <c r="Q12234">
        <v>0</v>
      </c>
      <c r="R12234">
        <v>0</v>
      </c>
      <c r="S12234">
        <v>0</v>
      </c>
      <c r="T12234" t="s">
        <v>38</v>
      </c>
      <c r="U12234" t="s">
        <v>38</v>
      </c>
      <c r="V12234">
        <v>0</v>
      </c>
      <c r="W12234" t="s">
        <v>39</v>
      </c>
      <c r="Y12234">
        <v>153</v>
      </c>
      <c r="Z12234">
        <v>0</v>
      </c>
      <c r="AA12234" t="s">
        <v>40</v>
      </c>
      <c r="AB12234">
        <v>95</v>
      </c>
      <c r="AC12234">
        <v>0</v>
      </c>
      <c r="AD12234">
        <v>1</v>
      </c>
      <c r="AE12234" t="s">
        <v>41</v>
      </c>
      <c r="AF12234" s="1">
        <v>43998</v>
      </c>
    </row>
    <row r="12235" spans="1:32" x14ac:dyDescent="0.3">
      <c r="A12235" t="s">
        <v>132</v>
      </c>
      <c r="B12235">
        <v>1</v>
      </c>
      <c r="C12235">
        <v>159</v>
      </c>
      <c r="D12235">
        <v>2020</v>
      </c>
      <c r="E12235" t="s">
        <v>109</v>
      </c>
      <c r="F12235">
        <v>24</v>
      </c>
      <c r="G12235">
        <v>17</v>
      </c>
      <c r="H12235">
        <v>2</v>
      </c>
      <c r="I12235">
        <v>5</v>
      </c>
      <c r="J12235">
        <v>3</v>
      </c>
      <c r="K12235">
        <v>0</v>
      </c>
      <c r="L12235">
        <v>0</v>
      </c>
      <c r="M12235" t="s">
        <v>34</v>
      </c>
      <c r="N12235" t="s">
        <v>46</v>
      </c>
      <c r="O12235" t="s">
        <v>36</v>
      </c>
      <c r="P12235" t="s">
        <v>37</v>
      </c>
      <c r="Q12235">
        <v>0</v>
      </c>
      <c r="R12235">
        <v>0</v>
      </c>
      <c r="S12235">
        <v>0</v>
      </c>
      <c r="T12235" t="s">
        <v>56</v>
      </c>
      <c r="U12235" t="s">
        <v>56</v>
      </c>
      <c r="V12235">
        <v>0</v>
      </c>
      <c r="W12235" t="s">
        <v>39</v>
      </c>
      <c r="X12235">
        <v>9</v>
      </c>
      <c r="Z12235">
        <v>0</v>
      </c>
      <c r="AA12235" t="s">
        <v>40</v>
      </c>
      <c r="AB12235">
        <v>157.25</v>
      </c>
      <c r="AC12235">
        <v>0</v>
      </c>
      <c r="AD12235">
        <v>0</v>
      </c>
      <c r="AE12235" t="s">
        <v>41</v>
      </c>
      <c r="AF12235" s="1">
        <v>43958</v>
      </c>
    </row>
    <row r="12236" spans="1:32" x14ac:dyDescent="0.3">
      <c r="A12236" t="s">
        <v>132</v>
      </c>
      <c r="B12236">
        <v>1</v>
      </c>
      <c r="C12236">
        <v>10</v>
      </c>
      <c r="D12236">
        <v>2020</v>
      </c>
      <c r="E12236" t="s">
        <v>109</v>
      </c>
      <c r="F12236">
        <v>24</v>
      </c>
      <c r="G12236">
        <v>17</v>
      </c>
      <c r="H12236">
        <v>2</v>
      </c>
      <c r="I12236">
        <v>5</v>
      </c>
      <c r="J12236">
        <v>1</v>
      </c>
      <c r="K12236">
        <v>0</v>
      </c>
      <c r="L12236">
        <v>0</v>
      </c>
      <c r="M12236" t="s">
        <v>133</v>
      </c>
      <c r="N12236" t="s">
        <v>106</v>
      </c>
      <c r="O12236" t="s">
        <v>36</v>
      </c>
      <c r="P12236" t="s">
        <v>37</v>
      </c>
      <c r="Q12236">
        <v>0</v>
      </c>
      <c r="R12236">
        <v>0</v>
      </c>
      <c r="S12236">
        <v>0</v>
      </c>
      <c r="T12236" t="s">
        <v>38</v>
      </c>
      <c r="U12236" t="s">
        <v>38</v>
      </c>
      <c r="V12236">
        <v>0</v>
      </c>
      <c r="W12236" t="s">
        <v>39</v>
      </c>
      <c r="X12236">
        <v>9</v>
      </c>
      <c r="Z12236">
        <v>0</v>
      </c>
      <c r="AA12236" t="s">
        <v>40</v>
      </c>
      <c r="AB12236">
        <v>218</v>
      </c>
      <c r="AC12236">
        <v>0</v>
      </c>
      <c r="AD12236">
        <v>1</v>
      </c>
      <c r="AE12236" t="s">
        <v>41</v>
      </c>
      <c r="AF12236" s="1">
        <v>43992</v>
      </c>
    </row>
    <row r="12237" spans="1:32" x14ac:dyDescent="0.3">
      <c r="A12237" t="s">
        <v>132</v>
      </c>
      <c r="B12237">
        <v>1</v>
      </c>
      <c r="C12237">
        <v>48</v>
      </c>
      <c r="D12237">
        <v>2020</v>
      </c>
      <c r="E12237" t="s">
        <v>109</v>
      </c>
      <c r="F12237">
        <v>24</v>
      </c>
      <c r="G12237">
        <v>17</v>
      </c>
      <c r="H12237">
        <v>2</v>
      </c>
      <c r="I12237">
        <v>5</v>
      </c>
      <c r="J12237">
        <v>2</v>
      </c>
      <c r="K12237">
        <v>2</v>
      </c>
      <c r="L12237">
        <v>0</v>
      </c>
      <c r="M12237" t="s">
        <v>34</v>
      </c>
      <c r="N12237" t="s">
        <v>80</v>
      </c>
      <c r="O12237" t="s">
        <v>36</v>
      </c>
      <c r="P12237" t="s">
        <v>37</v>
      </c>
      <c r="Q12237">
        <v>0</v>
      </c>
      <c r="R12237">
        <v>0</v>
      </c>
      <c r="S12237">
        <v>0</v>
      </c>
      <c r="T12237" t="s">
        <v>67</v>
      </c>
      <c r="U12237" t="s">
        <v>67</v>
      </c>
      <c r="V12237">
        <v>0</v>
      </c>
      <c r="W12237" t="s">
        <v>39</v>
      </c>
      <c r="X12237">
        <v>9</v>
      </c>
      <c r="Z12237">
        <v>0</v>
      </c>
      <c r="AA12237" t="s">
        <v>40</v>
      </c>
      <c r="AB12237">
        <v>250</v>
      </c>
      <c r="AC12237">
        <v>0</v>
      </c>
      <c r="AD12237">
        <v>0</v>
      </c>
      <c r="AE12237" t="s">
        <v>41</v>
      </c>
      <c r="AF12237" s="1">
        <v>43956</v>
      </c>
    </row>
    <row r="12238" spans="1:32" x14ac:dyDescent="0.3">
      <c r="A12238" t="s">
        <v>132</v>
      </c>
      <c r="B12238">
        <v>1</v>
      </c>
      <c r="C12238">
        <v>131</v>
      </c>
      <c r="D12238">
        <v>2020</v>
      </c>
      <c r="E12238" t="s">
        <v>109</v>
      </c>
      <c r="F12238">
        <v>24</v>
      </c>
      <c r="G12238">
        <v>17</v>
      </c>
      <c r="H12238">
        <v>2</v>
      </c>
      <c r="I12238">
        <v>5</v>
      </c>
      <c r="J12238">
        <v>2</v>
      </c>
      <c r="K12238">
        <v>0</v>
      </c>
      <c r="L12238">
        <v>0</v>
      </c>
      <c r="M12238" t="s">
        <v>34</v>
      </c>
      <c r="N12238" t="s">
        <v>55</v>
      </c>
      <c r="O12238" t="s">
        <v>36</v>
      </c>
      <c r="P12238" t="s">
        <v>37</v>
      </c>
      <c r="Q12238">
        <v>0</v>
      </c>
      <c r="R12238">
        <v>0</v>
      </c>
      <c r="S12238">
        <v>0</v>
      </c>
      <c r="T12238" t="s">
        <v>38</v>
      </c>
      <c r="U12238" t="s">
        <v>38</v>
      </c>
      <c r="V12238">
        <v>0</v>
      </c>
      <c r="W12238" t="s">
        <v>39</v>
      </c>
      <c r="X12238">
        <v>9</v>
      </c>
      <c r="Z12238">
        <v>0</v>
      </c>
      <c r="AA12238" t="s">
        <v>40</v>
      </c>
      <c r="AB12238">
        <v>117</v>
      </c>
      <c r="AC12238">
        <v>0</v>
      </c>
      <c r="AD12238">
        <v>0</v>
      </c>
      <c r="AE12238" t="s">
        <v>41</v>
      </c>
      <c r="AF12238" s="1">
        <v>43990</v>
      </c>
    </row>
    <row r="12239" spans="1:32" x14ac:dyDescent="0.3">
      <c r="A12239" t="s">
        <v>132</v>
      </c>
      <c r="B12239">
        <v>1</v>
      </c>
      <c r="C12239">
        <v>171</v>
      </c>
      <c r="D12239">
        <v>2020</v>
      </c>
      <c r="E12239" t="s">
        <v>109</v>
      </c>
      <c r="F12239">
        <v>24</v>
      </c>
      <c r="G12239">
        <v>17</v>
      </c>
      <c r="H12239">
        <v>2</v>
      </c>
      <c r="I12239">
        <v>5</v>
      </c>
      <c r="J12239">
        <v>2</v>
      </c>
      <c r="K12239">
        <v>0</v>
      </c>
      <c r="L12239">
        <v>0</v>
      </c>
      <c r="M12239" t="s">
        <v>34</v>
      </c>
      <c r="N12239" t="s">
        <v>35</v>
      </c>
      <c r="O12239" t="s">
        <v>47</v>
      </c>
      <c r="P12239" t="s">
        <v>37</v>
      </c>
      <c r="Q12239">
        <v>0</v>
      </c>
      <c r="R12239">
        <v>0</v>
      </c>
      <c r="S12239">
        <v>0</v>
      </c>
      <c r="T12239" t="s">
        <v>38</v>
      </c>
      <c r="U12239" t="s">
        <v>38</v>
      </c>
      <c r="V12239">
        <v>0</v>
      </c>
      <c r="W12239" t="s">
        <v>39</v>
      </c>
      <c r="X12239">
        <v>262</v>
      </c>
      <c r="Z12239">
        <v>0</v>
      </c>
      <c r="AA12239" t="s">
        <v>40</v>
      </c>
      <c r="AB12239">
        <v>89.1</v>
      </c>
      <c r="AC12239">
        <v>0</v>
      </c>
      <c r="AD12239">
        <v>0</v>
      </c>
      <c r="AE12239" t="s">
        <v>41</v>
      </c>
      <c r="AF12239" s="1">
        <v>43827</v>
      </c>
    </row>
    <row r="12240" spans="1:32" x14ac:dyDescent="0.3">
      <c r="A12240" t="s">
        <v>132</v>
      </c>
      <c r="B12240">
        <v>1</v>
      </c>
      <c r="C12240">
        <v>145</v>
      </c>
      <c r="D12240">
        <v>2020</v>
      </c>
      <c r="E12240" t="s">
        <v>109</v>
      </c>
      <c r="F12240">
        <v>24</v>
      </c>
      <c r="G12240">
        <v>17</v>
      </c>
      <c r="H12240">
        <v>2</v>
      </c>
      <c r="I12240">
        <v>5</v>
      </c>
      <c r="J12240">
        <v>2</v>
      </c>
      <c r="K12240">
        <v>0</v>
      </c>
      <c r="L12240">
        <v>0</v>
      </c>
      <c r="M12240" t="s">
        <v>34</v>
      </c>
      <c r="N12240" t="s">
        <v>45</v>
      </c>
      <c r="O12240" t="s">
        <v>36</v>
      </c>
      <c r="P12240" t="s">
        <v>37</v>
      </c>
      <c r="Q12240">
        <v>0</v>
      </c>
      <c r="R12240">
        <v>0</v>
      </c>
      <c r="S12240">
        <v>0</v>
      </c>
      <c r="T12240" t="s">
        <v>38</v>
      </c>
      <c r="U12240" t="s">
        <v>38</v>
      </c>
      <c r="V12240">
        <v>0</v>
      </c>
      <c r="W12240" t="s">
        <v>39</v>
      </c>
      <c r="X12240">
        <v>9</v>
      </c>
      <c r="Z12240">
        <v>0</v>
      </c>
      <c r="AA12240" t="s">
        <v>40</v>
      </c>
      <c r="AB12240">
        <v>117</v>
      </c>
      <c r="AC12240">
        <v>0</v>
      </c>
      <c r="AD12240">
        <v>0</v>
      </c>
      <c r="AE12240" t="s">
        <v>41</v>
      </c>
      <c r="AF12240" s="1">
        <v>43858</v>
      </c>
    </row>
    <row r="12241" spans="1:32" x14ac:dyDescent="0.3">
      <c r="A12241" t="s">
        <v>132</v>
      </c>
      <c r="B12241">
        <v>1</v>
      </c>
      <c r="C12241">
        <v>150</v>
      </c>
      <c r="D12241">
        <v>2020</v>
      </c>
      <c r="E12241" t="s">
        <v>109</v>
      </c>
      <c r="F12241">
        <v>24</v>
      </c>
      <c r="G12241">
        <v>17</v>
      </c>
      <c r="H12241">
        <v>2</v>
      </c>
      <c r="I12241">
        <v>5</v>
      </c>
      <c r="J12241">
        <v>3</v>
      </c>
      <c r="K12241">
        <v>0</v>
      </c>
      <c r="L12241">
        <v>0</v>
      </c>
      <c r="M12241" t="s">
        <v>34</v>
      </c>
      <c r="N12241" t="s">
        <v>80</v>
      </c>
      <c r="O12241" t="s">
        <v>36</v>
      </c>
      <c r="P12241" t="s">
        <v>37</v>
      </c>
      <c r="Q12241">
        <v>0</v>
      </c>
      <c r="R12241">
        <v>0</v>
      </c>
      <c r="S12241">
        <v>0</v>
      </c>
      <c r="T12241" t="s">
        <v>56</v>
      </c>
      <c r="U12241" t="s">
        <v>56</v>
      </c>
      <c r="V12241">
        <v>0</v>
      </c>
      <c r="W12241" t="s">
        <v>39</v>
      </c>
      <c r="X12241">
        <v>9</v>
      </c>
      <c r="Z12241">
        <v>0</v>
      </c>
      <c r="AA12241" t="s">
        <v>40</v>
      </c>
      <c r="AB12241">
        <v>162</v>
      </c>
      <c r="AC12241">
        <v>0</v>
      </c>
      <c r="AD12241">
        <v>1</v>
      </c>
      <c r="AE12241" t="s">
        <v>41</v>
      </c>
      <c r="AF12241" s="1">
        <v>43852</v>
      </c>
    </row>
    <row r="12242" spans="1:32" x14ac:dyDescent="0.3">
      <c r="A12242" t="s">
        <v>132</v>
      </c>
      <c r="B12242">
        <v>1</v>
      </c>
      <c r="C12242">
        <v>191</v>
      </c>
      <c r="D12242">
        <v>2020</v>
      </c>
      <c r="E12242" t="s">
        <v>109</v>
      </c>
      <c r="F12242">
        <v>24</v>
      </c>
      <c r="G12242">
        <v>17</v>
      </c>
      <c r="H12242">
        <v>4</v>
      </c>
      <c r="I12242">
        <v>8</v>
      </c>
      <c r="J12242">
        <v>2</v>
      </c>
      <c r="K12242">
        <v>0</v>
      </c>
      <c r="L12242">
        <v>0</v>
      </c>
      <c r="M12242" t="s">
        <v>34</v>
      </c>
      <c r="N12242" t="s">
        <v>105</v>
      </c>
      <c r="O12242" t="s">
        <v>36</v>
      </c>
      <c r="P12242" t="s">
        <v>37</v>
      </c>
      <c r="Q12242">
        <v>0</v>
      </c>
      <c r="R12242">
        <v>0</v>
      </c>
      <c r="S12242">
        <v>0</v>
      </c>
      <c r="T12242" t="s">
        <v>56</v>
      </c>
      <c r="U12242" t="s">
        <v>56</v>
      </c>
      <c r="V12242">
        <v>0</v>
      </c>
      <c r="W12242" t="s">
        <v>39</v>
      </c>
      <c r="X12242">
        <v>9</v>
      </c>
      <c r="Z12242">
        <v>0</v>
      </c>
      <c r="AA12242" t="s">
        <v>40</v>
      </c>
      <c r="AB12242">
        <v>130.5</v>
      </c>
      <c r="AC12242">
        <v>0</v>
      </c>
      <c r="AD12242">
        <v>1</v>
      </c>
      <c r="AE12242" t="s">
        <v>41</v>
      </c>
      <c r="AF12242" s="1">
        <v>43809</v>
      </c>
    </row>
    <row r="12243" spans="1:32" x14ac:dyDescent="0.3">
      <c r="A12243" t="s">
        <v>132</v>
      </c>
      <c r="B12243">
        <v>1</v>
      </c>
      <c r="C12243">
        <v>5</v>
      </c>
      <c r="D12243">
        <v>2020</v>
      </c>
      <c r="E12243" t="s">
        <v>109</v>
      </c>
      <c r="F12243">
        <v>25</v>
      </c>
      <c r="G12243">
        <v>18</v>
      </c>
      <c r="H12243">
        <v>1</v>
      </c>
      <c r="I12243">
        <v>0</v>
      </c>
      <c r="J12243">
        <v>2</v>
      </c>
      <c r="K12243">
        <v>0</v>
      </c>
      <c r="L12243">
        <v>0</v>
      </c>
      <c r="M12243" t="s">
        <v>34</v>
      </c>
      <c r="N12243" t="s">
        <v>57</v>
      </c>
      <c r="O12243" t="s">
        <v>49</v>
      </c>
      <c r="P12243" t="s">
        <v>49</v>
      </c>
      <c r="Q12243">
        <v>0</v>
      </c>
      <c r="R12243">
        <v>0</v>
      </c>
      <c r="S12243">
        <v>0</v>
      </c>
      <c r="T12243" t="s">
        <v>38</v>
      </c>
      <c r="U12243" t="s">
        <v>38</v>
      </c>
      <c r="V12243">
        <v>0</v>
      </c>
      <c r="W12243" t="s">
        <v>39</v>
      </c>
      <c r="X12243">
        <v>14</v>
      </c>
      <c r="Z12243">
        <v>0</v>
      </c>
      <c r="AA12243" t="s">
        <v>40</v>
      </c>
      <c r="AB12243">
        <v>144</v>
      </c>
      <c r="AC12243">
        <v>0</v>
      </c>
      <c r="AD12243">
        <v>0</v>
      </c>
      <c r="AE12243" t="s">
        <v>41</v>
      </c>
      <c r="AF12243" s="1">
        <v>43997</v>
      </c>
    </row>
    <row r="12244" spans="1:32" x14ac:dyDescent="0.3">
      <c r="A12244" t="s">
        <v>132</v>
      </c>
      <c r="B12244">
        <v>1</v>
      </c>
      <c r="C12244">
        <v>12</v>
      </c>
      <c r="D12244">
        <v>2020</v>
      </c>
      <c r="E12244" t="s">
        <v>109</v>
      </c>
      <c r="F12244">
        <v>25</v>
      </c>
      <c r="G12244">
        <v>18</v>
      </c>
      <c r="H12244">
        <v>1</v>
      </c>
      <c r="I12244">
        <v>0</v>
      </c>
      <c r="J12244">
        <v>2</v>
      </c>
      <c r="K12244">
        <v>0</v>
      </c>
      <c r="L12244">
        <v>0</v>
      </c>
      <c r="M12244" t="s">
        <v>133</v>
      </c>
      <c r="N12244" t="s">
        <v>35</v>
      </c>
      <c r="O12244" t="s">
        <v>36</v>
      </c>
      <c r="P12244" t="s">
        <v>37</v>
      </c>
      <c r="Q12244">
        <v>0</v>
      </c>
      <c r="R12244">
        <v>0</v>
      </c>
      <c r="S12244">
        <v>0</v>
      </c>
      <c r="T12244" t="s">
        <v>38</v>
      </c>
      <c r="U12244" t="s">
        <v>38</v>
      </c>
      <c r="V12244">
        <v>0</v>
      </c>
      <c r="W12244" t="s">
        <v>39</v>
      </c>
      <c r="X12244">
        <v>7</v>
      </c>
      <c r="Z12244">
        <v>0</v>
      </c>
      <c r="AA12244" t="s">
        <v>40</v>
      </c>
      <c r="AB12244">
        <v>160</v>
      </c>
      <c r="AC12244">
        <v>0</v>
      </c>
      <c r="AD12244">
        <v>1</v>
      </c>
      <c r="AE12244" t="s">
        <v>41</v>
      </c>
      <c r="AF12244" s="1">
        <v>43988</v>
      </c>
    </row>
    <row r="12245" spans="1:32" x14ac:dyDescent="0.3">
      <c r="A12245" t="s">
        <v>132</v>
      </c>
      <c r="B12245">
        <v>1</v>
      </c>
      <c r="C12245">
        <v>217</v>
      </c>
      <c r="D12245">
        <v>2020</v>
      </c>
      <c r="E12245" t="s">
        <v>109</v>
      </c>
      <c r="F12245">
        <v>25</v>
      </c>
      <c r="G12245">
        <v>18</v>
      </c>
      <c r="H12245">
        <v>1</v>
      </c>
      <c r="I12245">
        <v>0</v>
      </c>
      <c r="J12245">
        <v>2</v>
      </c>
      <c r="K12245">
        <v>0</v>
      </c>
      <c r="L12245">
        <v>0</v>
      </c>
      <c r="M12245" t="s">
        <v>34</v>
      </c>
      <c r="N12245" t="s">
        <v>66</v>
      </c>
      <c r="O12245" t="s">
        <v>36</v>
      </c>
      <c r="P12245" t="s">
        <v>37</v>
      </c>
      <c r="Q12245">
        <v>0</v>
      </c>
      <c r="R12245">
        <v>0</v>
      </c>
      <c r="S12245">
        <v>0</v>
      </c>
      <c r="T12245" t="s">
        <v>38</v>
      </c>
      <c r="U12245" t="s">
        <v>38</v>
      </c>
      <c r="V12245">
        <v>0</v>
      </c>
      <c r="W12245" t="s">
        <v>39</v>
      </c>
      <c r="X12245">
        <v>9</v>
      </c>
      <c r="Z12245">
        <v>0</v>
      </c>
      <c r="AA12245" t="s">
        <v>40</v>
      </c>
      <c r="AB12245">
        <v>117</v>
      </c>
      <c r="AC12245">
        <v>0</v>
      </c>
      <c r="AD12245">
        <v>0</v>
      </c>
      <c r="AE12245" t="s">
        <v>41</v>
      </c>
      <c r="AF12245" s="1">
        <v>43782</v>
      </c>
    </row>
    <row r="12246" spans="1:32" x14ac:dyDescent="0.3">
      <c r="A12246" t="s">
        <v>132</v>
      </c>
      <c r="B12246">
        <v>1</v>
      </c>
      <c r="C12246">
        <v>94</v>
      </c>
      <c r="D12246">
        <v>2020</v>
      </c>
      <c r="E12246" t="s">
        <v>109</v>
      </c>
      <c r="F12246">
        <v>25</v>
      </c>
      <c r="G12246">
        <v>18</v>
      </c>
      <c r="H12246">
        <v>1</v>
      </c>
      <c r="I12246">
        <v>0</v>
      </c>
      <c r="J12246">
        <v>2</v>
      </c>
      <c r="K12246">
        <v>0</v>
      </c>
      <c r="L12246">
        <v>0</v>
      </c>
      <c r="M12246" t="s">
        <v>133</v>
      </c>
      <c r="N12246" t="s">
        <v>121</v>
      </c>
      <c r="O12246" t="s">
        <v>36</v>
      </c>
      <c r="P12246" t="s">
        <v>37</v>
      </c>
      <c r="Q12246">
        <v>0</v>
      </c>
      <c r="R12246">
        <v>0</v>
      </c>
      <c r="S12246">
        <v>0</v>
      </c>
      <c r="T12246" t="s">
        <v>38</v>
      </c>
      <c r="U12246" t="s">
        <v>38</v>
      </c>
      <c r="V12246">
        <v>0</v>
      </c>
      <c r="W12246" t="s">
        <v>39</v>
      </c>
      <c r="X12246">
        <v>9</v>
      </c>
      <c r="Z12246">
        <v>0</v>
      </c>
      <c r="AA12246" t="s">
        <v>40</v>
      </c>
      <c r="AB12246">
        <v>126</v>
      </c>
      <c r="AC12246">
        <v>0</v>
      </c>
      <c r="AD12246">
        <v>0</v>
      </c>
      <c r="AE12246" t="s">
        <v>41</v>
      </c>
      <c r="AF12246" s="1">
        <v>43912</v>
      </c>
    </row>
    <row r="12247" spans="1:32" x14ac:dyDescent="0.3">
      <c r="A12247" t="s">
        <v>132</v>
      </c>
      <c r="B12247">
        <v>1</v>
      </c>
      <c r="C12247">
        <v>12</v>
      </c>
      <c r="D12247">
        <v>2020</v>
      </c>
      <c r="E12247" t="s">
        <v>109</v>
      </c>
      <c r="F12247">
        <v>25</v>
      </c>
      <c r="G12247">
        <v>18</v>
      </c>
      <c r="H12247">
        <v>1</v>
      </c>
      <c r="I12247">
        <v>0</v>
      </c>
      <c r="J12247">
        <v>1</v>
      </c>
      <c r="K12247">
        <v>0</v>
      </c>
      <c r="L12247">
        <v>0</v>
      </c>
      <c r="M12247" t="s">
        <v>34</v>
      </c>
      <c r="N12247" t="s">
        <v>96</v>
      </c>
      <c r="O12247" t="s">
        <v>36</v>
      </c>
      <c r="P12247" t="s">
        <v>37</v>
      </c>
      <c r="Q12247">
        <v>0</v>
      </c>
      <c r="R12247">
        <v>0</v>
      </c>
      <c r="S12247">
        <v>0</v>
      </c>
      <c r="T12247" t="s">
        <v>38</v>
      </c>
      <c r="U12247" t="s">
        <v>38</v>
      </c>
      <c r="V12247">
        <v>0</v>
      </c>
      <c r="W12247" t="s">
        <v>39</v>
      </c>
      <c r="X12247">
        <v>9</v>
      </c>
      <c r="Z12247">
        <v>0</v>
      </c>
      <c r="AA12247" t="s">
        <v>40</v>
      </c>
      <c r="AB12247">
        <v>170</v>
      </c>
      <c r="AC12247">
        <v>0</v>
      </c>
      <c r="AD12247">
        <v>2</v>
      </c>
      <c r="AE12247" t="s">
        <v>41</v>
      </c>
      <c r="AF12247" s="1">
        <v>43990</v>
      </c>
    </row>
    <row r="12248" spans="1:32" x14ac:dyDescent="0.3">
      <c r="A12248" t="s">
        <v>132</v>
      </c>
      <c r="B12248">
        <v>1</v>
      </c>
      <c r="C12248">
        <v>125</v>
      </c>
      <c r="D12248">
        <v>2020</v>
      </c>
      <c r="E12248" t="s">
        <v>109</v>
      </c>
      <c r="F12248">
        <v>25</v>
      </c>
      <c r="G12248">
        <v>18</v>
      </c>
      <c r="H12248">
        <v>2</v>
      </c>
      <c r="I12248">
        <v>0</v>
      </c>
      <c r="J12248">
        <v>2</v>
      </c>
      <c r="K12248">
        <v>0</v>
      </c>
      <c r="L12248">
        <v>0</v>
      </c>
      <c r="M12248" t="s">
        <v>34</v>
      </c>
      <c r="N12248" t="s">
        <v>96</v>
      </c>
      <c r="O12248" t="s">
        <v>36</v>
      </c>
      <c r="P12248" t="s">
        <v>37</v>
      </c>
      <c r="Q12248">
        <v>0</v>
      </c>
      <c r="R12248">
        <v>0</v>
      </c>
      <c r="S12248">
        <v>0</v>
      </c>
      <c r="T12248" t="s">
        <v>38</v>
      </c>
      <c r="U12248" t="s">
        <v>38</v>
      </c>
      <c r="V12248">
        <v>0</v>
      </c>
      <c r="W12248" t="s">
        <v>39</v>
      </c>
      <c r="X12248">
        <v>9</v>
      </c>
      <c r="Z12248">
        <v>0</v>
      </c>
      <c r="AA12248" t="s">
        <v>40</v>
      </c>
      <c r="AB12248">
        <v>117</v>
      </c>
      <c r="AC12248">
        <v>0</v>
      </c>
      <c r="AD12248">
        <v>0</v>
      </c>
      <c r="AE12248" t="s">
        <v>41</v>
      </c>
      <c r="AF12248" s="1">
        <v>43964</v>
      </c>
    </row>
    <row r="12249" spans="1:32" x14ac:dyDescent="0.3">
      <c r="A12249" t="s">
        <v>132</v>
      </c>
      <c r="B12249">
        <v>1</v>
      </c>
      <c r="C12249">
        <v>12</v>
      </c>
      <c r="D12249">
        <v>2020</v>
      </c>
      <c r="E12249" t="s">
        <v>109</v>
      </c>
      <c r="F12249">
        <v>25</v>
      </c>
      <c r="G12249">
        <v>18</v>
      </c>
      <c r="H12249">
        <v>2</v>
      </c>
      <c r="I12249">
        <v>0</v>
      </c>
      <c r="J12249">
        <v>1</v>
      </c>
      <c r="K12249">
        <v>0</v>
      </c>
      <c r="L12249">
        <v>0</v>
      </c>
      <c r="M12249" t="s">
        <v>133</v>
      </c>
      <c r="N12249" t="s">
        <v>96</v>
      </c>
      <c r="O12249" t="s">
        <v>36</v>
      </c>
      <c r="P12249" t="s">
        <v>37</v>
      </c>
      <c r="Q12249">
        <v>0</v>
      </c>
      <c r="R12249">
        <v>0</v>
      </c>
      <c r="S12249">
        <v>0</v>
      </c>
      <c r="T12249" t="s">
        <v>38</v>
      </c>
      <c r="U12249" t="s">
        <v>38</v>
      </c>
      <c r="V12249">
        <v>0</v>
      </c>
      <c r="W12249" t="s">
        <v>39</v>
      </c>
      <c r="X12249">
        <v>9</v>
      </c>
      <c r="Z12249">
        <v>0</v>
      </c>
      <c r="AA12249" t="s">
        <v>40</v>
      </c>
      <c r="AB12249">
        <v>160</v>
      </c>
      <c r="AC12249">
        <v>0</v>
      </c>
      <c r="AD12249">
        <v>2</v>
      </c>
      <c r="AE12249" t="s">
        <v>41</v>
      </c>
      <c r="AF12249" s="1">
        <v>43990</v>
      </c>
    </row>
    <row r="12250" spans="1:32" x14ac:dyDescent="0.3">
      <c r="A12250" t="s">
        <v>132</v>
      </c>
      <c r="B12250">
        <v>1</v>
      </c>
      <c r="C12250">
        <v>125</v>
      </c>
      <c r="D12250">
        <v>2020</v>
      </c>
      <c r="E12250" t="s">
        <v>109</v>
      </c>
      <c r="F12250">
        <v>25</v>
      </c>
      <c r="G12250">
        <v>18</v>
      </c>
      <c r="H12250">
        <v>2</v>
      </c>
      <c r="I12250">
        <v>0</v>
      </c>
      <c r="J12250">
        <v>2</v>
      </c>
      <c r="K12250">
        <v>0</v>
      </c>
      <c r="L12250">
        <v>0</v>
      </c>
      <c r="M12250" t="s">
        <v>34</v>
      </c>
      <c r="N12250" t="s">
        <v>96</v>
      </c>
      <c r="O12250" t="s">
        <v>36</v>
      </c>
      <c r="P12250" t="s">
        <v>37</v>
      </c>
      <c r="Q12250">
        <v>0</v>
      </c>
      <c r="R12250">
        <v>0</v>
      </c>
      <c r="S12250">
        <v>0</v>
      </c>
      <c r="T12250" t="s">
        <v>38</v>
      </c>
      <c r="U12250" t="s">
        <v>38</v>
      </c>
      <c r="V12250">
        <v>0</v>
      </c>
      <c r="W12250" t="s">
        <v>39</v>
      </c>
      <c r="X12250">
        <v>9</v>
      </c>
      <c r="Z12250">
        <v>0</v>
      </c>
      <c r="AA12250" t="s">
        <v>40</v>
      </c>
      <c r="AB12250">
        <v>117</v>
      </c>
      <c r="AC12250">
        <v>0</v>
      </c>
      <c r="AD12250">
        <v>0</v>
      </c>
      <c r="AE12250" t="s">
        <v>41</v>
      </c>
      <c r="AF12250" s="1">
        <v>43964</v>
      </c>
    </row>
    <row r="12251" spans="1:32" x14ac:dyDescent="0.3">
      <c r="A12251" t="s">
        <v>132</v>
      </c>
      <c r="B12251">
        <v>1</v>
      </c>
      <c r="C12251">
        <v>125</v>
      </c>
      <c r="D12251">
        <v>2020</v>
      </c>
      <c r="E12251" t="s">
        <v>109</v>
      </c>
      <c r="F12251">
        <v>25</v>
      </c>
      <c r="G12251">
        <v>18</v>
      </c>
      <c r="H12251">
        <v>2</v>
      </c>
      <c r="I12251">
        <v>0</v>
      </c>
      <c r="J12251">
        <v>2</v>
      </c>
      <c r="K12251">
        <v>0</v>
      </c>
      <c r="L12251">
        <v>0</v>
      </c>
      <c r="M12251" t="s">
        <v>34</v>
      </c>
      <c r="N12251" t="s">
        <v>96</v>
      </c>
      <c r="O12251" t="s">
        <v>36</v>
      </c>
      <c r="P12251" t="s">
        <v>37</v>
      </c>
      <c r="Q12251">
        <v>0</v>
      </c>
      <c r="R12251">
        <v>0</v>
      </c>
      <c r="S12251">
        <v>0</v>
      </c>
      <c r="T12251" t="s">
        <v>38</v>
      </c>
      <c r="U12251" t="s">
        <v>38</v>
      </c>
      <c r="V12251">
        <v>0</v>
      </c>
      <c r="W12251" t="s">
        <v>39</v>
      </c>
      <c r="X12251">
        <v>9</v>
      </c>
      <c r="Z12251">
        <v>0</v>
      </c>
      <c r="AA12251" t="s">
        <v>40</v>
      </c>
      <c r="AB12251">
        <v>117</v>
      </c>
      <c r="AC12251">
        <v>0</v>
      </c>
      <c r="AD12251">
        <v>0</v>
      </c>
      <c r="AE12251" t="s">
        <v>41</v>
      </c>
      <c r="AF12251" s="1">
        <v>43964</v>
      </c>
    </row>
    <row r="12252" spans="1:32" x14ac:dyDescent="0.3">
      <c r="A12252" t="s">
        <v>132</v>
      </c>
      <c r="B12252">
        <v>1</v>
      </c>
      <c r="C12252">
        <v>107</v>
      </c>
      <c r="D12252">
        <v>2020</v>
      </c>
      <c r="E12252" t="s">
        <v>109</v>
      </c>
      <c r="F12252">
        <v>25</v>
      </c>
      <c r="G12252">
        <v>18</v>
      </c>
      <c r="H12252">
        <v>2</v>
      </c>
      <c r="I12252">
        <v>1</v>
      </c>
      <c r="J12252">
        <v>2</v>
      </c>
      <c r="K12252">
        <v>0</v>
      </c>
      <c r="L12252">
        <v>0</v>
      </c>
      <c r="M12252" t="s">
        <v>34</v>
      </c>
      <c r="N12252" t="s">
        <v>35</v>
      </c>
      <c r="O12252" t="s">
        <v>47</v>
      </c>
      <c r="P12252" t="s">
        <v>37</v>
      </c>
      <c r="Q12252">
        <v>0</v>
      </c>
      <c r="R12252">
        <v>0</v>
      </c>
      <c r="S12252">
        <v>0</v>
      </c>
      <c r="T12252" t="s">
        <v>38</v>
      </c>
      <c r="U12252" t="s">
        <v>38</v>
      </c>
      <c r="V12252">
        <v>0</v>
      </c>
      <c r="W12252" t="s">
        <v>39</v>
      </c>
      <c r="X12252">
        <v>85</v>
      </c>
      <c r="Z12252">
        <v>0</v>
      </c>
      <c r="AA12252" t="s">
        <v>40</v>
      </c>
      <c r="AB12252">
        <v>89.1</v>
      </c>
      <c r="AC12252">
        <v>0</v>
      </c>
      <c r="AD12252">
        <v>1</v>
      </c>
      <c r="AE12252" t="s">
        <v>41</v>
      </c>
      <c r="AF12252" s="1">
        <v>43904</v>
      </c>
    </row>
    <row r="12253" spans="1:32" x14ac:dyDescent="0.3">
      <c r="A12253" t="s">
        <v>132</v>
      </c>
      <c r="B12253">
        <v>1</v>
      </c>
      <c r="C12253">
        <v>33</v>
      </c>
      <c r="D12253">
        <v>2020</v>
      </c>
      <c r="E12253" t="s">
        <v>109</v>
      </c>
      <c r="F12253">
        <v>25</v>
      </c>
      <c r="G12253">
        <v>18</v>
      </c>
      <c r="H12253">
        <v>2</v>
      </c>
      <c r="I12253">
        <v>1</v>
      </c>
      <c r="J12253">
        <v>2</v>
      </c>
      <c r="K12253">
        <v>0</v>
      </c>
      <c r="L12253">
        <v>0</v>
      </c>
      <c r="M12253" t="s">
        <v>34</v>
      </c>
      <c r="N12253" t="s">
        <v>88</v>
      </c>
      <c r="O12253" t="s">
        <v>36</v>
      </c>
      <c r="P12253" t="s">
        <v>37</v>
      </c>
      <c r="Q12253">
        <v>0</v>
      </c>
      <c r="R12253">
        <v>0</v>
      </c>
      <c r="S12253">
        <v>0</v>
      </c>
      <c r="T12253" t="s">
        <v>38</v>
      </c>
      <c r="U12253" t="s">
        <v>38</v>
      </c>
      <c r="V12253">
        <v>0</v>
      </c>
      <c r="W12253" t="s">
        <v>39</v>
      </c>
      <c r="X12253">
        <v>9</v>
      </c>
      <c r="Z12253">
        <v>0</v>
      </c>
      <c r="AA12253" t="s">
        <v>40</v>
      </c>
      <c r="AB12253">
        <v>173.33</v>
      </c>
      <c r="AC12253">
        <v>0</v>
      </c>
      <c r="AD12253">
        <v>2</v>
      </c>
      <c r="AE12253" t="s">
        <v>41</v>
      </c>
      <c r="AF12253" s="1">
        <v>43996</v>
      </c>
    </row>
    <row r="12254" spans="1:32" x14ac:dyDescent="0.3">
      <c r="A12254" t="s">
        <v>132</v>
      </c>
      <c r="B12254">
        <v>1</v>
      </c>
      <c r="C12254">
        <v>91</v>
      </c>
      <c r="D12254">
        <v>2020</v>
      </c>
      <c r="E12254" t="s">
        <v>109</v>
      </c>
      <c r="F12254">
        <v>25</v>
      </c>
      <c r="G12254">
        <v>18</v>
      </c>
      <c r="H12254">
        <v>2</v>
      </c>
      <c r="I12254">
        <v>1</v>
      </c>
      <c r="J12254">
        <v>3</v>
      </c>
      <c r="K12254">
        <v>0</v>
      </c>
      <c r="L12254">
        <v>0</v>
      </c>
      <c r="M12254" t="s">
        <v>34</v>
      </c>
      <c r="N12254" t="s">
        <v>55</v>
      </c>
      <c r="O12254" t="s">
        <v>36</v>
      </c>
      <c r="P12254" t="s">
        <v>37</v>
      </c>
      <c r="Q12254">
        <v>0</v>
      </c>
      <c r="R12254">
        <v>0</v>
      </c>
      <c r="S12254">
        <v>0</v>
      </c>
      <c r="T12254" t="s">
        <v>51</v>
      </c>
      <c r="U12254" t="s">
        <v>51</v>
      </c>
      <c r="V12254">
        <v>0</v>
      </c>
      <c r="W12254" t="s">
        <v>39</v>
      </c>
      <c r="X12254">
        <v>9</v>
      </c>
      <c r="Z12254">
        <v>0</v>
      </c>
      <c r="AA12254" t="s">
        <v>40</v>
      </c>
      <c r="AB12254">
        <v>216</v>
      </c>
      <c r="AC12254">
        <v>0</v>
      </c>
      <c r="AD12254">
        <v>0</v>
      </c>
      <c r="AE12254" t="s">
        <v>41</v>
      </c>
      <c r="AF12254" s="1">
        <v>43911</v>
      </c>
    </row>
    <row r="12255" spans="1:32" x14ac:dyDescent="0.3">
      <c r="A12255" t="s">
        <v>132</v>
      </c>
      <c r="B12255">
        <v>1</v>
      </c>
      <c r="C12255">
        <v>137</v>
      </c>
      <c r="D12255">
        <v>2020</v>
      </c>
      <c r="E12255" t="s">
        <v>109</v>
      </c>
      <c r="F12255">
        <v>25</v>
      </c>
      <c r="G12255">
        <v>18</v>
      </c>
      <c r="H12255">
        <v>2</v>
      </c>
      <c r="I12255">
        <v>1</v>
      </c>
      <c r="J12255">
        <v>2</v>
      </c>
      <c r="K12255">
        <v>1</v>
      </c>
      <c r="L12255">
        <v>0</v>
      </c>
      <c r="M12255" t="s">
        <v>34</v>
      </c>
      <c r="N12255" t="s">
        <v>60</v>
      </c>
      <c r="O12255" t="s">
        <v>36</v>
      </c>
      <c r="P12255" t="s">
        <v>37</v>
      </c>
      <c r="Q12255">
        <v>0</v>
      </c>
      <c r="R12255">
        <v>0</v>
      </c>
      <c r="S12255">
        <v>0</v>
      </c>
      <c r="T12255" t="s">
        <v>38</v>
      </c>
      <c r="U12255" t="s">
        <v>38</v>
      </c>
      <c r="V12255">
        <v>0</v>
      </c>
      <c r="W12255" t="s">
        <v>39</v>
      </c>
      <c r="X12255">
        <v>9</v>
      </c>
      <c r="Z12255">
        <v>0</v>
      </c>
      <c r="AA12255" t="s">
        <v>40</v>
      </c>
      <c r="AB12255">
        <v>135</v>
      </c>
      <c r="AC12255">
        <v>0</v>
      </c>
      <c r="AD12255">
        <v>3</v>
      </c>
      <c r="AE12255" t="s">
        <v>41</v>
      </c>
      <c r="AF12255" s="1">
        <v>43862</v>
      </c>
    </row>
    <row r="12256" spans="1:32" x14ac:dyDescent="0.3">
      <c r="A12256" t="s">
        <v>132</v>
      </c>
      <c r="B12256">
        <v>1</v>
      </c>
      <c r="C12256">
        <v>91</v>
      </c>
      <c r="D12256">
        <v>2020</v>
      </c>
      <c r="E12256" t="s">
        <v>109</v>
      </c>
      <c r="F12256">
        <v>25</v>
      </c>
      <c r="G12256">
        <v>18</v>
      </c>
      <c r="H12256">
        <v>2</v>
      </c>
      <c r="I12256">
        <v>1</v>
      </c>
      <c r="J12256">
        <v>2</v>
      </c>
      <c r="K12256">
        <v>0</v>
      </c>
      <c r="L12256">
        <v>0</v>
      </c>
      <c r="M12256" t="s">
        <v>133</v>
      </c>
      <c r="N12256" t="s">
        <v>96</v>
      </c>
      <c r="O12256" t="s">
        <v>36</v>
      </c>
      <c r="P12256" t="s">
        <v>37</v>
      </c>
      <c r="Q12256">
        <v>0</v>
      </c>
      <c r="R12256">
        <v>0</v>
      </c>
      <c r="S12256">
        <v>0</v>
      </c>
      <c r="T12256" t="s">
        <v>38</v>
      </c>
      <c r="U12256" t="s">
        <v>38</v>
      </c>
      <c r="V12256">
        <v>0</v>
      </c>
      <c r="W12256" t="s">
        <v>39</v>
      </c>
      <c r="X12256">
        <v>9</v>
      </c>
      <c r="Z12256">
        <v>0</v>
      </c>
      <c r="AA12256" t="s">
        <v>40</v>
      </c>
      <c r="AB12256">
        <v>126</v>
      </c>
      <c r="AC12256">
        <v>0</v>
      </c>
      <c r="AD12256">
        <v>0</v>
      </c>
      <c r="AE12256" t="s">
        <v>41</v>
      </c>
      <c r="AF12256" s="1">
        <v>43926</v>
      </c>
    </row>
    <row r="12257" spans="1:32" x14ac:dyDescent="0.3">
      <c r="A12257" t="s">
        <v>132</v>
      </c>
      <c r="B12257">
        <v>1</v>
      </c>
      <c r="C12257">
        <v>49</v>
      </c>
      <c r="D12257">
        <v>2020</v>
      </c>
      <c r="E12257" t="s">
        <v>109</v>
      </c>
      <c r="F12257">
        <v>25</v>
      </c>
      <c r="G12257">
        <v>18</v>
      </c>
      <c r="H12257">
        <v>2</v>
      </c>
      <c r="I12257">
        <v>1</v>
      </c>
      <c r="J12257">
        <v>2</v>
      </c>
      <c r="K12257">
        <v>0</v>
      </c>
      <c r="L12257">
        <v>0</v>
      </c>
      <c r="M12257" t="s">
        <v>34</v>
      </c>
      <c r="N12257" t="s">
        <v>46</v>
      </c>
      <c r="O12257" t="s">
        <v>36</v>
      </c>
      <c r="P12257" t="s">
        <v>37</v>
      </c>
      <c r="Q12257">
        <v>0</v>
      </c>
      <c r="R12257">
        <v>0</v>
      </c>
      <c r="S12257">
        <v>0</v>
      </c>
      <c r="T12257" t="s">
        <v>56</v>
      </c>
      <c r="U12257" t="s">
        <v>56</v>
      </c>
      <c r="V12257">
        <v>0</v>
      </c>
      <c r="W12257" t="s">
        <v>39</v>
      </c>
      <c r="X12257">
        <v>9</v>
      </c>
      <c r="Z12257">
        <v>0</v>
      </c>
      <c r="AA12257" t="s">
        <v>40</v>
      </c>
      <c r="AB12257">
        <v>170</v>
      </c>
      <c r="AC12257">
        <v>0</v>
      </c>
      <c r="AD12257">
        <v>1</v>
      </c>
      <c r="AE12257" t="s">
        <v>41</v>
      </c>
      <c r="AF12257" s="1">
        <v>43989</v>
      </c>
    </row>
    <row r="12258" spans="1:32" x14ac:dyDescent="0.3">
      <c r="A12258" t="s">
        <v>132</v>
      </c>
      <c r="B12258">
        <v>1</v>
      </c>
      <c r="C12258">
        <v>91</v>
      </c>
      <c r="D12258">
        <v>2020</v>
      </c>
      <c r="E12258" t="s">
        <v>109</v>
      </c>
      <c r="F12258">
        <v>25</v>
      </c>
      <c r="G12258">
        <v>18</v>
      </c>
      <c r="H12258">
        <v>2</v>
      </c>
      <c r="I12258">
        <v>1</v>
      </c>
      <c r="J12258">
        <v>2</v>
      </c>
      <c r="K12258">
        <v>0</v>
      </c>
      <c r="L12258">
        <v>0</v>
      </c>
      <c r="M12258" t="s">
        <v>133</v>
      </c>
      <c r="N12258" t="s">
        <v>96</v>
      </c>
      <c r="O12258" t="s">
        <v>36</v>
      </c>
      <c r="P12258" t="s">
        <v>37</v>
      </c>
      <c r="Q12258">
        <v>0</v>
      </c>
      <c r="R12258">
        <v>0</v>
      </c>
      <c r="S12258">
        <v>0</v>
      </c>
      <c r="T12258" t="s">
        <v>38</v>
      </c>
      <c r="U12258" t="s">
        <v>38</v>
      </c>
      <c r="V12258">
        <v>0</v>
      </c>
      <c r="W12258" t="s">
        <v>39</v>
      </c>
      <c r="X12258">
        <v>9</v>
      </c>
      <c r="Z12258">
        <v>0</v>
      </c>
      <c r="AA12258" t="s">
        <v>40</v>
      </c>
      <c r="AB12258">
        <v>126</v>
      </c>
      <c r="AC12258">
        <v>0</v>
      </c>
      <c r="AD12258">
        <v>0</v>
      </c>
      <c r="AE12258" t="s">
        <v>41</v>
      </c>
      <c r="AF12258" s="1">
        <v>43926</v>
      </c>
    </row>
    <row r="12259" spans="1:32" x14ac:dyDescent="0.3">
      <c r="A12259" t="s">
        <v>132</v>
      </c>
      <c r="B12259">
        <v>1</v>
      </c>
      <c r="C12259">
        <v>120</v>
      </c>
      <c r="D12259">
        <v>2020</v>
      </c>
      <c r="E12259" t="s">
        <v>109</v>
      </c>
      <c r="F12259">
        <v>25</v>
      </c>
      <c r="G12259">
        <v>18</v>
      </c>
      <c r="H12259">
        <v>2</v>
      </c>
      <c r="I12259">
        <v>2</v>
      </c>
      <c r="J12259">
        <v>2</v>
      </c>
      <c r="K12259">
        <v>0</v>
      </c>
      <c r="L12259">
        <v>0</v>
      </c>
      <c r="M12259" t="s">
        <v>34</v>
      </c>
      <c r="N12259" t="s">
        <v>55</v>
      </c>
      <c r="O12259" t="s">
        <v>36</v>
      </c>
      <c r="P12259" t="s">
        <v>37</v>
      </c>
      <c r="Q12259">
        <v>0</v>
      </c>
      <c r="R12259">
        <v>0</v>
      </c>
      <c r="S12259">
        <v>0</v>
      </c>
      <c r="T12259" t="s">
        <v>38</v>
      </c>
      <c r="U12259" t="s">
        <v>38</v>
      </c>
      <c r="V12259">
        <v>0</v>
      </c>
      <c r="W12259" t="s">
        <v>39</v>
      </c>
      <c r="X12259">
        <v>9</v>
      </c>
      <c r="Z12259">
        <v>0</v>
      </c>
      <c r="AA12259" t="s">
        <v>40</v>
      </c>
      <c r="AB12259">
        <v>109.71</v>
      </c>
      <c r="AC12259">
        <v>0</v>
      </c>
      <c r="AD12259">
        <v>1</v>
      </c>
      <c r="AE12259" t="s">
        <v>41</v>
      </c>
      <c r="AF12259" s="1">
        <v>43882</v>
      </c>
    </row>
    <row r="12260" spans="1:32" x14ac:dyDescent="0.3">
      <c r="A12260" t="s">
        <v>132</v>
      </c>
      <c r="B12260">
        <v>1</v>
      </c>
      <c r="C12260">
        <v>120</v>
      </c>
      <c r="D12260">
        <v>2020</v>
      </c>
      <c r="E12260" t="s">
        <v>109</v>
      </c>
      <c r="F12260">
        <v>25</v>
      </c>
      <c r="G12260">
        <v>18</v>
      </c>
      <c r="H12260">
        <v>2</v>
      </c>
      <c r="I12260">
        <v>2</v>
      </c>
      <c r="J12260">
        <v>1</v>
      </c>
      <c r="K12260">
        <v>0</v>
      </c>
      <c r="L12260">
        <v>0</v>
      </c>
      <c r="M12260" t="s">
        <v>34</v>
      </c>
      <c r="N12260" t="s">
        <v>55</v>
      </c>
      <c r="O12260" t="s">
        <v>36</v>
      </c>
      <c r="P12260" t="s">
        <v>37</v>
      </c>
      <c r="Q12260">
        <v>0</v>
      </c>
      <c r="R12260">
        <v>0</v>
      </c>
      <c r="S12260">
        <v>0</v>
      </c>
      <c r="T12260" t="s">
        <v>38</v>
      </c>
      <c r="U12260" t="s">
        <v>38</v>
      </c>
      <c r="V12260">
        <v>0</v>
      </c>
      <c r="W12260" t="s">
        <v>39</v>
      </c>
      <c r="X12260">
        <v>9</v>
      </c>
      <c r="Z12260">
        <v>0</v>
      </c>
      <c r="AA12260" t="s">
        <v>40</v>
      </c>
      <c r="AB12260">
        <v>118.86</v>
      </c>
      <c r="AC12260">
        <v>0</v>
      </c>
      <c r="AD12260">
        <v>1</v>
      </c>
      <c r="AE12260" t="s">
        <v>41</v>
      </c>
      <c r="AF12260" s="1">
        <v>43882</v>
      </c>
    </row>
    <row r="12261" spans="1:32" x14ac:dyDescent="0.3">
      <c r="A12261" t="s">
        <v>132</v>
      </c>
      <c r="B12261">
        <v>1</v>
      </c>
      <c r="C12261">
        <v>238</v>
      </c>
      <c r="D12261">
        <v>2020</v>
      </c>
      <c r="E12261" t="s">
        <v>109</v>
      </c>
      <c r="F12261">
        <v>25</v>
      </c>
      <c r="G12261">
        <v>18</v>
      </c>
      <c r="H12261">
        <v>2</v>
      </c>
      <c r="I12261">
        <v>2</v>
      </c>
      <c r="J12261">
        <v>2</v>
      </c>
      <c r="K12261">
        <v>0</v>
      </c>
      <c r="L12261">
        <v>0</v>
      </c>
      <c r="M12261" t="s">
        <v>34</v>
      </c>
      <c r="N12261" t="s">
        <v>45</v>
      </c>
      <c r="O12261" t="s">
        <v>36</v>
      </c>
      <c r="P12261" t="s">
        <v>37</v>
      </c>
      <c r="Q12261">
        <v>0</v>
      </c>
      <c r="R12261">
        <v>0</v>
      </c>
      <c r="S12261">
        <v>0</v>
      </c>
      <c r="T12261" t="s">
        <v>38</v>
      </c>
      <c r="U12261" t="s">
        <v>38</v>
      </c>
      <c r="V12261">
        <v>0</v>
      </c>
      <c r="W12261" t="s">
        <v>39</v>
      </c>
      <c r="X12261">
        <v>9</v>
      </c>
      <c r="Z12261">
        <v>0</v>
      </c>
      <c r="AA12261" t="s">
        <v>40</v>
      </c>
      <c r="AB12261">
        <v>117</v>
      </c>
      <c r="AC12261">
        <v>0</v>
      </c>
      <c r="AD12261">
        <v>1</v>
      </c>
      <c r="AE12261" t="s">
        <v>41</v>
      </c>
      <c r="AF12261" s="1">
        <v>44000</v>
      </c>
    </row>
    <row r="12262" spans="1:32" x14ac:dyDescent="0.3">
      <c r="A12262" t="s">
        <v>132</v>
      </c>
      <c r="B12262">
        <v>1</v>
      </c>
      <c r="C12262">
        <v>120</v>
      </c>
      <c r="D12262">
        <v>2020</v>
      </c>
      <c r="E12262" t="s">
        <v>109</v>
      </c>
      <c r="F12262">
        <v>25</v>
      </c>
      <c r="G12262">
        <v>18</v>
      </c>
      <c r="H12262">
        <v>2</v>
      </c>
      <c r="I12262">
        <v>2</v>
      </c>
      <c r="J12262">
        <v>1</v>
      </c>
      <c r="K12262">
        <v>0</v>
      </c>
      <c r="L12262">
        <v>0</v>
      </c>
      <c r="M12262" t="s">
        <v>34</v>
      </c>
      <c r="N12262" t="s">
        <v>55</v>
      </c>
      <c r="O12262" t="s">
        <v>36</v>
      </c>
      <c r="P12262" t="s">
        <v>37</v>
      </c>
      <c r="Q12262">
        <v>0</v>
      </c>
      <c r="R12262">
        <v>0</v>
      </c>
      <c r="S12262">
        <v>0</v>
      </c>
      <c r="T12262" t="s">
        <v>38</v>
      </c>
      <c r="U12262" t="s">
        <v>38</v>
      </c>
      <c r="V12262">
        <v>0</v>
      </c>
      <c r="W12262" t="s">
        <v>39</v>
      </c>
      <c r="X12262">
        <v>9</v>
      </c>
      <c r="Z12262">
        <v>0</v>
      </c>
      <c r="AA12262" t="s">
        <v>40</v>
      </c>
      <c r="AB12262">
        <v>118.86</v>
      </c>
      <c r="AC12262">
        <v>0</v>
      </c>
      <c r="AD12262">
        <v>1</v>
      </c>
      <c r="AE12262" t="s">
        <v>41</v>
      </c>
      <c r="AF12262" s="1">
        <v>43882</v>
      </c>
    </row>
    <row r="12263" spans="1:32" x14ac:dyDescent="0.3">
      <c r="A12263" t="s">
        <v>132</v>
      </c>
      <c r="B12263">
        <v>1</v>
      </c>
      <c r="C12263">
        <v>238</v>
      </c>
      <c r="D12263">
        <v>2020</v>
      </c>
      <c r="E12263" t="s">
        <v>109</v>
      </c>
      <c r="F12263">
        <v>25</v>
      </c>
      <c r="G12263">
        <v>18</v>
      </c>
      <c r="H12263">
        <v>2</v>
      </c>
      <c r="I12263">
        <v>2</v>
      </c>
      <c r="J12263">
        <v>2</v>
      </c>
      <c r="K12263">
        <v>0</v>
      </c>
      <c r="L12263">
        <v>0</v>
      </c>
      <c r="M12263" t="s">
        <v>34</v>
      </c>
      <c r="N12263" t="s">
        <v>45</v>
      </c>
      <c r="O12263" t="s">
        <v>36</v>
      </c>
      <c r="P12263" t="s">
        <v>37</v>
      </c>
      <c r="Q12263">
        <v>0</v>
      </c>
      <c r="R12263">
        <v>0</v>
      </c>
      <c r="S12263">
        <v>0</v>
      </c>
      <c r="T12263" t="s">
        <v>38</v>
      </c>
      <c r="U12263" t="s">
        <v>38</v>
      </c>
      <c r="V12263">
        <v>0</v>
      </c>
      <c r="W12263" t="s">
        <v>39</v>
      </c>
      <c r="X12263">
        <v>9</v>
      </c>
      <c r="Z12263">
        <v>0</v>
      </c>
      <c r="AA12263" t="s">
        <v>40</v>
      </c>
      <c r="AB12263">
        <v>117</v>
      </c>
      <c r="AC12263">
        <v>0</v>
      </c>
      <c r="AD12263">
        <v>1</v>
      </c>
      <c r="AE12263" t="s">
        <v>41</v>
      </c>
      <c r="AF12263" s="1">
        <v>44000</v>
      </c>
    </row>
    <row r="12264" spans="1:32" x14ac:dyDescent="0.3">
      <c r="A12264" t="s">
        <v>132</v>
      </c>
      <c r="B12264">
        <v>1</v>
      </c>
      <c r="C12264">
        <v>120</v>
      </c>
      <c r="D12264">
        <v>2020</v>
      </c>
      <c r="E12264" t="s">
        <v>109</v>
      </c>
      <c r="F12264">
        <v>25</v>
      </c>
      <c r="G12264">
        <v>18</v>
      </c>
      <c r="H12264">
        <v>2</v>
      </c>
      <c r="I12264">
        <v>2</v>
      </c>
      <c r="J12264">
        <v>2</v>
      </c>
      <c r="K12264">
        <v>0</v>
      </c>
      <c r="L12264">
        <v>0</v>
      </c>
      <c r="M12264" t="s">
        <v>34</v>
      </c>
      <c r="N12264" t="s">
        <v>55</v>
      </c>
      <c r="O12264" t="s">
        <v>36</v>
      </c>
      <c r="P12264" t="s">
        <v>37</v>
      </c>
      <c r="Q12264">
        <v>0</v>
      </c>
      <c r="R12264">
        <v>0</v>
      </c>
      <c r="S12264">
        <v>0</v>
      </c>
      <c r="T12264" t="s">
        <v>38</v>
      </c>
      <c r="U12264" t="s">
        <v>38</v>
      </c>
      <c r="V12264">
        <v>0</v>
      </c>
      <c r="W12264" t="s">
        <v>39</v>
      </c>
      <c r="X12264">
        <v>9</v>
      </c>
      <c r="Z12264">
        <v>0</v>
      </c>
      <c r="AA12264" t="s">
        <v>40</v>
      </c>
      <c r="AB12264">
        <v>118.86</v>
      </c>
      <c r="AC12264">
        <v>0</v>
      </c>
      <c r="AD12264">
        <v>1</v>
      </c>
      <c r="AE12264" t="s">
        <v>41</v>
      </c>
      <c r="AF12264" s="1">
        <v>43882</v>
      </c>
    </row>
    <row r="12265" spans="1:32" x14ac:dyDescent="0.3">
      <c r="A12265" t="s">
        <v>132</v>
      </c>
      <c r="B12265">
        <v>1</v>
      </c>
      <c r="C12265">
        <v>120</v>
      </c>
      <c r="D12265">
        <v>2020</v>
      </c>
      <c r="E12265" t="s">
        <v>109</v>
      </c>
      <c r="F12265">
        <v>25</v>
      </c>
      <c r="G12265">
        <v>18</v>
      </c>
      <c r="H12265">
        <v>2</v>
      </c>
      <c r="I12265">
        <v>2</v>
      </c>
      <c r="J12265">
        <v>2</v>
      </c>
      <c r="K12265">
        <v>0</v>
      </c>
      <c r="L12265">
        <v>0</v>
      </c>
      <c r="M12265" t="s">
        <v>34</v>
      </c>
      <c r="N12265" t="s">
        <v>55</v>
      </c>
      <c r="O12265" t="s">
        <v>36</v>
      </c>
      <c r="P12265" t="s">
        <v>37</v>
      </c>
      <c r="Q12265">
        <v>0</v>
      </c>
      <c r="R12265">
        <v>0</v>
      </c>
      <c r="S12265">
        <v>0</v>
      </c>
      <c r="T12265" t="s">
        <v>38</v>
      </c>
      <c r="U12265" t="s">
        <v>38</v>
      </c>
      <c r="V12265">
        <v>0</v>
      </c>
      <c r="W12265" t="s">
        <v>39</v>
      </c>
      <c r="X12265">
        <v>9</v>
      </c>
      <c r="Z12265">
        <v>0</v>
      </c>
      <c r="AA12265" t="s">
        <v>40</v>
      </c>
      <c r="AB12265">
        <v>109.71</v>
      </c>
      <c r="AC12265">
        <v>0</v>
      </c>
      <c r="AD12265">
        <v>1</v>
      </c>
      <c r="AE12265" t="s">
        <v>41</v>
      </c>
      <c r="AF12265" s="1">
        <v>43882</v>
      </c>
    </row>
    <row r="12266" spans="1:32" x14ac:dyDescent="0.3">
      <c r="A12266" t="s">
        <v>132</v>
      </c>
      <c r="B12266">
        <v>1</v>
      </c>
      <c r="C12266">
        <v>116</v>
      </c>
      <c r="D12266">
        <v>2020</v>
      </c>
      <c r="E12266" t="s">
        <v>109</v>
      </c>
      <c r="F12266">
        <v>25</v>
      </c>
      <c r="G12266">
        <v>18</v>
      </c>
      <c r="H12266">
        <v>2</v>
      </c>
      <c r="I12266">
        <v>2</v>
      </c>
      <c r="J12266">
        <v>2</v>
      </c>
      <c r="K12266">
        <v>0</v>
      </c>
      <c r="L12266">
        <v>0</v>
      </c>
      <c r="M12266" t="s">
        <v>133</v>
      </c>
      <c r="N12266" t="s">
        <v>66</v>
      </c>
      <c r="O12266" t="s">
        <v>36</v>
      </c>
      <c r="P12266" t="s">
        <v>37</v>
      </c>
      <c r="Q12266">
        <v>0</v>
      </c>
      <c r="R12266">
        <v>0</v>
      </c>
      <c r="S12266">
        <v>0</v>
      </c>
      <c r="T12266" t="s">
        <v>38</v>
      </c>
      <c r="U12266" t="s">
        <v>38</v>
      </c>
      <c r="V12266">
        <v>0</v>
      </c>
      <c r="W12266" t="s">
        <v>39</v>
      </c>
      <c r="X12266">
        <v>9</v>
      </c>
      <c r="Z12266">
        <v>0</v>
      </c>
      <c r="AA12266" t="s">
        <v>40</v>
      </c>
      <c r="AB12266">
        <v>99</v>
      </c>
      <c r="AC12266">
        <v>0</v>
      </c>
      <c r="AD12266">
        <v>0</v>
      </c>
      <c r="AE12266" t="s">
        <v>41</v>
      </c>
      <c r="AF12266" s="1">
        <v>43886</v>
      </c>
    </row>
    <row r="12267" spans="1:32" x14ac:dyDescent="0.3">
      <c r="A12267" t="s">
        <v>132</v>
      </c>
      <c r="B12267">
        <v>1</v>
      </c>
      <c r="C12267">
        <v>321</v>
      </c>
      <c r="D12267">
        <v>2020</v>
      </c>
      <c r="E12267" t="s">
        <v>109</v>
      </c>
      <c r="F12267">
        <v>25</v>
      </c>
      <c r="G12267">
        <v>18</v>
      </c>
      <c r="H12267">
        <v>2</v>
      </c>
      <c r="I12267">
        <v>3</v>
      </c>
      <c r="J12267">
        <v>2</v>
      </c>
      <c r="K12267">
        <v>0</v>
      </c>
      <c r="L12267">
        <v>0</v>
      </c>
      <c r="M12267" t="s">
        <v>54</v>
      </c>
      <c r="N12267" t="s">
        <v>50</v>
      </c>
      <c r="O12267" t="s">
        <v>36</v>
      </c>
      <c r="P12267" t="s">
        <v>37</v>
      </c>
      <c r="Q12267">
        <v>0</v>
      </c>
      <c r="R12267">
        <v>0</v>
      </c>
      <c r="S12267">
        <v>0</v>
      </c>
      <c r="T12267" t="s">
        <v>38</v>
      </c>
      <c r="U12267" t="s">
        <v>38</v>
      </c>
      <c r="V12267">
        <v>0</v>
      </c>
      <c r="W12267" t="s">
        <v>39</v>
      </c>
      <c r="X12267">
        <v>9</v>
      </c>
      <c r="Z12267">
        <v>0</v>
      </c>
      <c r="AA12267" t="s">
        <v>40</v>
      </c>
      <c r="AB12267">
        <v>144</v>
      </c>
      <c r="AC12267">
        <v>0</v>
      </c>
      <c r="AD12267">
        <v>0</v>
      </c>
      <c r="AE12267" t="s">
        <v>41</v>
      </c>
      <c r="AF12267" s="1">
        <v>43678</v>
      </c>
    </row>
    <row r="12268" spans="1:32" x14ac:dyDescent="0.3">
      <c r="A12268" t="s">
        <v>132</v>
      </c>
      <c r="B12268">
        <v>1</v>
      </c>
      <c r="C12268">
        <v>342</v>
      </c>
      <c r="D12268">
        <v>2020</v>
      </c>
      <c r="E12268" t="s">
        <v>109</v>
      </c>
      <c r="F12268">
        <v>25</v>
      </c>
      <c r="G12268">
        <v>18</v>
      </c>
      <c r="H12268">
        <v>2</v>
      </c>
      <c r="I12268">
        <v>3</v>
      </c>
      <c r="J12268">
        <v>2</v>
      </c>
      <c r="K12268">
        <v>0</v>
      </c>
      <c r="L12268">
        <v>0</v>
      </c>
      <c r="M12268" t="s">
        <v>133</v>
      </c>
      <c r="N12268" t="s">
        <v>48</v>
      </c>
      <c r="O12268" t="s">
        <v>36</v>
      </c>
      <c r="P12268" t="s">
        <v>37</v>
      </c>
      <c r="Q12268">
        <v>0</v>
      </c>
      <c r="R12268">
        <v>0</v>
      </c>
      <c r="S12268">
        <v>0</v>
      </c>
      <c r="T12268" t="s">
        <v>38</v>
      </c>
      <c r="U12268" t="s">
        <v>38</v>
      </c>
      <c r="V12268">
        <v>0</v>
      </c>
      <c r="W12268" t="s">
        <v>39</v>
      </c>
      <c r="X12268">
        <v>9</v>
      </c>
      <c r="Z12268">
        <v>0</v>
      </c>
      <c r="AA12268" t="s">
        <v>40</v>
      </c>
      <c r="AB12268">
        <v>99</v>
      </c>
      <c r="AC12268">
        <v>0</v>
      </c>
      <c r="AD12268">
        <v>0</v>
      </c>
      <c r="AE12268" t="s">
        <v>41</v>
      </c>
      <c r="AF12268" s="1">
        <v>43760</v>
      </c>
    </row>
    <row r="12269" spans="1:32" x14ac:dyDescent="0.3">
      <c r="A12269" t="s">
        <v>132</v>
      </c>
      <c r="B12269">
        <v>1</v>
      </c>
      <c r="C12269">
        <v>59</v>
      </c>
      <c r="D12269">
        <v>2020</v>
      </c>
      <c r="E12269" t="s">
        <v>109</v>
      </c>
      <c r="F12269">
        <v>25</v>
      </c>
      <c r="G12269">
        <v>18</v>
      </c>
      <c r="H12269">
        <v>2</v>
      </c>
      <c r="I12269">
        <v>3</v>
      </c>
      <c r="J12269">
        <v>2</v>
      </c>
      <c r="K12269">
        <v>0</v>
      </c>
      <c r="L12269">
        <v>0</v>
      </c>
      <c r="M12269" t="s">
        <v>34</v>
      </c>
      <c r="N12269" t="s">
        <v>55</v>
      </c>
      <c r="O12269" t="s">
        <v>36</v>
      </c>
      <c r="P12269" t="s">
        <v>37</v>
      </c>
      <c r="Q12269">
        <v>0</v>
      </c>
      <c r="R12269">
        <v>0</v>
      </c>
      <c r="S12269">
        <v>0</v>
      </c>
      <c r="T12269" t="s">
        <v>56</v>
      </c>
      <c r="U12269" t="s">
        <v>56</v>
      </c>
      <c r="V12269">
        <v>0</v>
      </c>
      <c r="W12269" t="s">
        <v>39</v>
      </c>
      <c r="X12269">
        <v>9</v>
      </c>
      <c r="Z12269">
        <v>0</v>
      </c>
      <c r="AA12269" t="s">
        <v>40</v>
      </c>
      <c r="AB12269">
        <v>170</v>
      </c>
      <c r="AC12269">
        <v>0</v>
      </c>
      <c r="AD12269">
        <v>2</v>
      </c>
      <c r="AE12269" t="s">
        <v>41</v>
      </c>
      <c r="AF12269" s="1">
        <v>43941</v>
      </c>
    </row>
    <row r="12270" spans="1:32" x14ac:dyDescent="0.3">
      <c r="A12270" t="s">
        <v>132</v>
      </c>
      <c r="B12270">
        <v>1</v>
      </c>
      <c r="C12270">
        <v>342</v>
      </c>
      <c r="D12270">
        <v>2020</v>
      </c>
      <c r="E12270" t="s">
        <v>109</v>
      </c>
      <c r="F12270">
        <v>25</v>
      </c>
      <c r="G12270">
        <v>18</v>
      </c>
      <c r="H12270">
        <v>2</v>
      </c>
      <c r="I12270">
        <v>3</v>
      </c>
      <c r="J12270">
        <v>2</v>
      </c>
      <c r="K12270">
        <v>0</v>
      </c>
      <c r="L12270">
        <v>0</v>
      </c>
      <c r="M12270" t="s">
        <v>133</v>
      </c>
      <c r="N12270" t="s">
        <v>55</v>
      </c>
      <c r="O12270" t="s">
        <v>36</v>
      </c>
      <c r="P12270" t="s">
        <v>37</v>
      </c>
      <c r="Q12270">
        <v>0</v>
      </c>
      <c r="R12270">
        <v>0</v>
      </c>
      <c r="S12270">
        <v>0</v>
      </c>
      <c r="T12270" t="s">
        <v>38</v>
      </c>
      <c r="U12270" t="s">
        <v>38</v>
      </c>
      <c r="V12270">
        <v>0</v>
      </c>
      <c r="W12270" t="s">
        <v>39</v>
      </c>
      <c r="X12270">
        <v>9</v>
      </c>
      <c r="Z12270">
        <v>0</v>
      </c>
      <c r="AA12270" t="s">
        <v>40</v>
      </c>
      <c r="AB12270">
        <v>99</v>
      </c>
      <c r="AC12270">
        <v>0</v>
      </c>
      <c r="AD12270">
        <v>0</v>
      </c>
      <c r="AE12270" t="s">
        <v>41</v>
      </c>
      <c r="AF12270" s="1">
        <v>43760</v>
      </c>
    </row>
    <row r="12271" spans="1:32" x14ac:dyDescent="0.3">
      <c r="A12271" t="s">
        <v>132</v>
      </c>
      <c r="B12271">
        <v>1</v>
      </c>
      <c r="C12271">
        <v>321</v>
      </c>
      <c r="D12271">
        <v>2020</v>
      </c>
      <c r="E12271" t="s">
        <v>109</v>
      </c>
      <c r="F12271">
        <v>25</v>
      </c>
      <c r="G12271">
        <v>18</v>
      </c>
      <c r="H12271">
        <v>2</v>
      </c>
      <c r="I12271">
        <v>3</v>
      </c>
      <c r="J12271">
        <v>2</v>
      </c>
      <c r="K12271">
        <v>0</v>
      </c>
      <c r="L12271">
        <v>0</v>
      </c>
      <c r="M12271" t="s">
        <v>54</v>
      </c>
      <c r="N12271" t="s">
        <v>50</v>
      </c>
      <c r="O12271" t="s">
        <v>36</v>
      </c>
      <c r="P12271" t="s">
        <v>37</v>
      </c>
      <c r="Q12271">
        <v>0</v>
      </c>
      <c r="R12271">
        <v>0</v>
      </c>
      <c r="S12271">
        <v>0</v>
      </c>
      <c r="T12271" t="s">
        <v>38</v>
      </c>
      <c r="U12271" t="s">
        <v>38</v>
      </c>
      <c r="V12271">
        <v>0</v>
      </c>
      <c r="W12271" t="s">
        <v>39</v>
      </c>
      <c r="X12271">
        <v>9</v>
      </c>
      <c r="Z12271">
        <v>0</v>
      </c>
      <c r="AA12271" t="s">
        <v>40</v>
      </c>
      <c r="AB12271">
        <v>144</v>
      </c>
      <c r="AC12271">
        <v>0</v>
      </c>
      <c r="AD12271">
        <v>0</v>
      </c>
      <c r="AE12271" t="s">
        <v>41</v>
      </c>
      <c r="AF12271" s="1">
        <v>43678</v>
      </c>
    </row>
    <row r="12272" spans="1:32" x14ac:dyDescent="0.3">
      <c r="A12272" t="s">
        <v>132</v>
      </c>
      <c r="B12272">
        <v>1</v>
      </c>
      <c r="C12272">
        <v>105</v>
      </c>
      <c r="D12272">
        <v>2020</v>
      </c>
      <c r="E12272" t="s">
        <v>109</v>
      </c>
      <c r="F12272">
        <v>25</v>
      </c>
      <c r="G12272">
        <v>18</v>
      </c>
      <c r="H12272">
        <v>2</v>
      </c>
      <c r="I12272">
        <v>5</v>
      </c>
      <c r="J12272">
        <v>2</v>
      </c>
      <c r="K12272">
        <v>0</v>
      </c>
      <c r="L12272">
        <v>0</v>
      </c>
      <c r="M12272" t="s">
        <v>133</v>
      </c>
      <c r="N12272" t="s">
        <v>44</v>
      </c>
      <c r="O12272" t="s">
        <v>36</v>
      </c>
      <c r="P12272" t="s">
        <v>37</v>
      </c>
      <c r="Q12272">
        <v>0</v>
      </c>
      <c r="R12272">
        <v>0</v>
      </c>
      <c r="S12272">
        <v>0</v>
      </c>
      <c r="T12272" t="s">
        <v>38</v>
      </c>
      <c r="U12272" t="s">
        <v>38</v>
      </c>
      <c r="V12272">
        <v>0</v>
      </c>
      <c r="W12272" t="s">
        <v>39</v>
      </c>
      <c r="X12272">
        <v>9</v>
      </c>
      <c r="Z12272">
        <v>0</v>
      </c>
      <c r="AA12272" t="s">
        <v>40</v>
      </c>
      <c r="AB12272">
        <v>108</v>
      </c>
      <c r="AC12272">
        <v>0</v>
      </c>
      <c r="AD12272">
        <v>0</v>
      </c>
      <c r="AE12272" t="s">
        <v>41</v>
      </c>
      <c r="AF12272" s="1">
        <v>43895</v>
      </c>
    </row>
    <row r="12273" spans="1:32" x14ac:dyDescent="0.3">
      <c r="A12273" t="s">
        <v>132</v>
      </c>
      <c r="B12273">
        <v>1</v>
      </c>
      <c r="C12273">
        <v>264</v>
      </c>
      <c r="D12273">
        <v>2020</v>
      </c>
      <c r="E12273" t="s">
        <v>109</v>
      </c>
      <c r="F12273">
        <v>25</v>
      </c>
      <c r="G12273">
        <v>18</v>
      </c>
      <c r="H12273">
        <v>2</v>
      </c>
      <c r="I12273">
        <v>5</v>
      </c>
      <c r="J12273">
        <v>1</v>
      </c>
      <c r="K12273">
        <v>0</v>
      </c>
      <c r="L12273">
        <v>0</v>
      </c>
      <c r="M12273" t="s">
        <v>34</v>
      </c>
      <c r="N12273" t="s">
        <v>68</v>
      </c>
      <c r="O12273" t="s">
        <v>36</v>
      </c>
      <c r="P12273" t="s">
        <v>37</v>
      </c>
      <c r="Q12273">
        <v>0</v>
      </c>
      <c r="R12273">
        <v>0</v>
      </c>
      <c r="S12273">
        <v>0</v>
      </c>
      <c r="T12273" t="s">
        <v>38</v>
      </c>
      <c r="U12273" t="s">
        <v>38</v>
      </c>
      <c r="V12273">
        <v>0</v>
      </c>
      <c r="W12273" t="s">
        <v>39</v>
      </c>
      <c r="X12273">
        <v>9</v>
      </c>
      <c r="Z12273">
        <v>0</v>
      </c>
      <c r="AA12273" t="s">
        <v>40</v>
      </c>
      <c r="AB12273">
        <v>109.8</v>
      </c>
      <c r="AC12273">
        <v>0</v>
      </c>
      <c r="AD12273">
        <v>2</v>
      </c>
      <c r="AE12273" t="s">
        <v>41</v>
      </c>
      <c r="AF12273" s="1">
        <v>43819</v>
      </c>
    </row>
    <row r="12274" spans="1:32" x14ac:dyDescent="0.3">
      <c r="A12274" t="s">
        <v>132</v>
      </c>
      <c r="B12274">
        <v>1</v>
      </c>
      <c r="C12274">
        <v>34</v>
      </c>
      <c r="D12274">
        <v>2020</v>
      </c>
      <c r="E12274" t="s">
        <v>109</v>
      </c>
      <c r="F12274">
        <v>25</v>
      </c>
      <c r="G12274">
        <v>19</v>
      </c>
      <c r="H12274">
        <v>1</v>
      </c>
      <c r="I12274">
        <v>0</v>
      </c>
      <c r="J12274">
        <v>2</v>
      </c>
      <c r="K12274">
        <v>1</v>
      </c>
      <c r="L12274">
        <v>0</v>
      </c>
      <c r="M12274" t="s">
        <v>34</v>
      </c>
      <c r="N12274" t="s">
        <v>82</v>
      </c>
      <c r="O12274" t="s">
        <v>36</v>
      </c>
      <c r="P12274" t="s">
        <v>37</v>
      </c>
      <c r="Q12274">
        <v>0</v>
      </c>
      <c r="R12274">
        <v>0</v>
      </c>
      <c r="S12274">
        <v>0</v>
      </c>
      <c r="T12274" t="s">
        <v>38</v>
      </c>
      <c r="U12274" t="s">
        <v>38</v>
      </c>
      <c r="V12274">
        <v>0</v>
      </c>
      <c r="W12274" t="s">
        <v>39</v>
      </c>
      <c r="X12274">
        <v>9</v>
      </c>
      <c r="Z12274">
        <v>0</v>
      </c>
      <c r="AA12274" t="s">
        <v>40</v>
      </c>
      <c r="AB12274">
        <v>160</v>
      </c>
      <c r="AC12274">
        <v>0</v>
      </c>
      <c r="AD12274">
        <v>1</v>
      </c>
      <c r="AE12274" t="s">
        <v>41</v>
      </c>
      <c r="AF12274" s="1">
        <v>43968</v>
      </c>
    </row>
    <row r="12275" spans="1:32" x14ac:dyDescent="0.3">
      <c r="A12275" t="s">
        <v>132</v>
      </c>
      <c r="B12275">
        <v>1</v>
      </c>
      <c r="C12275">
        <v>201</v>
      </c>
      <c r="D12275">
        <v>2020</v>
      </c>
      <c r="E12275" t="s">
        <v>109</v>
      </c>
      <c r="F12275">
        <v>25</v>
      </c>
      <c r="G12275">
        <v>19</v>
      </c>
      <c r="H12275">
        <v>1</v>
      </c>
      <c r="I12275">
        <v>1</v>
      </c>
      <c r="J12275">
        <v>2</v>
      </c>
      <c r="K12275">
        <v>0</v>
      </c>
      <c r="L12275">
        <v>0</v>
      </c>
      <c r="M12275" t="s">
        <v>34</v>
      </c>
      <c r="N12275" t="s">
        <v>170</v>
      </c>
      <c r="O12275" t="s">
        <v>36</v>
      </c>
      <c r="P12275" t="s">
        <v>37</v>
      </c>
      <c r="Q12275">
        <v>0</v>
      </c>
      <c r="R12275">
        <v>0</v>
      </c>
      <c r="S12275">
        <v>0</v>
      </c>
      <c r="T12275" t="s">
        <v>56</v>
      </c>
      <c r="U12275" t="s">
        <v>56</v>
      </c>
      <c r="V12275">
        <v>0</v>
      </c>
      <c r="W12275" t="s">
        <v>39</v>
      </c>
      <c r="X12275">
        <v>9</v>
      </c>
      <c r="Z12275">
        <v>0</v>
      </c>
      <c r="AA12275" t="s">
        <v>40</v>
      </c>
      <c r="AB12275">
        <v>130.5</v>
      </c>
      <c r="AC12275">
        <v>0</v>
      </c>
      <c r="AD12275">
        <v>0</v>
      </c>
      <c r="AE12275" t="s">
        <v>41</v>
      </c>
      <c r="AF12275" s="1">
        <v>43920</v>
      </c>
    </row>
    <row r="12276" spans="1:32" x14ac:dyDescent="0.3">
      <c r="A12276" t="s">
        <v>132</v>
      </c>
      <c r="B12276">
        <v>1</v>
      </c>
      <c r="C12276">
        <v>115</v>
      </c>
      <c r="D12276">
        <v>2020</v>
      </c>
      <c r="E12276" t="s">
        <v>109</v>
      </c>
      <c r="F12276">
        <v>25</v>
      </c>
      <c r="G12276">
        <v>19</v>
      </c>
      <c r="H12276">
        <v>1</v>
      </c>
      <c r="I12276">
        <v>1</v>
      </c>
      <c r="J12276">
        <v>2</v>
      </c>
      <c r="K12276">
        <v>0</v>
      </c>
      <c r="L12276">
        <v>0</v>
      </c>
      <c r="M12276" t="s">
        <v>34</v>
      </c>
      <c r="N12276" t="s">
        <v>44</v>
      </c>
      <c r="O12276" t="s">
        <v>49</v>
      </c>
      <c r="P12276" t="s">
        <v>49</v>
      </c>
      <c r="Q12276">
        <v>0</v>
      </c>
      <c r="R12276">
        <v>0</v>
      </c>
      <c r="S12276">
        <v>0</v>
      </c>
      <c r="T12276" t="s">
        <v>38</v>
      </c>
      <c r="U12276" t="s">
        <v>38</v>
      </c>
      <c r="V12276">
        <v>0</v>
      </c>
      <c r="W12276" t="s">
        <v>39</v>
      </c>
      <c r="X12276">
        <v>14</v>
      </c>
      <c r="Z12276">
        <v>0</v>
      </c>
      <c r="AA12276" t="s">
        <v>40</v>
      </c>
      <c r="AB12276">
        <v>99</v>
      </c>
      <c r="AC12276">
        <v>0</v>
      </c>
      <c r="AD12276">
        <v>0</v>
      </c>
      <c r="AE12276" t="s">
        <v>41</v>
      </c>
      <c r="AF12276" s="1">
        <v>43980</v>
      </c>
    </row>
    <row r="12277" spans="1:32" x14ac:dyDescent="0.3">
      <c r="A12277" t="s">
        <v>132</v>
      </c>
      <c r="B12277">
        <v>1</v>
      </c>
      <c r="C12277">
        <v>116</v>
      </c>
      <c r="D12277">
        <v>2020</v>
      </c>
      <c r="E12277" t="s">
        <v>109</v>
      </c>
      <c r="F12277">
        <v>25</v>
      </c>
      <c r="G12277">
        <v>19</v>
      </c>
      <c r="H12277">
        <v>1</v>
      </c>
      <c r="I12277">
        <v>1</v>
      </c>
      <c r="J12277">
        <v>2</v>
      </c>
      <c r="K12277">
        <v>0</v>
      </c>
      <c r="L12277">
        <v>0</v>
      </c>
      <c r="M12277" t="s">
        <v>133</v>
      </c>
      <c r="N12277" t="s">
        <v>50</v>
      </c>
      <c r="O12277" t="s">
        <v>36</v>
      </c>
      <c r="P12277" t="s">
        <v>37</v>
      </c>
      <c r="Q12277">
        <v>0</v>
      </c>
      <c r="R12277">
        <v>0</v>
      </c>
      <c r="S12277">
        <v>0</v>
      </c>
      <c r="T12277" t="s">
        <v>38</v>
      </c>
      <c r="U12277" t="s">
        <v>38</v>
      </c>
      <c r="V12277">
        <v>0</v>
      </c>
      <c r="W12277" t="s">
        <v>39</v>
      </c>
      <c r="X12277">
        <v>9</v>
      </c>
      <c r="Z12277">
        <v>0</v>
      </c>
      <c r="AA12277" t="s">
        <v>40</v>
      </c>
      <c r="AB12277">
        <v>99</v>
      </c>
      <c r="AC12277">
        <v>0</v>
      </c>
      <c r="AD12277">
        <v>0</v>
      </c>
      <c r="AE12277" t="s">
        <v>41</v>
      </c>
      <c r="AF12277" s="1">
        <v>43888</v>
      </c>
    </row>
    <row r="12278" spans="1:32" x14ac:dyDescent="0.3">
      <c r="A12278" t="s">
        <v>132</v>
      </c>
      <c r="B12278">
        <v>1</v>
      </c>
      <c r="C12278">
        <v>33</v>
      </c>
      <c r="D12278">
        <v>2020</v>
      </c>
      <c r="E12278" t="s">
        <v>109</v>
      </c>
      <c r="F12278">
        <v>25</v>
      </c>
      <c r="G12278">
        <v>19</v>
      </c>
      <c r="H12278">
        <v>1</v>
      </c>
      <c r="I12278">
        <v>1</v>
      </c>
      <c r="J12278">
        <v>1</v>
      </c>
      <c r="K12278">
        <v>0</v>
      </c>
      <c r="L12278">
        <v>0</v>
      </c>
      <c r="M12278" t="s">
        <v>34</v>
      </c>
      <c r="N12278" t="s">
        <v>45</v>
      </c>
      <c r="O12278" t="s">
        <v>36</v>
      </c>
      <c r="P12278" t="s">
        <v>37</v>
      </c>
      <c r="Q12278">
        <v>0</v>
      </c>
      <c r="R12278">
        <v>0</v>
      </c>
      <c r="S12278">
        <v>0</v>
      </c>
      <c r="T12278" t="s">
        <v>56</v>
      </c>
      <c r="U12278" t="s">
        <v>56</v>
      </c>
      <c r="V12278">
        <v>2</v>
      </c>
      <c r="W12278" t="s">
        <v>39</v>
      </c>
      <c r="X12278">
        <v>9</v>
      </c>
      <c r="Z12278">
        <v>0</v>
      </c>
      <c r="AA12278" t="s">
        <v>40</v>
      </c>
      <c r="AB12278">
        <v>150</v>
      </c>
      <c r="AC12278">
        <v>0</v>
      </c>
      <c r="AD12278">
        <v>1</v>
      </c>
      <c r="AE12278" t="s">
        <v>41</v>
      </c>
      <c r="AF12278" s="1">
        <v>43975</v>
      </c>
    </row>
    <row r="12279" spans="1:32" x14ac:dyDescent="0.3">
      <c r="A12279" t="s">
        <v>132</v>
      </c>
      <c r="B12279">
        <v>1</v>
      </c>
      <c r="C12279">
        <v>19</v>
      </c>
      <c r="D12279">
        <v>2020</v>
      </c>
      <c r="E12279" t="s">
        <v>109</v>
      </c>
      <c r="F12279">
        <v>25</v>
      </c>
      <c r="G12279">
        <v>19</v>
      </c>
      <c r="H12279">
        <v>1</v>
      </c>
      <c r="I12279">
        <v>1</v>
      </c>
      <c r="J12279">
        <v>2</v>
      </c>
      <c r="K12279">
        <v>0</v>
      </c>
      <c r="L12279">
        <v>0</v>
      </c>
      <c r="M12279" t="s">
        <v>34</v>
      </c>
      <c r="N12279" t="s">
        <v>45</v>
      </c>
      <c r="O12279" t="s">
        <v>36</v>
      </c>
      <c r="P12279" t="s">
        <v>37</v>
      </c>
      <c r="Q12279">
        <v>0</v>
      </c>
      <c r="R12279">
        <v>0</v>
      </c>
      <c r="S12279">
        <v>0</v>
      </c>
      <c r="T12279" t="s">
        <v>56</v>
      </c>
      <c r="U12279" t="s">
        <v>56</v>
      </c>
      <c r="V12279">
        <v>0</v>
      </c>
      <c r="W12279" t="s">
        <v>39</v>
      </c>
      <c r="X12279">
        <v>9</v>
      </c>
      <c r="Z12279">
        <v>0</v>
      </c>
      <c r="AA12279" t="s">
        <v>40</v>
      </c>
      <c r="AB12279">
        <v>150</v>
      </c>
      <c r="AC12279">
        <v>0</v>
      </c>
      <c r="AD12279">
        <v>3</v>
      </c>
      <c r="AE12279" t="s">
        <v>41</v>
      </c>
      <c r="AF12279" s="1">
        <v>43990</v>
      </c>
    </row>
    <row r="12280" spans="1:32" x14ac:dyDescent="0.3">
      <c r="A12280" t="s">
        <v>132</v>
      </c>
      <c r="B12280">
        <v>1</v>
      </c>
      <c r="C12280">
        <v>155</v>
      </c>
      <c r="D12280">
        <v>2020</v>
      </c>
      <c r="E12280" t="s">
        <v>109</v>
      </c>
      <c r="F12280">
        <v>25</v>
      </c>
      <c r="G12280">
        <v>19</v>
      </c>
      <c r="H12280">
        <v>1</v>
      </c>
      <c r="I12280">
        <v>2</v>
      </c>
      <c r="J12280">
        <v>2</v>
      </c>
      <c r="K12280">
        <v>0</v>
      </c>
      <c r="L12280">
        <v>0</v>
      </c>
      <c r="M12280" t="s">
        <v>34</v>
      </c>
      <c r="N12280" t="s">
        <v>35</v>
      </c>
      <c r="O12280" t="s">
        <v>36</v>
      </c>
      <c r="P12280" t="s">
        <v>37</v>
      </c>
      <c r="Q12280">
        <v>0</v>
      </c>
      <c r="R12280">
        <v>0</v>
      </c>
      <c r="S12280">
        <v>0</v>
      </c>
      <c r="T12280" t="s">
        <v>56</v>
      </c>
      <c r="U12280" t="s">
        <v>56</v>
      </c>
      <c r="V12280">
        <v>0</v>
      </c>
      <c r="W12280" t="s">
        <v>39</v>
      </c>
      <c r="X12280">
        <v>8</v>
      </c>
      <c r="Z12280">
        <v>0</v>
      </c>
      <c r="AA12280" t="s">
        <v>40</v>
      </c>
      <c r="AB12280">
        <v>127.8</v>
      </c>
      <c r="AC12280">
        <v>0</v>
      </c>
      <c r="AD12280">
        <v>1</v>
      </c>
      <c r="AE12280" t="s">
        <v>41</v>
      </c>
      <c r="AF12280" s="1">
        <v>43854</v>
      </c>
    </row>
    <row r="12281" spans="1:32" x14ac:dyDescent="0.3">
      <c r="A12281" t="s">
        <v>132</v>
      </c>
      <c r="B12281">
        <v>1</v>
      </c>
      <c r="C12281">
        <v>99</v>
      </c>
      <c r="D12281">
        <v>2020</v>
      </c>
      <c r="E12281" t="s">
        <v>109</v>
      </c>
      <c r="F12281">
        <v>25</v>
      </c>
      <c r="G12281">
        <v>19</v>
      </c>
      <c r="H12281">
        <v>1</v>
      </c>
      <c r="I12281">
        <v>2</v>
      </c>
      <c r="J12281">
        <v>2</v>
      </c>
      <c r="K12281">
        <v>0</v>
      </c>
      <c r="L12281">
        <v>0</v>
      </c>
      <c r="M12281" t="s">
        <v>133</v>
      </c>
      <c r="N12281" t="s">
        <v>50</v>
      </c>
      <c r="O12281" t="s">
        <v>36</v>
      </c>
      <c r="P12281" t="s">
        <v>37</v>
      </c>
      <c r="Q12281">
        <v>0</v>
      </c>
      <c r="R12281">
        <v>0</v>
      </c>
      <c r="S12281">
        <v>0</v>
      </c>
      <c r="T12281" t="s">
        <v>38</v>
      </c>
      <c r="U12281" t="s">
        <v>38</v>
      </c>
      <c r="V12281">
        <v>2</v>
      </c>
      <c r="W12281" t="s">
        <v>39</v>
      </c>
      <c r="X12281">
        <v>9</v>
      </c>
      <c r="Z12281">
        <v>0</v>
      </c>
      <c r="AA12281" t="s">
        <v>40</v>
      </c>
      <c r="AB12281">
        <v>130.66999999999999</v>
      </c>
      <c r="AC12281">
        <v>0</v>
      </c>
      <c r="AD12281">
        <v>0</v>
      </c>
      <c r="AE12281" t="s">
        <v>41</v>
      </c>
      <c r="AF12281" s="1">
        <v>43902</v>
      </c>
    </row>
    <row r="12282" spans="1:32" x14ac:dyDescent="0.3">
      <c r="A12282" t="s">
        <v>132</v>
      </c>
      <c r="B12282">
        <v>1</v>
      </c>
      <c r="C12282">
        <v>66</v>
      </c>
      <c r="D12282">
        <v>2020</v>
      </c>
      <c r="E12282" t="s">
        <v>109</v>
      </c>
      <c r="F12282">
        <v>25</v>
      </c>
      <c r="G12282">
        <v>19</v>
      </c>
      <c r="H12282">
        <v>1</v>
      </c>
      <c r="I12282">
        <v>2</v>
      </c>
      <c r="J12282">
        <v>2</v>
      </c>
      <c r="K12282">
        <v>0</v>
      </c>
      <c r="L12282">
        <v>0</v>
      </c>
      <c r="M12282" t="s">
        <v>133</v>
      </c>
      <c r="N12282" t="s">
        <v>57</v>
      </c>
      <c r="O12282" t="s">
        <v>36</v>
      </c>
      <c r="P12282" t="s">
        <v>37</v>
      </c>
      <c r="Q12282">
        <v>0</v>
      </c>
      <c r="R12282">
        <v>0</v>
      </c>
      <c r="S12282">
        <v>0</v>
      </c>
      <c r="T12282" t="s">
        <v>38</v>
      </c>
      <c r="U12282" t="s">
        <v>38</v>
      </c>
      <c r="V12282">
        <v>0</v>
      </c>
      <c r="W12282" t="s">
        <v>39</v>
      </c>
      <c r="X12282">
        <v>9</v>
      </c>
      <c r="Z12282">
        <v>0</v>
      </c>
      <c r="AA12282" t="s">
        <v>40</v>
      </c>
      <c r="AB12282">
        <v>140</v>
      </c>
      <c r="AC12282">
        <v>0</v>
      </c>
      <c r="AD12282">
        <v>0</v>
      </c>
      <c r="AE12282" t="s">
        <v>41</v>
      </c>
      <c r="AF12282" s="1">
        <v>43946</v>
      </c>
    </row>
    <row r="12283" spans="1:32" x14ac:dyDescent="0.3">
      <c r="A12283" t="s">
        <v>132</v>
      </c>
      <c r="B12283">
        <v>1</v>
      </c>
      <c r="C12283">
        <v>301</v>
      </c>
      <c r="D12283">
        <v>2020</v>
      </c>
      <c r="E12283" t="s">
        <v>109</v>
      </c>
      <c r="F12283">
        <v>25</v>
      </c>
      <c r="G12283">
        <v>19</v>
      </c>
      <c r="H12283">
        <v>1</v>
      </c>
      <c r="I12283">
        <v>2</v>
      </c>
      <c r="J12283">
        <v>2</v>
      </c>
      <c r="K12283">
        <v>0</v>
      </c>
      <c r="L12283">
        <v>0</v>
      </c>
      <c r="M12283" t="s">
        <v>34</v>
      </c>
      <c r="N12283" t="s">
        <v>45</v>
      </c>
      <c r="O12283" t="s">
        <v>36</v>
      </c>
      <c r="P12283" t="s">
        <v>37</v>
      </c>
      <c r="Q12283">
        <v>0</v>
      </c>
      <c r="R12283">
        <v>0</v>
      </c>
      <c r="S12283">
        <v>0</v>
      </c>
      <c r="T12283" t="s">
        <v>56</v>
      </c>
      <c r="U12283" t="s">
        <v>56</v>
      </c>
      <c r="V12283">
        <v>0</v>
      </c>
      <c r="W12283" t="s">
        <v>39</v>
      </c>
      <c r="X12283">
        <v>9</v>
      </c>
      <c r="Z12283">
        <v>0</v>
      </c>
      <c r="AA12283" t="s">
        <v>40</v>
      </c>
      <c r="AB12283">
        <v>126.9</v>
      </c>
      <c r="AC12283">
        <v>0</v>
      </c>
      <c r="AD12283">
        <v>2</v>
      </c>
      <c r="AE12283" t="s">
        <v>41</v>
      </c>
      <c r="AF12283" s="1">
        <v>43874</v>
      </c>
    </row>
    <row r="12284" spans="1:32" x14ac:dyDescent="0.3">
      <c r="A12284" t="s">
        <v>132</v>
      </c>
      <c r="B12284">
        <v>1</v>
      </c>
      <c r="C12284">
        <v>26</v>
      </c>
      <c r="D12284">
        <v>2020</v>
      </c>
      <c r="E12284" t="s">
        <v>109</v>
      </c>
      <c r="F12284">
        <v>25</v>
      </c>
      <c r="G12284">
        <v>19</v>
      </c>
      <c r="H12284">
        <v>1</v>
      </c>
      <c r="I12284">
        <v>2</v>
      </c>
      <c r="J12284">
        <v>2</v>
      </c>
      <c r="K12284">
        <v>0</v>
      </c>
      <c r="L12284">
        <v>0</v>
      </c>
      <c r="M12284" t="s">
        <v>34</v>
      </c>
      <c r="N12284" t="s">
        <v>55</v>
      </c>
      <c r="O12284" t="s">
        <v>36</v>
      </c>
      <c r="P12284" t="s">
        <v>37</v>
      </c>
      <c r="Q12284">
        <v>0</v>
      </c>
      <c r="R12284">
        <v>0</v>
      </c>
      <c r="S12284">
        <v>0</v>
      </c>
      <c r="T12284" t="s">
        <v>56</v>
      </c>
      <c r="U12284" t="s">
        <v>56</v>
      </c>
      <c r="V12284">
        <v>0</v>
      </c>
      <c r="W12284" t="s">
        <v>39</v>
      </c>
      <c r="X12284">
        <v>9</v>
      </c>
      <c r="Z12284">
        <v>0</v>
      </c>
      <c r="AA12284" t="s">
        <v>40</v>
      </c>
      <c r="AB12284">
        <v>150</v>
      </c>
      <c r="AC12284">
        <v>0</v>
      </c>
      <c r="AD12284">
        <v>2</v>
      </c>
      <c r="AE12284" t="s">
        <v>41</v>
      </c>
      <c r="AF12284" s="1">
        <v>43992</v>
      </c>
    </row>
    <row r="12285" spans="1:32" x14ac:dyDescent="0.3">
      <c r="A12285" t="s">
        <v>132</v>
      </c>
      <c r="B12285">
        <v>1</v>
      </c>
      <c r="C12285">
        <v>99</v>
      </c>
      <c r="D12285">
        <v>2020</v>
      </c>
      <c r="E12285" t="s">
        <v>109</v>
      </c>
      <c r="F12285">
        <v>25</v>
      </c>
      <c r="G12285">
        <v>19</v>
      </c>
      <c r="H12285">
        <v>1</v>
      </c>
      <c r="I12285">
        <v>2</v>
      </c>
      <c r="J12285">
        <v>2</v>
      </c>
      <c r="K12285">
        <v>0</v>
      </c>
      <c r="L12285">
        <v>0</v>
      </c>
      <c r="M12285" t="s">
        <v>34</v>
      </c>
      <c r="N12285" t="s">
        <v>55</v>
      </c>
      <c r="O12285" t="s">
        <v>49</v>
      </c>
      <c r="P12285" t="s">
        <v>49</v>
      </c>
      <c r="Q12285">
        <v>0</v>
      </c>
      <c r="R12285">
        <v>0</v>
      </c>
      <c r="S12285">
        <v>0</v>
      </c>
      <c r="T12285" t="s">
        <v>38</v>
      </c>
      <c r="U12285" t="s">
        <v>38</v>
      </c>
      <c r="V12285">
        <v>0</v>
      </c>
      <c r="W12285" t="s">
        <v>39</v>
      </c>
      <c r="X12285">
        <v>14</v>
      </c>
      <c r="Z12285">
        <v>0</v>
      </c>
      <c r="AA12285" t="s">
        <v>40</v>
      </c>
      <c r="AB12285">
        <v>126</v>
      </c>
      <c r="AC12285">
        <v>0</v>
      </c>
      <c r="AD12285">
        <v>0</v>
      </c>
      <c r="AE12285" t="s">
        <v>41</v>
      </c>
      <c r="AF12285" s="1">
        <v>43973</v>
      </c>
    </row>
    <row r="12286" spans="1:32" x14ac:dyDescent="0.3">
      <c r="A12286" t="s">
        <v>132</v>
      </c>
      <c r="B12286">
        <v>1</v>
      </c>
      <c r="C12286">
        <v>120</v>
      </c>
      <c r="D12286">
        <v>2020</v>
      </c>
      <c r="E12286" t="s">
        <v>109</v>
      </c>
      <c r="F12286">
        <v>25</v>
      </c>
      <c r="G12286">
        <v>19</v>
      </c>
      <c r="H12286">
        <v>1</v>
      </c>
      <c r="I12286">
        <v>2</v>
      </c>
      <c r="J12286">
        <v>2</v>
      </c>
      <c r="K12286">
        <v>0</v>
      </c>
      <c r="L12286">
        <v>0</v>
      </c>
      <c r="M12286" t="s">
        <v>34</v>
      </c>
      <c r="N12286" t="s">
        <v>68</v>
      </c>
      <c r="O12286" t="s">
        <v>36</v>
      </c>
      <c r="P12286" t="s">
        <v>37</v>
      </c>
      <c r="Q12286">
        <v>0</v>
      </c>
      <c r="R12286">
        <v>0</v>
      </c>
      <c r="S12286">
        <v>0</v>
      </c>
      <c r="T12286" t="s">
        <v>38</v>
      </c>
      <c r="U12286" t="s">
        <v>38</v>
      </c>
      <c r="V12286">
        <v>0</v>
      </c>
      <c r="W12286" t="s">
        <v>39</v>
      </c>
      <c r="X12286">
        <v>9</v>
      </c>
      <c r="Z12286">
        <v>0</v>
      </c>
      <c r="AA12286" t="s">
        <v>40</v>
      </c>
      <c r="AB12286">
        <v>117</v>
      </c>
      <c r="AC12286">
        <v>0</v>
      </c>
      <c r="AD12286">
        <v>0</v>
      </c>
      <c r="AE12286" t="s">
        <v>41</v>
      </c>
      <c r="AF12286" s="1">
        <v>43880</v>
      </c>
    </row>
    <row r="12287" spans="1:32" x14ac:dyDescent="0.3">
      <c r="A12287" t="s">
        <v>132</v>
      </c>
      <c r="B12287">
        <v>1</v>
      </c>
      <c r="C12287">
        <v>33</v>
      </c>
      <c r="D12287">
        <v>2020</v>
      </c>
      <c r="E12287" t="s">
        <v>109</v>
      </c>
      <c r="F12287">
        <v>25</v>
      </c>
      <c r="G12287">
        <v>19</v>
      </c>
      <c r="H12287">
        <v>1</v>
      </c>
      <c r="I12287">
        <v>2</v>
      </c>
      <c r="J12287">
        <v>2</v>
      </c>
      <c r="K12287">
        <v>0</v>
      </c>
      <c r="L12287">
        <v>0</v>
      </c>
      <c r="M12287" t="s">
        <v>133</v>
      </c>
      <c r="N12287" t="s">
        <v>55</v>
      </c>
      <c r="O12287" t="s">
        <v>36</v>
      </c>
      <c r="P12287" t="s">
        <v>37</v>
      </c>
      <c r="Q12287">
        <v>0</v>
      </c>
      <c r="R12287">
        <v>0</v>
      </c>
      <c r="S12287">
        <v>0</v>
      </c>
      <c r="T12287" t="s">
        <v>38</v>
      </c>
      <c r="U12287" t="s">
        <v>38</v>
      </c>
      <c r="V12287">
        <v>0</v>
      </c>
      <c r="W12287" t="s">
        <v>39</v>
      </c>
      <c r="X12287">
        <v>9</v>
      </c>
      <c r="Z12287">
        <v>0</v>
      </c>
      <c r="AA12287" t="s">
        <v>40</v>
      </c>
      <c r="AB12287">
        <v>120</v>
      </c>
      <c r="AC12287">
        <v>0</v>
      </c>
      <c r="AD12287">
        <v>1</v>
      </c>
      <c r="AE12287" t="s">
        <v>41</v>
      </c>
      <c r="AF12287" s="1">
        <v>43975</v>
      </c>
    </row>
    <row r="12288" spans="1:32" x14ac:dyDescent="0.3">
      <c r="A12288" t="s">
        <v>132</v>
      </c>
      <c r="B12288">
        <v>1</v>
      </c>
      <c r="C12288">
        <v>99</v>
      </c>
      <c r="D12288">
        <v>2020</v>
      </c>
      <c r="E12288" t="s">
        <v>109</v>
      </c>
      <c r="F12288">
        <v>25</v>
      </c>
      <c r="G12288">
        <v>19</v>
      </c>
      <c r="H12288">
        <v>1</v>
      </c>
      <c r="I12288">
        <v>2</v>
      </c>
      <c r="J12288">
        <v>2</v>
      </c>
      <c r="K12288">
        <v>0</v>
      </c>
      <c r="L12288">
        <v>0</v>
      </c>
      <c r="M12288" t="s">
        <v>34</v>
      </c>
      <c r="N12288" t="s">
        <v>55</v>
      </c>
      <c r="O12288" t="s">
        <v>49</v>
      </c>
      <c r="P12288" t="s">
        <v>49</v>
      </c>
      <c r="Q12288">
        <v>0</v>
      </c>
      <c r="R12288">
        <v>0</v>
      </c>
      <c r="S12288">
        <v>0</v>
      </c>
      <c r="T12288" t="s">
        <v>38</v>
      </c>
      <c r="U12288" t="s">
        <v>38</v>
      </c>
      <c r="V12288">
        <v>0</v>
      </c>
      <c r="W12288" t="s">
        <v>39</v>
      </c>
      <c r="X12288">
        <v>14</v>
      </c>
      <c r="Z12288">
        <v>0</v>
      </c>
      <c r="AA12288" t="s">
        <v>40</v>
      </c>
      <c r="AB12288">
        <v>135</v>
      </c>
      <c r="AC12288">
        <v>0</v>
      </c>
      <c r="AD12288">
        <v>0</v>
      </c>
      <c r="AE12288" t="s">
        <v>41</v>
      </c>
      <c r="AF12288" s="1">
        <v>43973</v>
      </c>
    </row>
    <row r="12289" spans="1:32" x14ac:dyDescent="0.3">
      <c r="A12289" t="s">
        <v>132</v>
      </c>
      <c r="B12289">
        <v>1</v>
      </c>
      <c r="C12289">
        <v>210</v>
      </c>
      <c r="D12289">
        <v>2020</v>
      </c>
      <c r="E12289" t="s">
        <v>109</v>
      </c>
      <c r="F12289">
        <v>25</v>
      </c>
      <c r="G12289">
        <v>19</v>
      </c>
      <c r="H12289">
        <v>1</v>
      </c>
      <c r="I12289">
        <v>3</v>
      </c>
      <c r="J12289">
        <v>2</v>
      </c>
      <c r="K12289">
        <v>0</v>
      </c>
      <c r="L12289">
        <v>0</v>
      </c>
      <c r="M12289" t="s">
        <v>34</v>
      </c>
      <c r="N12289" t="s">
        <v>35</v>
      </c>
      <c r="O12289" t="s">
        <v>47</v>
      </c>
      <c r="P12289" t="s">
        <v>37</v>
      </c>
      <c r="Q12289">
        <v>0</v>
      </c>
      <c r="R12289">
        <v>0</v>
      </c>
      <c r="S12289">
        <v>0</v>
      </c>
      <c r="T12289" t="s">
        <v>38</v>
      </c>
      <c r="U12289" t="s">
        <v>38</v>
      </c>
      <c r="V12289">
        <v>0</v>
      </c>
      <c r="W12289" t="s">
        <v>75</v>
      </c>
      <c r="X12289">
        <v>154</v>
      </c>
      <c r="Z12289">
        <v>0</v>
      </c>
      <c r="AA12289" t="s">
        <v>40</v>
      </c>
      <c r="AB12289">
        <v>130</v>
      </c>
      <c r="AC12289">
        <v>0</v>
      </c>
      <c r="AD12289">
        <v>0</v>
      </c>
      <c r="AE12289" t="s">
        <v>41</v>
      </c>
      <c r="AF12289" s="1">
        <v>43854</v>
      </c>
    </row>
    <row r="12290" spans="1:32" x14ac:dyDescent="0.3">
      <c r="A12290" t="s">
        <v>132</v>
      </c>
      <c r="B12290">
        <v>1</v>
      </c>
      <c r="C12290">
        <v>210</v>
      </c>
      <c r="D12290">
        <v>2020</v>
      </c>
      <c r="E12290" t="s">
        <v>109</v>
      </c>
      <c r="F12290">
        <v>25</v>
      </c>
      <c r="G12290">
        <v>19</v>
      </c>
      <c r="H12290">
        <v>1</v>
      </c>
      <c r="I12290">
        <v>3</v>
      </c>
      <c r="J12290">
        <v>2</v>
      </c>
      <c r="K12290">
        <v>0</v>
      </c>
      <c r="L12290">
        <v>0</v>
      </c>
      <c r="M12290" t="s">
        <v>34</v>
      </c>
      <c r="N12290" t="s">
        <v>35</v>
      </c>
      <c r="O12290" t="s">
        <v>47</v>
      </c>
      <c r="P12290" t="s">
        <v>37</v>
      </c>
      <c r="Q12290">
        <v>0</v>
      </c>
      <c r="R12290">
        <v>0</v>
      </c>
      <c r="S12290">
        <v>0</v>
      </c>
      <c r="T12290" t="s">
        <v>38</v>
      </c>
      <c r="U12290" t="s">
        <v>38</v>
      </c>
      <c r="V12290">
        <v>0</v>
      </c>
      <c r="W12290" t="s">
        <v>75</v>
      </c>
      <c r="X12290">
        <v>154</v>
      </c>
      <c r="Z12290">
        <v>0</v>
      </c>
      <c r="AA12290" t="s">
        <v>40</v>
      </c>
      <c r="AB12290">
        <v>130</v>
      </c>
      <c r="AC12290">
        <v>0</v>
      </c>
      <c r="AD12290">
        <v>0</v>
      </c>
      <c r="AE12290" t="s">
        <v>41</v>
      </c>
      <c r="AF12290" s="1">
        <v>43854</v>
      </c>
    </row>
    <row r="12291" spans="1:32" x14ac:dyDescent="0.3">
      <c r="A12291" t="s">
        <v>132</v>
      </c>
      <c r="B12291">
        <v>1</v>
      </c>
      <c r="C12291">
        <v>210</v>
      </c>
      <c r="D12291">
        <v>2020</v>
      </c>
      <c r="E12291" t="s">
        <v>109</v>
      </c>
      <c r="F12291">
        <v>25</v>
      </c>
      <c r="G12291">
        <v>19</v>
      </c>
      <c r="H12291">
        <v>1</v>
      </c>
      <c r="I12291">
        <v>3</v>
      </c>
      <c r="J12291">
        <v>2</v>
      </c>
      <c r="K12291">
        <v>0</v>
      </c>
      <c r="L12291">
        <v>0</v>
      </c>
      <c r="M12291" t="s">
        <v>34</v>
      </c>
      <c r="N12291" t="s">
        <v>35</v>
      </c>
      <c r="O12291" t="s">
        <v>47</v>
      </c>
      <c r="P12291" t="s">
        <v>37</v>
      </c>
      <c r="Q12291">
        <v>0</v>
      </c>
      <c r="R12291">
        <v>0</v>
      </c>
      <c r="S12291">
        <v>0</v>
      </c>
      <c r="T12291" t="s">
        <v>38</v>
      </c>
      <c r="U12291" t="s">
        <v>38</v>
      </c>
      <c r="V12291">
        <v>0</v>
      </c>
      <c r="W12291" t="s">
        <v>75</v>
      </c>
      <c r="X12291">
        <v>154</v>
      </c>
      <c r="Z12291">
        <v>0</v>
      </c>
      <c r="AA12291" t="s">
        <v>40</v>
      </c>
      <c r="AB12291">
        <v>130</v>
      </c>
      <c r="AC12291">
        <v>0</v>
      </c>
      <c r="AD12291">
        <v>0</v>
      </c>
      <c r="AE12291" t="s">
        <v>41</v>
      </c>
      <c r="AF12291" s="1">
        <v>43854</v>
      </c>
    </row>
    <row r="12292" spans="1:32" x14ac:dyDescent="0.3">
      <c r="A12292" t="s">
        <v>132</v>
      </c>
      <c r="B12292">
        <v>1</v>
      </c>
      <c r="C12292">
        <v>210</v>
      </c>
      <c r="D12292">
        <v>2020</v>
      </c>
      <c r="E12292" t="s">
        <v>109</v>
      </c>
      <c r="F12292">
        <v>25</v>
      </c>
      <c r="G12292">
        <v>19</v>
      </c>
      <c r="H12292">
        <v>1</v>
      </c>
      <c r="I12292">
        <v>3</v>
      </c>
      <c r="J12292">
        <v>2</v>
      </c>
      <c r="K12292">
        <v>0</v>
      </c>
      <c r="L12292">
        <v>0</v>
      </c>
      <c r="M12292" t="s">
        <v>34</v>
      </c>
      <c r="N12292" t="s">
        <v>35</v>
      </c>
      <c r="O12292" t="s">
        <v>47</v>
      </c>
      <c r="P12292" t="s">
        <v>37</v>
      </c>
      <c r="Q12292">
        <v>0</v>
      </c>
      <c r="R12292">
        <v>0</v>
      </c>
      <c r="S12292">
        <v>0</v>
      </c>
      <c r="T12292" t="s">
        <v>38</v>
      </c>
      <c r="U12292" t="s">
        <v>38</v>
      </c>
      <c r="V12292">
        <v>0</v>
      </c>
      <c r="W12292" t="s">
        <v>75</v>
      </c>
      <c r="X12292">
        <v>154</v>
      </c>
      <c r="Z12292">
        <v>0</v>
      </c>
      <c r="AA12292" t="s">
        <v>40</v>
      </c>
      <c r="AB12292">
        <v>130</v>
      </c>
      <c r="AC12292">
        <v>0</v>
      </c>
      <c r="AD12292">
        <v>0</v>
      </c>
      <c r="AE12292" t="s">
        <v>41</v>
      </c>
      <c r="AF12292" s="1">
        <v>43854</v>
      </c>
    </row>
    <row r="12293" spans="1:32" x14ac:dyDescent="0.3">
      <c r="A12293" t="s">
        <v>132</v>
      </c>
      <c r="B12293">
        <v>1</v>
      </c>
      <c r="C12293">
        <v>210</v>
      </c>
      <c r="D12293">
        <v>2020</v>
      </c>
      <c r="E12293" t="s">
        <v>109</v>
      </c>
      <c r="F12293">
        <v>25</v>
      </c>
      <c r="G12293">
        <v>19</v>
      </c>
      <c r="H12293">
        <v>1</v>
      </c>
      <c r="I12293">
        <v>3</v>
      </c>
      <c r="J12293">
        <v>2</v>
      </c>
      <c r="K12293">
        <v>0</v>
      </c>
      <c r="L12293">
        <v>0</v>
      </c>
      <c r="M12293" t="s">
        <v>34</v>
      </c>
      <c r="N12293" t="s">
        <v>35</v>
      </c>
      <c r="O12293" t="s">
        <v>47</v>
      </c>
      <c r="P12293" t="s">
        <v>37</v>
      </c>
      <c r="Q12293">
        <v>0</v>
      </c>
      <c r="R12293">
        <v>0</v>
      </c>
      <c r="S12293">
        <v>0</v>
      </c>
      <c r="T12293" t="s">
        <v>38</v>
      </c>
      <c r="U12293" t="s">
        <v>38</v>
      </c>
      <c r="V12293">
        <v>0</v>
      </c>
      <c r="W12293" t="s">
        <v>75</v>
      </c>
      <c r="X12293">
        <v>154</v>
      </c>
      <c r="Z12293">
        <v>0</v>
      </c>
      <c r="AA12293" t="s">
        <v>40</v>
      </c>
      <c r="AB12293">
        <v>130</v>
      </c>
      <c r="AC12293">
        <v>0</v>
      </c>
      <c r="AD12293">
        <v>0</v>
      </c>
      <c r="AE12293" t="s">
        <v>41</v>
      </c>
      <c r="AF12293" s="1">
        <v>43854</v>
      </c>
    </row>
    <row r="12294" spans="1:32" x14ac:dyDescent="0.3">
      <c r="A12294" t="s">
        <v>132</v>
      </c>
      <c r="B12294">
        <v>1</v>
      </c>
      <c r="C12294">
        <v>210</v>
      </c>
      <c r="D12294">
        <v>2020</v>
      </c>
      <c r="E12294" t="s">
        <v>109</v>
      </c>
      <c r="F12294">
        <v>25</v>
      </c>
      <c r="G12294">
        <v>19</v>
      </c>
      <c r="H12294">
        <v>1</v>
      </c>
      <c r="I12294">
        <v>3</v>
      </c>
      <c r="J12294">
        <v>2</v>
      </c>
      <c r="K12294">
        <v>0</v>
      </c>
      <c r="L12294">
        <v>0</v>
      </c>
      <c r="M12294" t="s">
        <v>34</v>
      </c>
      <c r="N12294" t="s">
        <v>35</v>
      </c>
      <c r="O12294" t="s">
        <v>47</v>
      </c>
      <c r="P12294" t="s">
        <v>37</v>
      </c>
      <c r="Q12294">
        <v>0</v>
      </c>
      <c r="R12294">
        <v>0</v>
      </c>
      <c r="S12294">
        <v>0</v>
      </c>
      <c r="T12294" t="s">
        <v>38</v>
      </c>
      <c r="U12294" t="s">
        <v>38</v>
      </c>
      <c r="V12294">
        <v>0</v>
      </c>
      <c r="W12294" t="s">
        <v>75</v>
      </c>
      <c r="X12294">
        <v>154</v>
      </c>
      <c r="Z12294">
        <v>0</v>
      </c>
      <c r="AA12294" t="s">
        <v>40</v>
      </c>
      <c r="AB12294">
        <v>130</v>
      </c>
      <c r="AC12294">
        <v>0</v>
      </c>
      <c r="AD12294">
        <v>0</v>
      </c>
      <c r="AE12294" t="s">
        <v>41</v>
      </c>
      <c r="AF12294" s="1">
        <v>43854</v>
      </c>
    </row>
    <row r="12295" spans="1:32" x14ac:dyDescent="0.3">
      <c r="A12295" t="s">
        <v>132</v>
      </c>
      <c r="B12295">
        <v>1</v>
      </c>
      <c r="C12295">
        <v>210</v>
      </c>
      <c r="D12295">
        <v>2020</v>
      </c>
      <c r="E12295" t="s">
        <v>109</v>
      </c>
      <c r="F12295">
        <v>25</v>
      </c>
      <c r="G12295">
        <v>19</v>
      </c>
      <c r="H12295">
        <v>1</v>
      </c>
      <c r="I12295">
        <v>3</v>
      </c>
      <c r="J12295">
        <v>2</v>
      </c>
      <c r="K12295">
        <v>0</v>
      </c>
      <c r="L12295">
        <v>0</v>
      </c>
      <c r="M12295" t="s">
        <v>34</v>
      </c>
      <c r="N12295" t="s">
        <v>35</v>
      </c>
      <c r="O12295" t="s">
        <v>47</v>
      </c>
      <c r="P12295" t="s">
        <v>37</v>
      </c>
      <c r="Q12295">
        <v>0</v>
      </c>
      <c r="R12295">
        <v>0</v>
      </c>
      <c r="S12295">
        <v>0</v>
      </c>
      <c r="T12295" t="s">
        <v>38</v>
      </c>
      <c r="U12295" t="s">
        <v>38</v>
      </c>
      <c r="V12295">
        <v>0</v>
      </c>
      <c r="W12295" t="s">
        <v>75</v>
      </c>
      <c r="X12295">
        <v>154</v>
      </c>
      <c r="Z12295">
        <v>0</v>
      </c>
      <c r="AA12295" t="s">
        <v>40</v>
      </c>
      <c r="AB12295">
        <v>130</v>
      </c>
      <c r="AC12295">
        <v>0</v>
      </c>
      <c r="AD12295">
        <v>0</v>
      </c>
      <c r="AE12295" t="s">
        <v>41</v>
      </c>
      <c r="AF12295" s="1">
        <v>43854</v>
      </c>
    </row>
    <row r="12296" spans="1:32" x14ac:dyDescent="0.3">
      <c r="A12296" t="s">
        <v>132</v>
      </c>
      <c r="B12296">
        <v>1</v>
      </c>
      <c r="C12296">
        <v>210</v>
      </c>
      <c r="D12296">
        <v>2020</v>
      </c>
      <c r="E12296" t="s">
        <v>109</v>
      </c>
      <c r="F12296">
        <v>25</v>
      </c>
      <c r="G12296">
        <v>19</v>
      </c>
      <c r="H12296">
        <v>1</v>
      </c>
      <c r="I12296">
        <v>3</v>
      </c>
      <c r="J12296">
        <v>2</v>
      </c>
      <c r="K12296">
        <v>0</v>
      </c>
      <c r="L12296">
        <v>0</v>
      </c>
      <c r="M12296" t="s">
        <v>34</v>
      </c>
      <c r="N12296" t="s">
        <v>35</v>
      </c>
      <c r="O12296" t="s">
        <v>47</v>
      </c>
      <c r="P12296" t="s">
        <v>37</v>
      </c>
      <c r="Q12296">
        <v>0</v>
      </c>
      <c r="R12296">
        <v>0</v>
      </c>
      <c r="S12296">
        <v>0</v>
      </c>
      <c r="T12296" t="s">
        <v>38</v>
      </c>
      <c r="U12296" t="s">
        <v>38</v>
      </c>
      <c r="V12296">
        <v>0</v>
      </c>
      <c r="W12296" t="s">
        <v>75</v>
      </c>
      <c r="X12296">
        <v>154</v>
      </c>
      <c r="Z12296">
        <v>0</v>
      </c>
      <c r="AA12296" t="s">
        <v>40</v>
      </c>
      <c r="AB12296">
        <v>130</v>
      </c>
      <c r="AC12296">
        <v>0</v>
      </c>
      <c r="AD12296">
        <v>0</v>
      </c>
      <c r="AE12296" t="s">
        <v>41</v>
      </c>
      <c r="AF12296" s="1">
        <v>43854</v>
      </c>
    </row>
    <row r="12297" spans="1:32" x14ac:dyDescent="0.3">
      <c r="A12297" t="s">
        <v>132</v>
      </c>
      <c r="B12297">
        <v>1</v>
      </c>
      <c r="C12297">
        <v>51</v>
      </c>
      <c r="D12297">
        <v>2020</v>
      </c>
      <c r="E12297" t="s">
        <v>109</v>
      </c>
      <c r="F12297">
        <v>25</v>
      </c>
      <c r="G12297">
        <v>19</v>
      </c>
      <c r="H12297">
        <v>1</v>
      </c>
      <c r="I12297">
        <v>3</v>
      </c>
      <c r="J12297">
        <v>2</v>
      </c>
      <c r="K12297">
        <v>0</v>
      </c>
      <c r="L12297">
        <v>0</v>
      </c>
      <c r="M12297" t="s">
        <v>34</v>
      </c>
      <c r="N12297" t="s">
        <v>66</v>
      </c>
      <c r="O12297" t="s">
        <v>36</v>
      </c>
      <c r="P12297" t="s">
        <v>37</v>
      </c>
      <c r="Q12297">
        <v>0</v>
      </c>
      <c r="R12297">
        <v>0</v>
      </c>
      <c r="S12297">
        <v>0</v>
      </c>
      <c r="T12297" t="s">
        <v>51</v>
      </c>
      <c r="U12297" t="s">
        <v>51</v>
      </c>
      <c r="V12297">
        <v>0</v>
      </c>
      <c r="W12297" t="s">
        <v>39</v>
      </c>
      <c r="X12297">
        <v>9</v>
      </c>
      <c r="Z12297">
        <v>0</v>
      </c>
      <c r="AA12297" t="s">
        <v>40</v>
      </c>
      <c r="AB12297">
        <v>200</v>
      </c>
      <c r="AC12297">
        <v>0</v>
      </c>
      <c r="AD12297">
        <v>1</v>
      </c>
      <c r="AE12297" t="s">
        <v>41</v>
      </c>
      <c r="AF12297" s="1">
        <v>43978</v>
      </c>
    </row>
    <row r="12298" spans="1:32" x14ac:dyDescent="0.3">
      <c r="A12298" t="s">
        <v>132</v>
      </c>
      <c r="B12298">
        <v>1</v>
      </c>
      <c r="C12298">
        <v>210</v>
      </c>
      <c r="D12298">
        <v>2020</v>
      </c>
      <c r="E12298" t="s">
        <v>109</v>
      </c>
      <c r="F12298">
        <v>25</v>
      </c>
      <c r="G12298">
        <v>19</v>
      </c>
      <c r="H12298">
        <v>1</v>
      </c>
      <c r="I12298">
        <v>3</v>
      </c>
      <c r="J12298">
        <v>2</v>
      </c>
      <c r="K12298">
        <v>0</v>
      </c>
      <c r="L12298">
        <v>0</v>
      </c>
      <c r="M12298" t="s">
        <v>34</v>
      </c>
      <c r="N12298" t="s">
        <v>35</v>
      </c>
      <c r="O12298" t="s">
        <v>47</v>
      </c>
      <c r="P12298" t="s">
        <v>37</v>
      </c>
      <c r="Q12298">
        <v>0</v>
      </c>
      <c r="R12298">
        <v>0</v>
      </c>
      <c r="S12298">
        <v>0</v>
      </c>
      <c r="T12298" t="s">
        <v>38</v>
      </c>
      <c r="U12298" t="s">
        <v>38</v>
      </c>
      <c r="V12298">
        <v>0</v>
      </c>
      <c r="W12298" t="s">
        <v>75</v>
      </c>
      <c r="X12298">
        <v>154</v>
      </c>
      <c r="Z12298">
        <v>0</v>
      </c>
      <c r="AA12298" t="s">
        <v>40</v>
      </c>
      <c r="AB12298">
        <v>130</v>
      </c>
      <c r="AC12298">
        <v>0</v>
      </c>
      <c r="AD12298">
        <v>0</v>
      </c>
      <c r="AE12298" t="s">
        <v>41</v>
      </c>
      <c r="AF12298" s="1">
        <v>43854</v>
      </c>
    </row>
    <row r="12299" spans="1:32" x14ac:dyDescent="0.3">
      <c r="A12299" t="s">
        <v>132</v>
      </c>
      <c r="B12299">
        <v>1</v>
      </c>
      <c r="C12299">
        <v>66</v>
      </c>
      <c r="D12299">
        <v>2020</v>
      </c>
      <c r="E12299" t="s">
        <v>109</v>
      </c>
      <c r="F12299">
        <v>25</v>
      </c>
      <c r="G12299">
        <v>19</v>
      </c>
      <c r="H12299">
        <v>1</v>
      </c>
      <c r="I12299">
        <v>3</v>
      </c>
      <c r="J12299">
        <v>2</v>
      </c>
      <c r="K12299">
        <v>0</v>
      </c>
      <c r="L12299">
        <v>0</v>
      </c>
      <c r="M12299" t="s">
        <v>133</v>
      </c>
      <c r="N12299" t="s">
        <v>52</v>
      </c>
      <c r="O12299" t="s">
        <v>36</v>
      </c>
      <c r="P12299" t="s">
        <v>37</v>
      </c>
      <c r="Q12299">
        <v>0</v>
      </c>
      <c r="R12299">
        <v>0</v>
      </c>
      <c r="S12299">
        <v>0</v>
      </c>
      <c r="T12299" t="s">
        <v>38</v>
      </c>
      <c r="U12299" t="s">
        <v>38</v>
      </c>
      <c r="V12299">
        <v>0</v>
      </c>
      <c r="W12299" t="s">
        <v>39</v>
      </c>
      <c r="X12299">
        <v>9</v>
      </c>
      <c r="Z12299">
        <v>0</v>
      </c>
      <c r="AA12299" t="s">
        <v>40</v>
      </c>
      <c r="AB12299">
        <v>140</v>
      </c>
      <c r="AC12299">
        <v>0</v>
      </c>
      <c r="AD12299">
        <v>1</v>
      </c>
      <c r="AE12299" t="s">
        <v>41</v>
      </c>
      <c r="AF12299" s="1">
        <v>43936</v>
      </c>
    </row>
    <row r="12300" spans="1:32" x14ac:dyDescent="0.3">
      <c r="A12300" t="s">
        <v>132</v>
      </c>
      <c r="B12300">
        <v>1</v>
      </c>
      <c r="C12300">
        <v>85</v>
      </c>
      <c r="D12300">
        <v>2020</v>
      </c>
      <c r="E12300" t="s">
        <v>109</v>
      </c>
      <c r="F12300">
        <v>25</v>
      </c>
      <c r="G12300">
        <v>19</v>
      </c>
      <c r="H12300">
        <v>1</v>
      </c>
      <c r="I12300">
        <v>3</v>
      </c>
      <c r="J12300">
        <v>2</v>
      </c>
      <c r="K12300">
        <v>0</v>
      </c>
      <c r="L12300">
        <v>0</v>
      </c>
      <c r="M12300" t="s">
        <v>34</v>
      </c>
      <c r="N12300" t="s">
        <v>45</v>
      </c>
      <c r="O12300" t="s">
        <v>36</v>
      </c>
      <c r="P12300" t="s">
        <v>37</v>
      </c>
      <c r="Q12300">
        <v>0</v>
      </c>
      <c r="R12300">
        <v>0</v>
      </c>
      <c r="S12300">
        <v>0</v>
      </c>
      <c r="T12300" t="s">
        <v>56</v>
      </c>
      <c r="U12300" t="s">
        <v>56</v>
      </c>
      <c r="V12300">
        <v>0</v>
      </c>
      <c r="W12300" t="s">
        <v>39</v>
      </c>
      <c r="X12300">
        <v>9</v>
      </c>
      <c r="Z12300">
        <v>0</v>
      </c>
      <c r="AA12300" t="s">
        <v>40</v>
      </c>
      <c r="AB12300">
        <v>170</v>
      </c>
      <c r="AC12300">
        <v>0</v>
      </c>
      <c r="AD12300">
        <v>0</v>
      </c>
      <c r="AE12300" t="s">
        <v>41</v>
      </c>
      <c r="AF12300" s="1">
        <v>43918</v>
      </c>
    </row>
    <row r="12301" spans="1:32" x14ac:dyDescent="0.3">
      <c r="A12301" t="s">
        <v>132</v>
      </c>
      <c r="B12301">
        <v>1</v>
      </c>
      <c r="C12301">
        <v>210</v>
      </c>
      <c r="D12301">
        <v>2020</v>
      </c>
      <c r="E12301" t="s">
        <v>109</v>
      </c>
      <c r="F12301">
        <v>25</v>
      </c>
      <c r="G12301">
        <v>19</v>
      </c>
      <c r="H12301">
        <v>1</v>
      </c>
      <c r="I12301">
        <v>3</v>
      </c>
      <c r="J12301">
        <v>2</v>
      </c>
      <c r="K12301">
        <v>0</v>
      </c>
      <c r="L12301">
        <v>0</v>
      </c>
      <c r="M12301" t="s">
        <v>34</v>
      </c>
      <c r="N12301" t="s">
        <v>35</v>
      </c>
      <c r="O12301" t="s">
        <v>47</v>
      </c>
      <c r="P12301" t="s">
        <v>37</v>
      </c>
      <c r="Q12301">
        <v>0</v>
      </c>
      <c r="R12301">
        <v>0</v>
      </c>
      <c r="S12301">
        <v>0</v>
      </c>
      <c r="T12301" t="s">
        <v>38</v>
      </c>
      <c r="U12301" t="s">
        <v>38</v>
      </c>
      <c r="V12301">
        <v>0</v>
      </c>
      <c r="W12301" t="s">
        <v>75</v>
      </c>
      <c r="X12301">
        <v>154</v>
      </c>
      <c r="Z12301">
        <v>0</v>
      </c>
      <c r="AA12301" t="s">
        <v>40</v>
      </c>
      <c r="AB12301">
        <v>130</v>
      </c>
      <c r="AC12301">
        <v>0</v>
      </c>
      <c r="AD12301">
        <v>0</v>
      </c>
      <c r="AE12301" t="s">
        <v>41</v>
      </c>
      <c r="AF12301" s="1">
        <v>43854</v>
      </c>
    </row>
    <row r="12302" spans="1:32" x14ac:dyDescent="0.3">
      <c r="A12302" t="s">
        <v>132</v>
      </c>
      <c r="B12302">
        <v>1</v>
      </c>
      <c r="C12302">
        <v>210</v>
      </c>
      <c r="D12302">
        <v>2020</v>
      </c>
      <c r="E12302" t="s">
        <v>109</v>
      </c>
      <c r="F12302">
        <v>25</v>
      </c>
      <c r="G12302">
        <v>19</v>
      </c>
      <c r="H12302">
        <v>1</v>
      </c>
      <c r="I12302">
        <v>3</v>
      </c>
      <c r="J12302">
        <v>2</v>
      </c>
      <c r="K12302">
        <v>0</v>
      </c>
      <c r="L12302">
        <v>0</v>
      </c>
      <c r="M12302" t="s">
        <v>34</v>
      </c>
      <c r="N12302" t="s">
        <v>35</v>
      </c>
      <c r="O12302" t="s">
        <v>47</v>
      </c>
      <c r="P12302" t="s">
        <v>37</v>
      </c>
      <c r="Q12302">
        <v>0</v>
      </c>
      <c r="R12302">
        <v>0</v>
      </c>
      <c r="S12302">
        <v>0</v>
      </c>
      <c r="T12302" t="s">
        <v>38</v>
      </c>
      <c r="U12302" t="s">
        <v>38</v>
      </c>
      <c r="V12302">
        <v>0</v>
      </c>
      <c r="W12302" t="s">
        <v>75</v>
      </c>
      <c r="X12302">
        <v>154</v>
      </c>
      <c r="Z12302">
        <v>0</v>
      </c>
      <c r="AA12302" t="s">
        <v>40</v>
      </c>
      <c r="AB12302">
        <v>130</v>
      </c>
      <c r="AC12302">
        <v>0</v>
      </c>
      <c r="AD12302">
        <v>0</v>
      </c>
      <c r="AE12302" t="s">
        <v>41</v>
      </c>
      <c r="AF12302" s="1">
        <v>43854</v>
      </c>
    </row>
    <row r="12303" spans="1:32" x14ac:dyDescent="0.3">
      <c r="A12303" t="s">
        <v>132</v>
      </c>
      <c r="B12303">
        <v>1</v>
      </c>
      <c r="C12303">
        <v>210</v>
      </c>
      <c r="D12303">
        <v>2020</v>
      </c>
      <c r="E12303" t="s">
        <v>109</v>
      </c>
      <c r="F12303">
        <v>25</v>
      </c>
      <c r="G12303">
        <v>19</v>
      </c>
      <c r="H12303">
        <v>1</v>
      </c>
      <c r="I12303">
        <v>3</v>
      </c>
      <c r="J12303">
        <v>2</v>
      </c>
      <c r="K12303">
        <v>0</v>
      </c>
      <c r="L12303">
        <v>0</v>
      </c>
      <c r="M12303" t="s">
        <v>34</v>
      </c>
      <c r="N12303" t="s">
        <v>35</v>
      </c>
      <c r="O12303" t="s">
        <v>47</v>
      </c>
      <c r="P12303" t="s">
        <v>37</v>
      </c>
      <c r="Q12303">
        <v>0</v>
      </c>
      <c r="R12303">
        <v>0</v>
      </c>
      <c r="S12303">
        <v>0</v>
      </c>
      <c r="T12303" t="s">
        <v>38</v>
      </c>
      <c r="U12303" t="s">
        <v>38</v>
      </c>
      <c r="V12303">
        <v>0</v>
      </c>
      <c r="W12303" t="s">
        <v>75</v>
      </c>
      <c r="X12303">
        <v>154</v>
      </c>
      <c r="Z12303">
        <v>0</v>
      </c>
      <c r="AA12303" t="s">
        <v>40</v>
      </c>
      <c r="AB12303">
        <v>130</v>
      </c>
      <c r="AC12303">
        <v>0</v>
      </c>
      <c r="AD12303">
        <v>0</v>
      </c>
      <c r="AE12303" t="s">
        <v>41</v>
      </c>
      <c r="AF12303" s="1">
        <v>43854</v>
      </c>
    </row>
    <row r="12304" spans="1:32" x14ac:dyDescent="0.3">
      <c r="A12304" t="s">
        <v>132</v>
      </c>
      <c r="B12304">
        <v>1</v>
      </c>
      <c r="C12304">
        <v>59</v>
      </c>
      <c r="D12304">
        <v>2020</v>
      </c>
      <c r="E12304" t="s">
        <v>109</v>
      </c>
      <c r="F12304">
        <v>25</v>
      </c>
      <c r="G12304">
        <v>19</v>
      </c>
      <c r="H12304">
        <v>1</v>
      </c>
      <c r="I12304">
        <v>3</v>
      </c>
      <c r="J12304">
        <v>2</v>
      </c>
      <c r="K12304">
        <v>0</v>
      </c>
      <c r="L12304">
        <v>0</v>
      </c>
      <c r="M12304" t="s">
        <v>133</v>
      </c>
      <c r="N12304" t="s">
        <v>45</v>
      </c>
      <c r="O12304" t="s">
        <v>36</v>
      </c>
      <c r="P12304" t="s">
        <v>37</v>
      </c>
      <c r="Q12304">
        <v>0</v>
      </c>
      <c r="R12304">
        <v>0</v>
      </c>
      <c r="S12304">
        <v>0</v>
      </c>
      <c r="T12304" t="s">
        <v>38</v>
      </c>
      <c r="U12304" t="s">
        <v>38</v>
      </c>
      <c r="V12304">
        <v>0</v>
      </c>
      <c r="W12304" t="s">
        <v>39</v>
      </c>
      <c r="X12304">
        <v>9</v>
      </c>
      <c r="Z12304">
        <v>0</v>
      </c>
      <c r="AA12304" t="s">
        <v>40</v>
      </c>
      <c r="AB12304">
        <v>140</v>
      </c>
      <c r="AC12304">
        <v>0</v>
      </c>
      <c r="AD12304">
        <v>1</v>
      </c>
      <c r="AE12304" t="s">
        <v>41</v>
      </c>
      <c r="AF12304" s="1">
        <v>43965</v>
      </c>
    </row>
    <row r="12305" spans="1:32" x14ac:dyDescent="0.3">
      <c r="A12305" t="s">
        <v>132</v>
      </c>
      <c r="B12305">
        <v>1</v>
      </c>
      <c r="C12305">
        <v>210</v>
      </c>
      <c r="D12305">
        <v>2020</v>
      </c>
      <c r="E12305" t="s">
        <v>109</v>
      </c>
      <c r="F12305">
        <v>25</v>
      </c>
      <c r="G12305">
        <v>19</v>
      </c>
      <c r="H12305">
        <v>1</v>
      </c>
      <c r="I12305">
        <v>3</v>
      </c>
      <c r="J12305">
        <v>2</v>
      </c>
      <c r="K12305">
        <v>0</v>
      </c>
      <c r="L12305">
        <v>0</v>
      </c>
      <c r="M12305" t="s">
        <v>34</v>
      </c>
      <c r="N12305" t="s">
        <v>35</v>
      </c>
      <c r="O12305" t="s">
        <v>47</v>
      </c>
      <c r="P12305" t="s">
        <v>37</v>
      </c>
      <c r="Q12305">
        <v>0</v>
      </c>
      <c r="R12305">
        <v>0</v>
      </c>
      <c r="S12305">
        <v>0</v>
      </c>
      <c r="T12305" t="s">
        <v>38</v>
      </c>
      <c r="U12305" t="s">
        <v>38</v>
      </c>
      <c r="V12305">
        <v>0</v>
      </c>
      <c r="W12305" t="s">
        <v>75</v>
      </c>
      <c r="X12305">
        <v>154</v>
      </c>
      <c r="Z12305">
        <v>0</v>
      </c>
      <c r="AA12305" t="s">
        <v>40</v>
      </c>
      <c r="AB12305">
        <v>130</v>
      </c>
      <c r="AC12305">
        <v>0</v>
      </c>
      <c r="AD12305">
        <v>0</v>
      </c>
      <c r="AE12305" t="s">
        <v>41</v>
      </c>
      <c r="AF12305" s="1">
        <v>43854</v>
      </c>
    </row>
    <row r="12306" spans="1:32" x14ac:dyDescent="0.3">
      <c r="A12306" t="s">
        <v>132</v>
      </c>
      <c r="B12306">
        <v>1</v>
      </c>
      <c r="C12306">
        <v>210</v>
      </c>
      <c r="D12306">
        <v>2020</v>
      </c>
      <c r="E12306" t="s">
        <v>109</v>
      </c>
      <c r="F12306">
        <v>25</v>
      </c>
      <c r="G12306">
        <v>19</v>
      </c>
      <c r="H12306">
        <v>1</v>
      </c>
      <c r="I12306">
        <v>3</v>
      </c>
      <c r="J12306">
        <v>2</v>
      </c>
      <c r="K12306">
        <v>0</v>
      </c>
      <c r="L12306">
        <v>0</v>
      </c>
      <c r="M12306" t="s">
        <v>34</v>
      </c>
      <c r="N12306" t="s">
        <v>35</v>
      </c>
      <c r="O12306" t="s">
        <v>47</v>
      </c>
      <c r="P12306" t="s">
        <v>37</v>
      </c>
      <c r="Q12306">
        <v>0</v>
      </c>
      <c r="R12306">
        <v>0</v>
      </c>
      <c r="S12306">
        <v>0</v>
      </c>
      <c r="T12306" t="s">
        <v>38</v>
      </c>
      <c r="U12306" t="s">
        <v>38</v>
      </c>
      <c r="V12306">
        <v>0</v>
      </c>
      <c r="W12306" t="s">
        <v>75</v>
      </c>
      <c r="X12306">
        <v>154</v>
      </c>
      <c r="Z12306">
        <v>0</v>
      </c>
      <c r="AA12306" t="s">
        <v>40</v>
      </c>
      <c r="AB12306">
        <v>130</v>
      </c>
      <c r="AC12306">
        <v>0</v>
      </c>
      <c r="AD12306">
        <v>0</v>
      </c>
      <c r="AE12306" t="s">
        <v>41</v>
      </c>
      <c r="AF12306" s="1">
        <v>43854</v>
      </c>
    </row>
    <row r="12307" spans="1:32" x14ac:dyDescent="0.3">
      <c r="A12307" t="s">
        <v>132</v>
      </c>
      <c r="B12307">
        <v>1</v>
      </c>
      <c r="C12307">
        <v>210</v>
      </c>
      <c r="D12307">
        <v>2020</v>
      </c>
      <c r="E12307" t="s">
        <v>109</v>
      </c>
      <c r="F12307">
        <v>25</v>
      </c>
      <c r="G12307">
        <v>19</v>
      </c>
      <c r="H12307">
        <v>1</v>
      </c>
      <c r="I12307">
        <v>3</v>
      </c>
      <c r="J12307">
        <v>2</v>
      </c>
      <c r="K12307">
        <v>0</v>
      </c>
      <c r="L12307">
        <v>0</v>
      </c>
      <c r="M12307" t="s">
        <v>34</v>
      </c>
      <c r="N12307" t="s">
        <v>35</v>
      </c>
      <c r="O12307" t="s">
        <v>47</v>
      </c>
      <c r="P12307" t="s">
        <v>37</v>
      </c>
      <c r="Q12307">
        <v>0</v>
      </c>
      <c r="R12307">
        <v>0</v>
      </c>
      <c r="S12307">
        <v>0</v>
      </c>
      <c r="T12307" t="s">
        <v>38</v>
      </c>
      <c r="U12307" t="s">
        <v>38</v>
      </c>
      <c r="V12307">
        <v>0</v>
      </c>
      <c r="W12307" t="s">
        <v>75</v>
      </c>
      <c r="X12307">
        <v>154</v>
      </c>
      <c r="Z12307">
        <v>0</v>
      </c>
      <c r="AA12307" t="s">
        <v>40</v>
      </c>
      <c r="AB12307">
        <v>130</v>
      </c>
      <c r="AC12307">
        <v>0</v>
      </c>
      <c r="AD12307">
        <v>0</v>
      </c>
      <c r="AE12307" t="s">
        <v>41</v>
      </c>
      <c r="AF12307" s="1">
        <v>43854</v>
      </c>
    </row>
    <row r="12308" spans="1:32" x14ac:dyDescent="0.3">
      <c r="A12308" t="s">
        <v>132</v>
      </c>
      <c r="B12308">
        <v>1</v>
      </c>
      <c r="C12308">
        <v>210</v>
      </c>
      <c r="D12308">
        <v>2020</v>
      </c>
      <c r="E12308" t="s">
        <v>109</v>
      </c>
      <c r="F12308">
        <v>25</v>
      </c>
      <c r="G12308">
        <v>19</v>
      </c>
      <c r="H12308">
        <v>1</v>
      </c>
      <c r="I12308">
        <v>3</v>
      </c>
      <c r="J12308">
        <v>2</v>
      </c>
      <c r="K12308">
        <v>0</v>
      </c>
      <c r="L12308">
        <v>0</v>
      </c>
      <c r="M12308" t="s">
        <v>34</v>
      </c>
      <c r="N12308" t="s">
        <v>35</v>
      </c>
      <c r="O12308" t="s">
        <v>47</v>
      </c>
      <c r="P12308" t="s">
        <v>37</v>
      </c>
      <c r="Q12308">
        <v>0</v>
      </c>
      <c r="R12308">
        <v>0</v>
      </c>
      <c r="S12308">
        <v>0</v>
      </c>
      <c r="T12308" t="s">
        <v>38</v>
      </c>
      <c r="U12308" t="s">
        <v>38</v>
      </c>
      <c r="V12308">
        <v>0</v>
      </c>
      <c r="W12308" t="s">
        <v>75</v>
      </c>
      <c r="X12308">
        <v>154</v>
      </c>
      <c r="Z12308">
        <v>0</v>
      </c>
      <c r="AA12308" t="s">
        <v>40</v>
      </c>
      <c r="AB12308">
        <v>130</v>
      </c>
      <c r="AC12308">
        <v>0</v>
      </c>
      <c r="AD12308">
        <v>0</v>
      </c>
      <c r="AE12308" t="s">
        <v>41</v>
      </c>
      <c r="AF12308" s="1">
        <v>43854</v>
      </c>
    </row>
    <row r="12309" spans="1:32" x14ac:dyDescent="0.3">
      <c r="A12309" t="s">
        <v>132</v>
      </c>
      <c r="B12309">
        <v>1</v>
      </c>
      <c r="C12309">
        <v>210</v>
      </c>
      <c r="D12309">
        <v>2020</v>
      </c>
      <c r="E12309" t="s">
        <v>109</v>
      </c>
      <c r="F12309">
        <v>25</v>
      </c>
      <c r="G12309">
        <v>19</v>
      </c>
      <c r="H12309">
        <v>1</v>
      </c>
      <c r="I12309">
        <v>3</v>
      </c>
      <c r="J12309">
        <v>2</v>
      </c>
      <c r="K12309">
        <v>0</v>
      </c>
      <c r="L12309">
        <v>0</v>
      </c>
      <c r="M12309" t="s">
        <v>34</v>
      </c>
      <c r="N12309" t="s">
        <v>35</v>
      </c>
      <c r="O12309" t="s">
        <v>47</v>
      </c>
      <c r="P12309" t="s">
        <v>37</v>
      </c>
      <c r="Q12309">
        <v>0</v>
      </c>
      <c r="R12309">
        <v>0</v>
      </c>
      <c r="S12309">
        <v>0</v>
      </c>
      <c r="T12309" t="s">
        <v>38</v>
      </c>
      <c r="U12309" t="s">
        <v>38</v>
      </c>
      <c r="V12309">
        <v>0</v>
      </c>
      <c r="W12309" t="s">
        <v>75</v>
      </c>
      <c r="X12309">
        <v>154</v>
      </c>
      <c r="Z12309">
        <v>0</v>
      </c>
      <c r="AA12309" t="s">
        <v>40</v>
      </c>
      <c r="AB12309">
        <v>130</v>
      </c>
      <c r="AC12309">
        <v>0</v>
      </c>
      <c r="AD12309">
        <v>0</v>
      </c>
      <c r="AE12309" t="s">
        <v>41</v>
      </c>
      <c r="AF12309" s="1">
        <v>43854</v>
      </c>
    </row>
    <row r="12310" spans="1:32" x14ac:dyDescent="0.3">
      <c r="A12310" t="s">
        <v>132</v>
      </c>
      <c r="B12310">
        <v>1</v>
      </c>
      <c r="C12310">
        <v>210</v>
      </c>
      <c r="D12310">
        <v>2020</v>
      </c>
      <c r="E12310" t="s">
        <v>109</v>
      </c>
      <c r="F12310">
        <v>25</v>
      </c>
      <c r="G12310">
        <v>19</v>
      </c>
      <c r="H12310">
        <v>1</v>
      </c>
      <c r="I12310">
        <v>3</v>
      </c>
      <c r="J12310">
        <v>2</v>
      </c>
      <c r="K12310">
        <v>0</v>
      </c>
      <c r="L12310">
        <v>0</v>
      </c>
      <c r="M12310" t="s">
        <v>34</v>
      </c>
      <c r="N12310" t="s">
        <v>35</v>
      </c>
      <c r="O12310" t="s">
        <v>47</v>
      </c>
      <c r="P12310" t="s">
        <v>37</v>
      </c>
      <c r="Q12310">
        <v>0</v>
      </c>
      <c r="R12310">
        <v>0</v>
      </c>
      <c r="S12310">
        <v>0</v>
      </c>
      <c r="T12310" t="s">
        <v>38</v>
      </c>
      <c r="U12310" t="s">
        <v>38</v>
      </c>
      <c r="V12310">
        <v>0</v>
      </c>
      <c r="W12310" t="s">
        <v>75</v>
      </c>
      <c r="X12310">
        <v>154</v>
      </c>
      <c r="Z12310">
        <v>0</v>
      </c>
      <c r="AA12310" t="s">
        <v>40</v>
      </c>
      <c r="AB12310">
        <v>130</v>
      </c>
      <c r="AC12310">
        <v>0</v>
      </c>
      <c r="AD12310">
        <v>0</v>
      </c>
      <c r="AE12310" t="s">
        <v>41</v>
      </c>
      <c r="AF12310" s="1">
        <v>43854</v>
      </c>
    </row>
    <row r="12311" spans="1:32" x14ac:dyDescent="0.3">
      <c r="A12311" t="s">
        <v>132</v>
      </c>
      <c r="B12311">
        <v>1</v>
      </c>
      <c r="C12311">
        <v>210</v>
      </c>
      <c r="D12311">
        <v>2020</v>
      </c>
      <c r="E12311" t="s">
        <v>109</v>
      </c>
      <c r="F12311">
        <v>25</v>
      </c>
      <c r="G12311">
        <v>19</v>
      </c>
      <c r="H12311">
        <v>1</v>
      </c>
      <c r="I12311">
        <v>3</v>
      </c>
      <c r="J12311">
        <v>2</v>
      </c>
      <c r="K12311">
        <v>0</v>
      </c>
      <c r="L12311">
        <v>0</v>
      </c>
      <c r="M12311" t="s">
        <v>34</v>
      </c>
      <c r="N12311" t="s">
        <v>35</v>
      </c>
      <c r="O12311" t="s">
        <v>47</v>
      </c>
      <c r="P12311" t="s">
        <v>37</v>
      </c>
      <c r="Q12311">
        <v>0</v>
      </c>
      <c r="R12311">
        <v>0</v>
      </c>
      <c r="S12311">
        <v>0</v>
      </c>
      <c r="T12311" t="s">
        <v>38</v>
      </c>
      <c r="U12311" t="s">
        <v>38</v>
      </c>
      <c r="V12311">
        <v>0</v>
      </c>
      <c r="W12311" t="s">
        <v>75</v>
      </c>
      <c r="X12311">
        <v>154</v>
      </c>
      <c r="Z12311">
        <v>0</v>
      </c>
      <c r="AA12311" t="s">
        <v>40</v>
      </c>
      <c r="AB12311">
        <v>130</v>
      </c>
      <c r="AC12311">
        <v>0</v>
      </c>
      <c r="AD12311">
        <v>0</v>
      </c>
      <c r="AE12311" t="s">
        <v>41</v>
      </c>
      <c r="AF12311" s="1">
        <v>43854</v>
      </c>
    </row>
    <row r="12312" spans="1:32" x14ac:dyDescent="0.3">
      <c r="A12312" t="s">
        <v>132</v>
      </c>
      <c r="B12312">
        <v>1</v>
      </c>
      <c r="C12312">
        <v>92</v>
      </c>
      <c r="D12312">
        <v>2020</v>
      </c>
      <c r="E12312" t="s">
        <v>109</v>
      </c>
      <c r="F12312">
        <v>25</v>
      </c>
      <c r="G12312">
        <v>19</v>
      </c>
      <c r="H12312">
        <v>1</v>
      </c>
      <c r="I12312">
        <v>3</v>
      </c>
      <c r="J12312">
        <v>2</v>
      </c>
      <c r="K12312">
        <v>0</v>
      </c>
      <c r="L12312">
        <v>0</v>
      </c>
      <c r="M12312" t="s">
        <v>133</v>
      </c>
      <c r="N12312" t="s">
        <v>59</v>
      </c>
      <c r="O12312" t="s">
        <v>36</v>
      </c>
      <c r="P12312" t="s">
        <v>37</v>
      </c>
      <c r="Q12312">
        <v>0</v>
      </c>
      <c r="R12312">
        <v>0</v>
      </c>
      <c r="S12312">
        <v>0</v>
      </c>
      <c r="T12312" t="s">
        <v>38</v>
      </c>
      <c r="U12312" t="s">
        <v>38</v>
      </c>
      <c r="V12312">
        <v>0</v>
      </c>
      <c r="W12312" t="s">
        <v>39</v>
      </c>
      <c r="X12312">
        <v>9</v>
      </c>
      <c r="Z12312">
        <v>0</v>
      </c>
      <c r="AA12312" t="s">
        <v>40</v>
      </c>
      <c r="AB12312">
        <v>126</v>
      </c>
      <c r="AC12312">
        <v>0</v>
      </c>
      <c r="AD12312">
        <v>0</v>
      </c>
      <c r="AE12312" t="s">
        <v>41</v>
      </c>
      <c r="AF12312" s="1">
        <v>43910</v>
      </c>
    </row>
    <row r="12313" spans="1:32" x14ac:dyDescent="0.3">
      <c r="A12313" t="s">
        <v>132</v>
      </c>
      <c r="B12313">
        <v>1</v>
      </c>
      <c r="C12313">
        <v>210</v>
      </c>
      <c r="D12313">
        <v>2020</v>
      </c>
      <c r="E12313" t="s">
        <v>109</v>
      </c>
      <c r="F12313">
        <v>25</v>
      </c>
      <c r="G12313">
        <v>19</v>
      </c>
      <c r="H12313">
        <v>1</v>
      </c>
      <c r="I12313">
        <v>3</v>
      </c>
      <c r="J12313">
        <v>2</v>
      </c>
      <c r="K12313">
        <v>0</v>
      </c>
      <c r="L12313">
        <v>0</v>
      </c>
      <c r="M12313" t="s">
        <v>34</v>
      </c>
      <c r="N12313" t="s">
        <v>35</v>
      </c>
      <c r="O12313" t="s">
        <v>47</v>
      </c>
      <c r="P12313" t="s">
        <v>37</v>
      </c>
      <c r="Q12313">
        <v>0</v>
      </c>
      <c r="R12313">
        <v>0</v>
      </c>
      <c r="S12313">
        <v>0</v>
      </c>
      <c r="T12313" t="s">
        <v>38</v>
      </c>
      <c r="U12313" t="s">
        <v>38</v>
      </c>
      <c r="V12313">
        <v>0</v>
      </c>
      <c r="W12313" t="s">
        <v>75</v>
      </c>
      <c r="X12313">
        <v>154</v>
      </c>
      <c r="Z12313">
        <v>0</v>
      </c>
      <c r="AA12313" t="s">
        <v>40</v>
      </c>
      <c r="AB12313">
        <v>130</v>
      </c>
      <c r="AC12313">
        <v>0</v>
      </c>
      <c r="AD12313">
        <v>0</v>
      </c>
      <c r="AE12313" t="s">
        <v>41</v>
      </c>
      <c r="AF12313" s="1">
        <v>43854</v>
      </c>
    </row>
    <row r="12314" spans="1:32" x14ac:dyDescent="0.3">
      <c r="A12314" t="s">
        <v>132</v>
      </c>
      <c r="B12314">
        <v>1</v>
      </c>
      <c r="C12314">
        <v>210</v>
      </c>
      <c r="D12314">
        <v>2020</v>
      </c>
      <c r="E12314" t="s">
        <v>109</v>
      </c>
      <c r="F12314">
        <v>25</v>
      </c>
      <c r="G12314">
        <v>19</v>
      </c>
      <c r="H12314">
        <v>1</v>
      </c>
      <c r="I12314">
        <v>3</v>
      </c>
      <c r="J12314">
        <v>2</v>
      </c>
      <c r="K12314">
        <v>0</v>
      </c>
      <c r="L12314">
        <v>0</v>
      </c>
      <c r="M12314" t="s">
        <v>34</v>
      </c>
      <c r="N12314" t="s">
        <v>35</v>
      </c>
      <c r="O12314" t="s">
        <v>47</v>
      </c>
      <c r="P12314" t="s">
        <v>37</v>
      </c>
      <c r="Q12314">
        <v>0</v>
      </c>
      <c r="R12314">
        <v>0</v>
      </c>
      <c r="S12314">
        <v>0</v>
      </c>
      <c r="T12314" t="s">
        <v>38</v>
      </c>
      <c r="U12314" t="s">
        <v>38</v>
      </c>
      <c r="V12314">
        <v>0</v>
      </c>
      <c r="W12314" t="s">
        <v>75</v>
      </c>
      <c r="X12314">
        <v>154</v>
      </c>
      <c r="Z12314">
        <v>0</v>
      </c>
      <c r="AA12314" t="s">
        <v>40</v>
      </c>
      <c r="AB12314">
        <v>130</v>
      </c>
      <c r="AC12314">
        <v>0</v>
      </c>
      <c r="AD12314">
        <v>0</v>
      </c>
      <c r="AE12314" t="s">
        <v>41</v>
      </c>
      <c r="AF12314" s="1">
        <v>43854</v>
      </c>
    </row>
    <row r="12315" spans="1:32" x14ac:dyDescent="0.3">
      <c r="A12315" t="s">
        <v>132</v>
      </c>
      <c r="B12315">
        <v>1</v>
      </c>
      <c r="C12315">
        <v>210</v>
      </c>
      <c r="D12315">
        <v>2020</v>
      </c>
      <c r="E12315" t="s">
        <v>109</v>
      </c>
      <c r="F12315">
        <v>25</v>
      </c>
      <c r="G12315">
        <v>19</v>
      </c>
      <c r="H12315">
        <v>1</v>
      </c>
      <c r="I12315">
        <v>3</v>
      </c>
      <c r="J12315">
        <v>2</v>
      </c>
      <c r="K12315">
        <v>0</v>
      </c>
      <c r="L12315">
        <v>0</v>
      </c>
      <c r="M12315" t="s">
        <v>34</v>
      </c>
      <c r="N12315" t="s">
        <v>35</v>
      </c>
      <c r="O12315" t="s">
        <v>47</v>
      </c>
      <c r="P12315" t="s">
        <v>37</v>
      </c>
      <c r="Q12315">
        <v>0</v>
      </c>
      <c r="R12315">
        <v>0</v>
      </c>
      <c r="S12315">
        <v>0</v>
      </c>
      <c r="T12315" t="s">
        <v>38</v>
      </c>
      <c r="U12315" t="s">
        <v>38</v>
      </c>
      <c r="V12315">
        <v>0</v>
      </c>
      <c r="W12315" t="s">
        <v>75</v>
      </c>
      <c r="X12315">
        <v>154</v>
      </c>
      <c r="Z12315">
        <v>0</v>
      </c>
      <c r="AA12315" t="s">
        <v>40</v>
      </c>
      <c r="AB12315">
        <v>130</v>
      </c>
      <c r="AC12315">
        <v>0</v>
      </c>
      <c r="AD12315">
        <v>0</v>
      </c>
      <c r="AE12315" t="s">
        <v>41</v>
      </c>
      <c r="AF12315" s="1">
        <v>43854</v>
      </c>
    </row>
    <row r="12316" spans="1:32" x14ac:dyDescent="0.3">
      <c r="A12316" t="s">
        <v>132</v>
      </c>
      <c r="B12316">
        <v>1</v>
      </c>
      <c r="C12316">
        <v>210</v>
      </c>
      <c r="D12316">
        <v>2020</v>
      </c>
      <c r="E12316" t="s">
        <v>109</v>
      </c>
      <c r="F12316">
        <v>25</v>
      </c>
      <c r="G12316">
        <v>19</v>
      </c>
      <c r="H12316">
        <v>1</v>
      </c>
      <c r="I12316">
        <v>3</v>
      </c>
      <c r="J12316">
        <v>2</v>
      </c>
      <c r="K12316">
        <v>0</v>
      </c>
      <c r="L12316">
        <v>0</v>
      </c>
      <c r="M12316" t="s">
        <v>34</v>
      </c>
      <c r="N12316" t="s">
        <v>35</v>
      </c>
      <c r="O12316" t="s">
        <v>47</v>
      </c>
      <c r="P12316" t="s">
        <v>37</v>
      </c>
      <c r="Q12316">
        <v>0</v>
      </c>
      <c r="R12316">
        <v>0</v>
      </c>
      <c r="S12316">
        <v>0</v>
      </c>
      <c r="T12316" t="s">
        <v>38</v>
      </c>
      <c r="U12316" t="s">
        <v>38</v>
      </c>
      <c r="V12316">
        <v>0</v>
      </c>
      <c r="W12316" t="s">
        <v>75</v>
      </c>
      <c r="X12316">
        <v>154</v>
      </c>
      <c r="Z12316">
        <v>0</v>
      </c>
      <c r="AA12316" t="s">
        <v>40</v>
      </c>
      <c r="AB12316">
        <v>130</v>
      </c>
      <c r="AC12316">
        <v>0</v>
      </c>
      <c r="AD12316">
        <v>0</v>
      </c>
      <c r="AE12316" t="s">
        <v>41</v>
      </c>
      <c r="AF12316" s="1">
        <v>43854</v>
      </c>
    </row>
    <row r="12317" spans="1:32" x14ac:dyDescent="0.3">
      <c r="A12317" t="s">
        <v>132</v>
      </c>
      <c r="B12317">
        <v>1</v>
      </c>
      <c r="C12317">
        <v>210</v>
      </c>
      <c r="D12317">
        <v>2020</v>
      </c>
      <c r="E12317" t="s">
        <v>109</v>
      </c>
      <c r="F12317">
        <v>25</v>
      </c>
      <c r="G12317">
        <v>19</v>
      </c>
      <c r="H12317">
        <v>1</v>
      </c>
      <c r="I12317">
        <v>3</v>
      </c>
      <c r="J12317">
        <v>2</v>
      </c>
      <c r="K12317">
        <v>0</v>
      </c>
      <c r="L12317">
        <v>0</v>
      </c>
      <c r="M12317" t="s">
        <v>34</v>
      </c>
      <c r="N12317" t="s">
        <v>35</v>
      </c>
      <c r="O12317" t="s">
        <v>47</v>
      </c>
      <c r="P12317" t="s">
        <v>37</v>
      </c>
      <c r="Q12317">
        <v>0</v>
      </c>
      <c r="R12317">
        <v>0</v>
      </c>
      <c r="S12317">
        <v>0</v>
      </c>
      <c r="T12317" t="s">
        <v>38</v>
      </c>
      <c r="U12317" t="s">
        <v>38</v>
      </c>
      <c r="V12317">
        <v>0</v>
      </c>
      <c r="W12317" t="s">
        <v>75</v>
      </c>
      <c r="X12317">
        <v>154</v>
      </c>
      <c r="Z12317">
        <v>0</v>
      </c>
      <c r="AA12317" t="s">
        <v>40</v>
      </c>
      <c r="AB12317">
        <v>130</v>
      </c>
      <c r="AC12317">
        <v>0</v>
      </c>
      <c r="AD12317">
        <v>0</v>
      </c>
      <c r="AE12317" t="s">
        <v>41</v>
      </c>
      <c r="AF12317" s="1">
        <v>43854</v>
      </c>
    </row>
    <row r="12318" spans="1:32" x14ac:dyDescent="0.3">
      <c r="A12318" t="s">
        <v>132</v>
      </c>
      <c r="B12318">
        <v>1</v>
      </c>
      <c r="C12318">
        <v>210</v>
      </c>
      <c r="D12318">
        <v>2020</v>
      </c>
      <c r="E12318" t="s">
        <v>109</v>
      </c>
      <c r="F12318">
        <v>25</v>
      </c>
      <c r="G12318">
        <v>19</v>
      </c>
      <c r="H12318">
        <v>1</v>
      </c>
      <c r="I12318">
        <v>3</v>
      </c>
      <c r="J12318">
        <v>2</v>
      </c>
      <c r="K12318">
        <v>0</v>
      </c>
      <c r="L12318">
        <v>0</v>
      </c>
      <c r="M12318" t="s">
        <v>34</v>
      </c>
      <c r="N12318" t="s">
        <v>35</v>
      </c>
      <c r="O12318" t="s">
        <v>47</v>
      </c>
      <c r="P12318" t="s">
        <v>37</v>
      </c>
      <c r="Q12318">
        <v>0</v>
      </c>
      <c r="R12318">
        <v>0</v>
      </c>
      <c r="S12318">
        <v>0</v>
      </c>
      <c r="T12318" t="s">
        <v>38</v>
      </c>
      <c r="U12318" t="s">
        <v>38</v>
      </c>
      <c r="V12318">
        <v>0</v>
      </c>
      <c r="W12318" t="s">
        <v>75</v>
      </c>
      <c r="X12318">
        <v>154</v>
      </c>
      <c r="Z12318">
        <v>0</v>
      </c>
      <c r="AA12318" t="s">
        <v>40</v>
      </c>
      <c r="AB12318">
        <v>130</v>
      </c>
      <c r="AC12318">
        <v>0</v>
      </c>
      <c r="AD12318">
        <v>0</v>
      </c>
      <c r="AE12318" t="s">
        <v>41</v>
      </c>
      <c r="AF12318" s="1">
        <v>43854</v>
      </c>
    </row>
    <row r="12319" spans="1:32" x14ac:dyDescent="0.3">
      <c r="A12319" t="s">
        <v>132</v>
      </c>
      <c r="B12319">
        <v>1</v>
      </c>
      <c r="C12319">
        <v>210</v>
      </c>
      <c r="D12319">
        <v>2020</v>
      </c>
      <c r="E12319" t="s">
        <v>109</v>
      </c>
      <c r="F12319">
        <v>25</v>
      </c>
      <c r="G12319">
        <v>19</v>
      </c>
      <c r="H12319">
        <v>1</v>
      </c>
      <c r="I12319">
        <v>3</v>
      </c>
      <c r="J12319">
        <v>2</v>
      </c>
      <c r="K12319">
        <v>0</v>
      </c>
      <c r="L12319">
        <v>0</v>
      </c>
      <c r="M12319" t="s">
        <v>34</v>
      </c>
      <c r="N12319" t="s">
        <v>35</v>
      </c>
      <c r="O12319" t="s">
        <v>47</v>
      </c>
      <c r="P12319" t="s">
        <v>37</v>
      </c>
      <c r="Q12319">
        <v>0</v>
      </c>
      <c r="R12319">
        <v>0</v>
      </c>
      <c r="S12319">
        <v>0</v>
      </c>
      <c r="T12319" t="s">
        <v>38</v>
      </c>
      <c r="U12319" t="s">
        <v>38</v>
      </c>
      <c r="V12319">
        <v>0</v>
      </c>
      <c r="W12319" t="s">
        <v>75</v>
      </c>
      <c r="X12319">
        <v>154</v>
      </c>
      <c r="Z12319">
        <v>0</v>
      </c>
      <c r="AA12319" t="s">
        <v>40</v>
      </c>
      <c r="AB12319">
        <v>130</v>
      </c>
      <c r="AC12319">
        <v>0</v>
      </c>
      <c r="AD12319">
        <v>0</v>
      </c>
      <c r="AE12319" t="s">
        <v>41</v>
      </c>
      <c r="AF12319" s="1">
        <v>43854</v>
      </c>
    </row>
    <row r="12320" spans="1:32" x14ac:dyDescent="0.3">
      <c r="A12320" t="s">
        <v>132</v>
      </c>
      <c r="B12320">
        <v>1</v>
      </c>
      <c r="C12320">
        <v>162</v>
      </c>
      <c r="D12320">
        <v>2020</v>
      </c>
      <c r="E12320" t="s">
        <v>109</v>
      </c>
      <c r="F12320">
        <v>25</v>
      </c>
      <c r="G12320">
        <v>19</v>
      </c>
      <c r="H12320">
        <v>1</v>
      </c>
      <c r="I12320">
        <v>3</v>
      </c>
      <c r="J12320">
        <v>2</v>
      </c>
      <c r="K12320">
        <v>0</v>
      </c>
      <c r="L12320">
        <v>0</v>
      </c>
      <c r="M12320" t="s">
        <v>34</v>
      </c>
      <c r="N12320" t="s">
        <v>82</v>
      </c>
      <c r="O12320" t="s">
        <v>36</v>
      </c>
      <c r="P12320" t="s">
        <v>37</v>
      </c>
      <c r="Q12320">
        <v>0</v>
      </c>
      <c r="R12320">
        <v>0</v>
      </c>
      <c r="S12320">
        <v>0</v>
      </c>
      <c r="T12320" t="s">
        <v>56</v>
      </c>
      <c r="U12320" t="s">
        <v>56</v>
      </c>
      <c r="V12320">
        <v>0</v>
      </c>
      <c r="W12320" t="s">
        <v>39</v>
      </c>
      <c r="X12320">
        <v>9</v>
      </c>
      <c r="Z12320">
        <v>0</v>
      </c>
      <c r="AA12320" t="s">
        <v>40</v>
      </c>
      <c r="AB12320">
        <v>130.5</v>
      </c>
      <c r="AC12320">
        <v>0</v>
      </c>
      <c r="AD12320">
        <v>0</v>
      </c>
      <c r="AE12320" t="s">
        <v>41</v>
      </c>
      <c r="AF12320" s="1">
        <v>43958</v>
      </c>
    </row>
    <row r="12321" spans="1:32" x14ac:dyDescent="0.3">
      <c r="A12321" t="s">
        <v>132</v>
      </c>
      <c r="B12321">
        <v>1</v>
      </c>
      <c r="C12321">
        <v>32</v>
      </c>
      <c r="D12321">
        <v>2020</v>
      </c>
      <c r="E12321" t="s">
        <v>109</v>
      </c>
      <c r="F12321">
        <v>25</v>
      </c>
      <c r="G12321">
        <v>19</v>
      </c>
      <c r="H12321">
        <v>1</v>
      </c>
      <c r="I12321">
        <v>3</v>
      </c>
      <c r="J12321">
        <v>2</v>
      </c>
      <c r="K12321">
        <v>0</v>
      </c>
      <c r="L12321">
        <v>0</v>
      </c>
      <c r="M12321" t="s">
        <v>133</v>
      </c>
      <c r="N12321" t="s">
        <v>35</v>
      </c>
      <c r="O12321" t="s">
        <v>36</v>
      </c>
      <c r="P12321" t="s">
        <v>37</v>
      </c>
      <c r="Q12321">
        <v>0</v>
      </c>
      <c r="R12321">
        <v>0</v>
      </c>
      <c r="S12321">
        <v>0</v>
      </c>
      <c r="T12321" t="s">
        <v>38</v>
      </c>
      <c r="U12321" t="s">
        <v>38</v>
      </c>
      <c r="V12321">
        <v>0</v>
      </c>
      <c r="W12321" t="s">
        <v>39</v>
      </c>
      <c r="X12321">
        <v>85</v>
      </c>
      <c r="Z12321">
        <v>0</v>
      </c>
      <c r="AA12321" t="s">
        <v>40</v>
      </c>
      <c r="AB12321">
        <v>89</v>
      </c>
      <c r="AC12321">
        <v>0</v>
      </c>
      <c r="AD12321">
        <v>0</v>
      </c>
      <c r="AE12321" t="s">
        <v>41</v>
      </c>
      <c r="AF12321" s="1">
        <v>43974</v>
      </c>
    </row>
    <row r="12322" spans="1:32" x14ac:dyDescent="0.3">
      <c r="A12322" t="s">
        <v>132</v>
      </c>
      <c r="B12322">
        <v>1</v>
      </c>
      <c r="C12322">
        <v>210</v>
      </c>
      <c r="D12322">
        <v>2020</v>
      </c>
      <c r="E12322" t="s">
        <v>109</v>
      </c>
      <c r="F12322">
        <v>25</v>
      </c>
      <c r="G12322">
        <v>19</v>
      </c>
      <c r="H12322">
        <v>1</v>
      </c>
      <c r="I12322">
        <v>3</v>
      </c>
      <c r="J12322">
        <v>2</v>
      </c>
      <c r="K12322">
        <v>0</v>
      </c>
      <c r="L12322">
        <v>0</v>
      </c>
      <c r="M12322" t="s">
        <v>34</v>
      </c>
      <c r="N12322" t="s">
        <v>35</v>
      </c>
      <c r="O12322" t="s">
        <v>47</v>
      </c>
      <c r="P12322" t="s">
        <v>37</v>
      </c>
      <c r="Q12322">
        <v>0</v>
      </c>
      <c r="R12322">
        <v>0</v>
      </c>
      <c r="S12322">
        <v>0</v>
      </c>
      <c r="T12322" t="s">
        <v>38</v>
      </c>
      <c r="U12322" t="s">
        <v>38</v>
      </c>
      <c r="V12322">
        <v>0</v>
      </c>
      <c r="W12322" t="s">
        <v>75</v>
      </c>
      <c r="X12322">
        <v>154</v>
      </c>
      <c r="Z12322">
        <v>0</v>
      </c>
      <c r="AA12322" t="s">
        <v>40</v>
      </c>
      <c r="AB12322">
        <v>130</v>
      </c>
      <c r="AC12322">
        <v>0</v>
      </c>
      <c r="AD12322">
        <v>0</v>
      </c>
      <c r="AE12322" t="s">
        <v>41</v>
      </c>
      <c r="AF12322" s="1">
        <v>43854</v>
      </c>
    </row>
    <row r="12323" spans="1:32" x14ac:dyDescent="0.3">
      <c r="A12323" t="s">
        <v>132</v>
      </c>
      <c r="B12323">
        <v>1</v>
      </c>
      <c r="C12323">
        <v>210</v>
      </c>
      <c r="D12323">
        <v>2020</v>
      </c>
      <c r="E12323" t="s">
        <v>109</v>
      </c>
      <c r="F12323">
        <v>25</v>
      </c>
      <c r="G12323">
        <v>19</v>
      </c>
      <c r="H12323">
        <v>1</v>
      </c>
      <c r="I12323">
        <v>3</v>
      </c>
      <c r="J12323">
        <v>2</v>
      </c>
      <c r="K12323">
        <v>0</v>
      </c>
      <c r="L12323">
        <v>0</v>
      </c>
      <c r="M12323" t="s">
        <v>34</v>
      </c>
      <c r="N12323" t="s">
        <v>35</v>
      </c>
      <c r="O12323" t="s">
        <v>47</v>
      </c>
      <c r="P12323" t="s">
        <v>37</v>
      </c>
      <c r="Q12323">
        <v>0</v>
      </c>
      <c r="R12323">
        <v>0</v>
      </c>
      <c r="S12323">
        <v>0</v>
      </c>
      <c r="T12323" t="s">
        <v>38</v>
      </c>
      <c r="U12323" t="s">
        <v>38</v>
      </c>
      <c r="V12323">
        <v>0</v>
      </c>
      <c r="W12323" t="s">
        <v>75</v>
      </c>
      <c r="X12323">
        <v>154</v>
      </c>
      <c r="Z12323">
        <v>0</v>
      </c>
      <c r="AA12323" t="s">
        <v>40</v>
      </c>
      <c r="AB12323">
        <v>130</v>
      </c>
      <c r="AC12323">
        <v>0</v>
      </c>
      <c r="AD12323">
        <v>0</v>
      </c>
      <c r="AE12323" t="s">
        <v>41</v>
      </c>
      <c r="AF12323" s="1">
        <v>43854</v>
      </c>
    </row>
    <row r="12324" spans="1:32" x14ac:dyDescent="0.3">
      <c r="A12324" t="s">
        <v>132</v>
      </c>
      <c r="B12324">
        <v>1</v>
      </c>
      <c r="C12324">
        <v>122</v>
      </c>
      <c r="D12324">
        <v>2020</v>
      </c>
      <c r="E12324" t="s">
        <v>109</v>
      </c>
      <c r="F12324">
        <v>25</v>
      </c>
      <c r="G12324">
        <v>19</v>
      </c>
      <c r="H12324">
        <v>1</v>
      </c>
      <c r="I12324">
        <v>4</v>
      </c>
      <c r="J12324">
        <v>2</v>
      </c>
      <c r="K12324">
        <v>0</v>
      </c>
      <c r="L12324">
        <v>0</v>
      </c>
      <c r="M12324" t="s">
        <v>133</v>
      </c>
      <c r="N12324" t="s">
        <v>44</v>
      </c>
      <c r="O12324" t="s">
        <v>36</v>
      </c>
      <c r="P12324" t="s">
        <v>37</v>
      </c>
      <c r="Q12324">
        <v>0</v>
      </c>
      <c r="R12324">
        <v>0</v>
      </c>
      <c r="S12324">
        <v>0</v>
      </c>
      <c r="T12324" t="s">
        <v>38</v>
      </c>
      <c r="U12324" t="s">
        <v>38</v>
      </c>
      <c r="V12324">
        <v>0</v>
      </c>
      <c r="W12324" t="s">
        <v>39</v>
      </c>
      <c r="X12324">
        <v>9</v>
      </c>
      <c r="Z12324">
        <v>0</v>
      </c>
      <c r="AA12324" t="s">
        <v>40</v>
      </c>
      <c r="AB12324">
        <v>99</v>
      </c>
      <c r="AC12324">
        <v>0</v>
      </c>
      <c r="AD12324">
        <v>0</v>
      </c>
      <c r="AE12324" t="s">
        <v>41</v>
      </c>
      <c r="AF12324" s="1">
        <v>43902</v>
      </c>
    </row>
    <row r="12325" spans="1:32" x14ac:dyDescent="0.3">
      <c r="A12325" t="s">
        <v>132</v>
      </c>
      <c r="B12325">
        <v>1</v>
      </c>
      <c r="C12325">
        <v>94</v>
      </c>
      <c r="D12325">
        <v>2020</v>
      </c>
      <c r="E12325" t="s">
        <v>109</v>
      </c>
      <c r="F12325">
        <v>25</v>
      </c>
      <c r="G12325">
        <v>19</v>
      </c>
      <c r="H12325">
        <v>1</v>
      </c>
      <c r="I12325">
        <v>4</v>
      </c>
      <c r="J12325">
        <v>2</v>
      </c>
      <c r="K12325">
        <v>0</v>
      </c>
      <c r="L12325">
        <v>0</v>
      </c>
      <c r="M12325" t="s">
        <v>34</v>
      </c>
      <c r="N12325" t="s">
        <v>48</v>
      </c>
      <c r="O12325" t="s">
        <v>36</v>
      </c>
      <c r="P12325" t="s">
        <v>37</v>
      </c>
      <c r="Q12325">
        <v>0</v>
      </c>
      <c r="R12325">
        <v>0</v>
      </c>
      <c r="S12325">
        <v>0</v>
      </c>
      <c r="T12325" t="s">
        <v>38</v>
      </c>
      <c r="U12325" t="s">
        <v>38</v>
      </c>
      <c r="V12325">
        <v>0</v>
      </c>
      <c r="W12325" t="s">
        <v>39</v>
      </c>
      <c r="X12325">
        <v>9</v>
      </c>
      <c r="Z12325">
        <v>0</v>
      </c>
      <c r="AA12325" t="s">
        <v>40</v>
      </c>
      <c r="AB12325">
        <v>144</v>
      </c>
      <c r="AC12325">
        <v>0</v>
      </c>
      <c r="AD12325">
        <v>0</v>
      </c>
      <c r="AE12325" t="s">
        <v>41</v>
      </c>
      <c r="AF12325" s="1">
        <v>43908</v>
      </c>
    </row>
    <row r="12326" spans="1:32" x14ac:dyDescent="0.3">
      <c r="A12326" t="s">
        <v>132</v>
      </c>
      <c r="B12326">
        <v>1</v>
      </c>
      <c r="C12326">
        <v>34</v>
      </c>
      <c r="D12326">
        <v>2020</v>
      </c>
      <c r="E12326" t="s">
        <v>109</v>
      </c>
      <c r="F12326">
        <v>25</v>
      </c>
      <c r="G12326">
        <v>19</v>
      </c>
      <c r="H12326">
        <v>1</v>
      </c>
      <c r="I12326">
        <v>4</v>
      </c>
      <c r="J12326">
        <v>1</v>
      </c>
      <c r="K12326">
        <v>0</v>
      </c>
      <c r="L12326">
        <v>0</v>
      </c>
      <c r="M12326" t="s">
        <v>34</v>
      </c>
      <c r="N12326" t="s">
        <v>106</v>
      </c>
      <c r="O12326" t="s">
        <v>49</v>
      </c>
      <c r="P12326" t="s">
        <v>49</v>
      </c>
      <c r="Q12326">
        <v>0</v>
      </c>
      <c r="R12326">
        <v>0</v>
      </c>
      <c r="S12326">
        <v>0</v>
      </c>
      <c r="T12326" t="s">
        <v>51</v>
      </c>
      <c r="U12326" t="s">
        <v>51</v>
      </c>
      <c r="V12326">
        <v>0</v>
      </c>
      <c r="W12326" t="s">
        <v>39</v>
      </c>
      <c r="X12326">
        <v>14</v>
      </c>
      <c r="Z12326">
        <v>0</v>
      </c>
      <c r="AA12326" t="s">
        <v>40</v>
      </c>
      <c r="AB12326">
        <v>191</v>
      </c>
      <c r="AC12326">
        <v>0</v>
      </c>
      <c r="AD12326">
        <v>0</v>
      </c>
      <c r="AE12326" t="s">
        <v>41</v>
      </c>
      <c r="AF12326" s="1">
        <v>43970</v>
      </c>
    </row>
    <row r="12327" spans="1:32" x14ac:dyDescent="0.3">
      <c r="A12327" t="s">
        <v>132</v>
      </c>
      <c r="B12327">
        <v>1</v>
      </c>
      <c r="C12327">
        <v>128</v>
      </c>
      <c r="D12327">
        <v>2020</v>
      </c>
      <c r="E12327" t="s">
        <v>109</v>
      </c>
      <c r="F12327">
        <v>25</v>
      </c>
      <c r="G12327">
        <v>19</v>
      </c>
      <c r="H12327">
        <v>1</v>
      </c>
      <c r="I12327">
        <v>5</v>
      </c>
      <c r="J12327">
        <v>2</v>
      </c>
      <c r="K12327">
        <v>0</v>
      </c>
      <c r="L12327">
        <v>0</v>
      </c>
      <c r="M12327" t="s">
        <v>133</v>
      </c>
      <c r="N12327" t="s">
        <v>55</v>
      </c>
      <c r="O12327" t="s">
        <v>36</v>
      </c>
      <c r="P12327" t="s">
        <v>37</v>
      </c>
      <c r="Q12327">
        <v>0</v>
      </c>
      <c r="R12327">
        <v>0</v>
      </c>
      <c r="S12327">
        <v>0</v>
      </c>
      <c r="T12327" t="s">
        <v>38</v>
      </c>
      <c r="U12327" t="s">
        <v>38</v>
      </c>
      <c r="V12327">
        <v>0</v>
      </c>
      <c r="W12327" t="s">
        <v>39</v>
      </c>
      <c r="X12327">
        <v>9</v>
      </c>
      <c r="Z12327">
        <v>0</v>
      </c>
      <c r="AA12327" t="s">
        <v>40</v>
      </c>
      <c r="AB12327">
        <v>99</v>
      </c>
      <c r="AC12327">
        <v>0</v>
      </c>
      <c r="AD12327">
        <v>0</v>
      </c>
      <c r="AE12327" t="s">
        <v>41</v>
      </c>
      <c r="AF12327" s="1">
        <v>43994</v>
      </c>
    </row>
    <row r="12328" spans="1:32" x14ac:dyDescent="0.3">
      <c r="A12328" t="s">
        <v>132</v>
      </c>
      <c r="B12328">
        <v>1</v>
      </c>
      <c r="C12328">
        <v>139</v>
      </c>
      <c r="D12328">
        <v>2020</v>
      </c>
      <c r="E12328" t="s">
        <v>109</v>
      </c>
      <c r="F12328">
        <v>25</v>
      </c>
      <c r="G12328">
        <v>19</v>
      </c>
      <c r="H12328">
        <v>1</v>
      </c>
      <c r="I12328">
        <v>5</v>
      </c>
      <c r="J12328">
        <v>2</v>
      </c>
      <c r="K12328">
        <v>0</v>
      </c>
      <c r="L12328">
        <v>0</v>
      </c>
      <c r="M12328" t="s">
        <v>34</v>
      </c>
      <c r="N12328" t="s">
        <v>89</v>
      </c>
      <c r="O12328" t="s">
        <v>36</v>
      </c>
      <c r="P12328" t="s">
        <v>37</v>
      </c>
      <c r="Q12328">
        <v>0</v>
      </c>
      <c r="R12328">
        <v>0</v>
      </c>
      <c r="S12328">
        <v>0</v>
      </c>
      <c r="T12328" t="s">
        <v>56</v>
      </c>
      <c r="U12328" t="s">
        <v>56</v>
      </c>
      <c r="V12328">
        <v>0</v>
      </c>
      <c r="W12328" t="s">
        <v>39</v>
      </c>
      <c r="X12328">
        <v>9</v>
      </c>
      <c r="Z12328">
        <v>0</v>
      </c>
      <c r="AA12328" t="s">
        <v>40</v>
      </c>
      <c r="AB12328">
        <v>126</v>
      </c>
      <c r="AC12328">
        <v>0</v>
      </c>
      <c r="AD12328">
        <v>1</v>
      </c>
      <c r="AE12328" t="s">
        <v>41</v>
      </c>
      <c r="AF12328" s="1">
        <v>43958</v>
      </c>
    </row>
    <row r="12329" spans="1:32" x14ac:dyDescent="0.3">
      <c r="A12329" t="s">
        <v>132</v>
      </c>
      <c r="B12329">
        <v>1</v>
      </c>
      <c r="C12329">
        <v>167</v>
      </c>
      <c r="D12329">
        <v>2020</v>
      </c>
      <c r="E12329" t="s">
        <v>109</v>
      </c>
      <c r="F12329">
        <v>25</v>
      </c>
      <c r="G12329">
        <v>19</v>
      </c>
      <c r="H12329">
        <v>1</v>
      </c>
      <c r="I12329">
        <v>5</v>
      </c>
      <c r="J12329">
        <v>3</v>
      </c>
      <c r="K12329">
        <v>0</v>
      </c>
      <c r="L12329">
        <v>0</v>
      </c>
      <c r="M12329" t="s">
        <v>54</v>
      </c>
      <c r="N12329" t="s">
        <v>68</v>
      </c>
      <c r="O12329" t="s">
        <v>36</v>
      </c>
      <c r="P12329" t="s">
        <v>37</v>
      </c>
      <c r="Q12329">
        <v>0</v>
      </c>
      <c r="R12329">
        <v>0</v>
      </c>
      <c r="S12329">
        <v>0</v>
      </c>
      <c r="T12329" t="s">
        <v>51</v>
      </c>
      <c r="U12329" t="s">
        <v>51</v>
      </c>
      <c r="V12329">
        <v>0</v>
      </c>
      <c r="W12329" t="s">
        <v>39</v>
      </c>
      <c r="X12329">
        <v>9</v>
      </c>
      <c r="Z12329">
        <v>0</v>
      </c>
      <c r="AA12329" t="s">
        <v>40</v>
      </c>
      <c r="AB12329">
        <v>189</v>
      </c>
      <c r="AC12329">
        <v>0</v>
      </c>
      <c r="AD12329">
        <v>0</v>
      </c>
      <c r="AE12329" t="s">
        <v>41</v>
      </c>
      <c r="AF12329" s="1">
        <v>43991</v>
      </c>
    </row>
    <row r="12330" spans="1:32" x14ac:dyDescent="0.3">
      <c r="A12330" t="s">
        <v>132</v>
      </c>
      <c r="B12330">
        <v>1</v>
      </c>
      <c r="C12330">
        <v>237</v>
      </c>
      <c r="D12330">
        <v>2020</v>
      </c>
      <c r="E12330" t="s">
        <v>109</v>
      </c>
      <c r="F12330">
        <v>25</v>
      </c>
      <c r="G12330">
        <v>19</v>
      </c>
      <c r="H12330">
        <v>3</v>
      </c>
      <c r="I12330">
        <v>5</v>
      </c>
      <c r="J12330">
        <v>2</v>
      </c>
      <c r="K12330">
        <v>0</v>
      </c>
      <c r="L12330">
        <v>0</v>
      </c>
      <c r="M12330" t="s">
        <v>54</v>
      </c>
      <c r="N12330" t="s">
        <v>46</v>
      </c>
      <c r="O12330" t="s">
        <v>36</v>
      </c>
      <c r="P12330" t="s">
        <v>37</v>
      </c>
      <c r="Q12330">
        <v>0</v>
      </c>
      <c r="R12330">
        <v>0</v>
      </c>
      <c r="S12330">
        <v>0</v>
      </c>
      <c r="T12330" t="s">
        <v>56</v>
      </c>
      <c r="U12330" t="s">
        <v>56</v>
      </c>
      <c r="V12330">
        <v>0</v>
      </c>
      <c r="W12330" t="s">
        <v>39</v>
      </c>
      <c r="X12330">
        <v>9</v>
      </c>
      <c r="Z12330">
        <v>0</v>
      </c>
      <c r="AA12330" t="s">
        <v>40</v>
      </c>
      <c r="AB12330">
        <v>164.7</v>
      </c>
      <c r="AC12330">
        <v>0</v>
      </c>
      <c r="AD12330">
        <v>1</v>
      </c>
      <c r="AE12330" t="s">
        <v>41</v>
      </c>
      <c r="AF12330" s="1">
        <v>43946</v>
      </c>
    </row>
    <row r="12331" spans="1:32" x14ac:dyDescent="0.3">
      <c r="A12331" t="s">
        <v>132</v>
      </c>
      <c r="B12331">
        <v>1</v>
      </c>
      <c r="C12331">
        <v>46</v>
      </c>
      <c r="D12331">
        <v>2020</v>
      </c>
      <c r="E12331" t="s">
        <v>109</v>
      </c>
      <c r="F12331">
        <v>25</v>
      </c>
      <c r="G12331">
        <v>20</v>
      </c>
      <c r="H12331">
        <v>0</v>
      </c>
      <c r="I12331">
        <v>1</v>
      </c>
      <c r="J12331">
        <v>2</v>
      </c>
      <c r="K12331">
        <v>0</v>
      </c>
      <c r="L12331">
        <v>0</v>
      </c>
      <c r="M12331" t="s">
        <v>34</v>
      </c>
      <c r="N12331" t="s">
        <v>35</v>
      </c>
      <c r="O12331" t="s">
        <v>70</v>
      </c>
      <c r="P12331" t="s">
        <v>37</v>
      </c>
      <c r="Q12331">
        <v>0</v>
      </c>
      <c r="R12331">
        <v>0</v>
      </c>
      <c r="S12331">
        <v>0</v>
      </c>
      <c r="T12331" t="s">
        <v>38</v>
      </c>
      <c r="U12331" t="s">
        <v>38</v>
      </c>
      <c r="V12331">
        <v>0</v>
      </c>
      <c r="W12331" t="s">
        <v>39</v>
      </c>
      <c r="X12331">
        <v>229</v>
      </c>
      <c r="Z12331">
        <v>0</v>
      </c>
      <c r="AA12331" t="s">
        <v>71</v>
      </c>
      <c r="AB12331">
        <v>90</v>
      </c>
      <c r="AC12331">
        <v>0</v>
      </c>
      <c r="AD12331">
        <v>0</v>
      </c>
      <c r="AE12331" t="s">
        <v>41</v>
      </c>
      <c r="AF12331" s="1">
        <v>43988</v>
      </c>
    </row>
    <row r="12332" spans="1:32" x14ac:dyDescent="0.3">
      <c r="A12332" t="s">
        <v>132</v>
      </c>
      <c r="B12332">
        <v>1</v>
      </c>
      <c r="C12332">
        <v>451</v>
      </c>
      <c r="D12332">
        <v>2020</v>
      </c>
      <c r="E12332" t="s">
        <v>109</v>
      </c>
      <c r="F12332">
        <v>25</v>
      </c>
      <c r="G12332">
        <v>20</v>
      </c>
      <c r="H12332">
        <v>0</v>
      </c>
      <c r="I12332">
        <v>1</v>
      </c>
      <c r="J12332">
        <v>2</v>
      </c>
      <c r="K12332">
        <v>0</v>
      </c>
      <c r="L12332">
        <v>0</v>
      </c>
      <c r="M12332" t="s">
        <v>34</v>
      </c>
      <c r="N12332" t="s">
        <v>35</v>
      </c>
      <c r="O12332" t="s">
        <v>70</v>
      </c>
      <c r="P12332" t="s">
        <v>37</v>
      </c>
      <c r="Q12332">
        <v>0</v>
      </c>
      <c r="R12332">
        <v>0</v>
      </c>
      <c r="S12332">
        <v>0</v>
      </c>
      <c r="T12332" t="s">
        <v>38</v>
      </c>
      <c r="U12332" t="s">
        <v>38</v>
      </c>
      <c r="V12332">
        <v>0</v>
      </c>
      <c r="W12332" t="s">
        <v>75</v>
      </c>
      <c r="X12332">
        <v>229</v>
      </c>
      <c r="Z12332">
        <v>0</v>
      </c>
      <c r="AA12332" t="s">
        <v>40</v>
      </c>
      <c r="AB12332">
        <v>90</v>
      </c>
      <c r="AC12332">
        <v>0</v>
      </c>
      <c r="AD12332">
        <v>0</v>
      </c>
      <c r="AE12332" t="s">
        <v>41</v>
      </c>
      <c r="AF12332" s="1">
        <v>43956</v>
      </c>
    </row>
    <row r="12333" spans="1:32" x14ac:dyDescent="0.3">
      <c r="A12333" t="s">
        <v>132</v>
      </c>
      <c r="B12333">
        <v>1</v>
      </c>
      <c r="C12333">
        <v>451</v>
      </c>
      <c r="D12333">
        <v>2020</v>
      </c>
      <c r="E12333" t="s">
        <v>109</v>
      </c>
      <c r="F12333">
        <v>25</v>
      </c>
      <c r="G12333">
        <v>20</v>
      </c>
      <c r="H12333">
        <v>0</v>
      </c>
      <c r="I12333">
        <v>1</v>
      </c>
      <c r="J12333">
        <v>2</v>
      </c>
      <c r="K12333">
        <v>0</v>
      </c>
      <c r="L12333">
        <v>0</v>
      </c>
      <c r="M12333" t="s">
        <v>34</v>
      </c>
      <c r="N12333" t="s">
        <v>35</v>
      </c>
      <c r="O12333" t="s">
        <v>70</v>
      </c>
      <c r="P12333" t="s">
        <v>37</v>
      </c>
      <c r="Q12333">
        <v>0</v>
      </c>
      <c r="R12333">
        <v>0</v>
      </c>
      <c r="S12333">
        <v>0</v>
      </c>
      <c r="T12333" t="s">
        <v>38</v>
      </c>
      <c r="U12333" t="s">
        <v>38</v>
      </c>
      <c r="V12333">
        <v>0</v>
      </c>
      <c r="W12333" t="s">
        <v>75</v>
      </c>
      <c r="X12333">
        <v>229</v>
      </c>
      <c r="Z12333">
        <v>0</v>
      </c>
      <c r="AA12333" t="s">
        <v>40</v>
      </c>
      <c r="AB12333">
        <v>90</v>
      </c>
      <c r="AC12333">
        <v>0</v>
      </c>
      <c r="AD12333">
        <v>0</v>
      </c>
      <c r="AE12333" t="s">
        <v>41</v>
      </c>
      <c r="AF12333" s="1">
        <v>43956</v>
      </c>
    </row>
    <row r="12334" spans="1:32" x14ac:dyDescent="0.3">
      <c r="A12334" t="s">
        <v>132</v>
      </c>
      <c r="B12334">
        <v>1</v>
      </c>
      <c r="C12334">
        <v>46</v>
      </c>
      <c r="D12334">
        <v>2020</v>
      </c>
      <c r="E12334" t="s">
        <v>109</v>
      </c>
      <c r="F12334">
        <v>25</v>
      </c>
      <c r="G12334">
        <v>20</v>
      </c>
      <c r="H12334">
        <v>0</v>
      </c>
      <c r="I12334">
        <v>1</v>
      </c>
      <c r="J12334">
        <v>2</v>
      </c>
      <c r="K12334">
        <v>0</v>
      </c>
      <c r="L12334">
        <v>0</v>
      </c>
      <c r="M12334" t="s">
        <v>34</v>
      </c>
      <c r="N12334" t="s">
        <v>35</v>
      </c>
      <c r="O12334" t="s">
        <v>70</v>
      </c>
      <c r="P12334" t="s">
        <v>37</v>
      </c>
      <c r="Q12334">
        <v>0</v>
      </c>
      <c r="R12334">
        <v>0</v>
      </c>
      <c r="S12334">
        <v>0</v>
      </c>
      <c r="T12334" t="s">
        <v>38</v>
      </c>
      <c r="U12334" t="s">
        <v>38</v>
      </c>
      <c r="V12334">
        <v>0</v>
      </c>
      <c r="W12334" t="s">
        <v>39</v>
      </c>
      <c r="X12334">
        <v>229</v>
      </c>
      <c r="Z12334">
        <v>0</v>
      </c>
      <c r="AA12334" t="s">
        <v>71</v>
      </c>
      <c r="AB12334">
        <v>90</v>
      </c>
      <c r="AC12334">
        <v>0</v>
      </c>
      <c r="AD12334">
        <v>0</v>
      </c>
      <c r="AE12334" t="s">
        <v>41</v>
      </c>
      <c r="AF12334" s="1">
        <v>43988</v>
      </c>
    </row>
    <row r="12335" spans="1:32" x14ac:dyDescent="0.3">
      <c r="A12335" t="s">
        <v>132</v>
      </c>
      <c r="B12335">
        <v>1</v>
      </c>
      <c r="C12335">
        <v>46</v>
      </c>
      <c r="D12335">
        <v>2020</v>
      </c>
      <c r="E12335" t="s">
        <v>109</v>
      </c>
      <c r="F12335">
        <v>25</v>
      </c>
      <c r="G12335">
        <v>20</v>
      </c>
      <c r="H12335">
        <v>0</v>
      </c>
      <c r="I12335">
        <v>1</v>
      </c>
      <c r="J12335">
        <v>2</v>
      </c>
      <c r="K12335">
        <v>0</v>
      </c>
      <c r="L12335">
        <v>0</v>
      </c>
      <c r="M12335" t="s">
        <v>34</v>
      </c>
      <c r="N12335" t="s">
        <v>35</v>
      </c>
      <c r="O12335" t="s">
        <v>70</v>
      </c>
      <c r="P12335" t="s">
        <v>37</v>
      </c>
      <c r="Q12335">
        <v>0</v>
      </c>
      <c r="R12335">
        <v>0</v>
      </c>
      <c r="S12335">
        <v>0</v>
      </c>
      <c r="T12335" t="s">
        <v>38</v>
      </c>
      <c r="U12335" t="s">
        <v>38</v>
      </c>
      <c r="V12335">
        <v>0</v>
      </c>
      <c r="W12335" t="s">
        <v>39</v>
      </c>
      <c r="X12335">
        <v>229</v>
      </c>
      <c r="Z12335">
        <v>0</v>
      </c>
      <c r="AA12335" t="s">
        <v>71</v>
      </c>
      <c r="AB12335">
        <v>90</v>
      </c>
      <c r="AC12335">
        <v>0</v>
      </c>
      <c r="AD12335">
        <v>0</v>
      </c>
      <c r="AE12335" t="s">
        <v>41</v>
      </c>
      <c r="AF12335" s="1">
        <v>43988</v>
      </c>
    </row>
    <row r="12336" spans="1:32" x14ac:dyDescent="0.3">
      <c r="A12336" t="s">
        <v>132</v>
      </c>
      <c r="B12336">
        <v>1</v>
      </c>
      <c r="C12336">
        <v>451</v>
      </c>
      <c r="D12336">
        <v>2020</v>
      </c>
      <c r="E12336" t="s">
        <v>109</v>
      </c>
      <c r="F12336">
        <v>25</v>
      </c>
      <c r="G12336">
        <v>20</v>
      </c>
      <c r="H12336">
        <v>0</v>
      </c>
      <c r="I12336">
        <v>1</v>
      </c>
      <c r="J12336">
        <v>2</v>
      </c>
      <c r="K12336">
        <v>0</v>
      </c>
      <c r="L12336">
        <v>0</v>
      </c>
      <c r="M12336" t="s">
        <v>34</v>
      </c>
      <c r="N12336" t="s">
        <v>35</v>
      </c>
      <c r="O12336" t="s">
        <v>70</v>
      </c>
      <c r="P12336" t="s">
        <v>37</v>
      </c>
      <c r="Q12336">
        <v>0</v>
      </c>
      <c r="R12336">
        <v>0</v>
      </c>
      <c r="S12336">
        <v>0</v>
      </c>
      <c r="T12336" t="s">
        <v>38</v>
      </c>
      <c r="U12336" t="s">
        <v>38</v>
      </c>
      <c r="V12336">
        <v>0</v>
      </c>
      <c r="W12336" t="s">
        <v>75</v>
      </c>
      <c r="X12336">
        <v>229</v>
      </c>
      <c r="Z12336">
        <v>0</v>
      </c>
      <c r="AA12336" t="s">
        <v>40</v>
      </c>
      <c r="AB12336">
        <v>90</v>
      </c>
      <c r="AC12336">
        <v>0</v>
      </c>
      <c r="AD12336">
        <v>0</v>
      </c>
      <c r="AE12336" t="s">
        <v>41</v>
      </c>
      <c r="AF12336" s="1">
        <v>43956</v>
      </c>
    </row>
    <row r="12337" spans="1:32" x14ac:dyDescent="0.3">
      <c r="A12337" t="s">
        <v>132</v>
      </c>
      <c r="B12337">
        <v>1</v>
      </c>
      <c r="C12337">
        <v>46</v>
      </c>
      <c r="D12337">
        <v>2020</v>
      </c>
      <c r="E12337" t="s">
        <v>109</v>
      </c>
      <c r="F12337">
        <v>25</v>
      </c>
      <c r="G12337">
        <v>20</v>
      </c>
      <c r="H12337">
        <v>0</v>
      </c>
      <c r="I12337">
        <v>1</v>
      </c>
      <c r="J12337">
        <v>2</v>
      </c>
      <c r="K12337">
        <v>0</v>
      </c>
      <c r="L12337">
        <v>0</v>
      </c>
      <c r="M12337" t="s">
        <v>34</v>
      </c>
      <c r="N12337" t="s">
        <v>35</v>
      </c>
      <c r="O12337" t="s">
        <v>70</v>
      </c>
      <c r="P12337" t="s">
        <v>37</v>
      </c>
      <c r="Q12337">
        <v>0</v>
      </c>
      <c r="R12337">
        <v>0</v>
      </c>
      <c r="S12337">
        <v>0</v>
      </c>
      <c r="T12337" t="s">
        <v>38</v>
      </c>
      <c r="U12337" t="s">
        <v>38</v>
      </c>
      <c r="V12337">
        <v>0</v>
      </c>
      <c r="W12337" t="s">
        <v>39</v>
      </c>
      <c r="X12337">
        <v>229</v>
      </c>
      <c r="Z12337">
        <v>0</v>
      </c>
      <c r="AA12337" t="s">
        <v>71</v>
      </c>
      <c r="AB12337">
        <v>90</v>
      </c>
      <c r="AC12337">
        <v>0</v>
      </c>
      <c r="AD12337">
        <v>0</v>
      </c>
      <c r="AE12337" t="s">
        <v>41</v>
      </c>
      <c r="AF12337" s="1">
        <v>43988</v>
      </c>
    </row>
    <row r="12338" spans="1:32" x14ac:dyDescent="0.3">
      <c r="A12338" t="s">
        <v>132</v>
      </c>
      <c r="B12338">
        <v>1</v>
      </c>
      <c r="C12338">
        <v>451</v>
      </c>
      <c r="D12338">
        <v>2020</v>
      </c>
      <c r="E12338" t="s">
        <v>109</v>
      </c>
      <c r="F12338">
        <v>25</v>
      </c>
      <c r="G12338">
        <v>20</v>
      </c>
      <c r="H12338">
        <v>0</v>
      </c>
      <c r="I12338">
        <v>1</v>
      </c>
      <c r="J12338">
        <v>2</v>
      </c>
      <c r="K12338">
        <v>0</v>
      </c>
      <c r="L12338">
        <v>0</v>
      </c>
      <c r="M12338" t="s">
        <v>34</v>
      </c>
      <c r="N12338" t="s">
        <v>35</v>
      </c>
      <c r="O12338" t="s">
        <v>70</v>
      </c>
      <c r="P12338" t="s">
        <v>37</v>
      </c>
      <c r="Q12338">
        <v>0</v>
      </c>
      <c r="R12338">
        <v>0</v>
      </c>
      <c r="S12338">
        <v>0</v>
      </c>
      <c r="T12338" t="s">
        <v>38</v>
      </c>
      <c r="U12338" t="s">
        <v>38</v>
      </c>
      <c r="V12338">
        <v>0</v>
      </c>
      <c r="W12338" t="s">
        <v>75</v>
      </c>
      <c r="X12338">
        <v>229</v>
      </c>
      <c r="Z12338">
        <v>0</v>
      </c>
      <c r="AA12338" t="s">
        <v>40</v>
      </c>
      <c r="AB12338">
        <v>90</v>
      </c>
      <c r="AC12338">
        <v>0</v>
      </c>
      <c r="AD12338">
        <v>0</v>
      </c>
      <c r="AE12338" t="s">
        <v>41</v>
      </c>
      <c r="AF12338" s="1">
        <v>43956</v>
      </c>
    </row>
    <row r="12339" spans="1:32" x14ac:dyDescent="0.3">
      <c r="A12339" t="s">
        <v>132</v>
      </c>
      <c r="B12339">
        <v>1</v>
      </c>
      <c r="C12339">
        <v>46</v>
      </c>
      <c r="D12339">
        <v>2020</v>
      </c>
      <c r="E12339" t="s">
        <v>109</v>
      </c>
      <c r="F12339">
        <v>25</v>
      </c>
      <c r="G12339">
        <v>20</v>
      </c>
      <c r="H12339">
        <v>0</v>
      </c>
      <c r="I12339">
        <v>1</v>
      </c>
      <c r="J12339">
        <v>2</v>
      </c>
      <c r="K12339">
        <v>0</v>
      </c>
      <c r="L12339">
        <v>0</v>
      </c>
      <c r="M12339" t="s">
        <v>34</v>
      </c>
      <c r="N12339" t="s">
        <v>35</v>
      </c>
      <c r="O12339" t="s">
        <v>70</v>
      </c>
      <c r="P12339" t="s">
        <v>37</v>
      </c>
      <c r="Q12339">
        <v>0</v>
      </c>
      <c r="R12339">
        <v>0</v>
      </c>
      <c r="S12339">
        <v>0</v>
      </c>
      <c r="T12339" t="s">
        <v>38</v>
      </c>
      <c r="U12339" t="s">
        <v>38</v>
      </c>
      <c r="V12339">
        <v>0</v>
      </c>
      <c r="W12339" t="s">
        <v>39</v>
      </c>
      <c r="X12339">
        <v>229</v>
      </c>
      <c r="Z12339">
        <v>0</v>
      </c>
      <c r="AA12339" t="s">
        <v>71</v>
      </c>
      <c r="AB12339">
        <v>90</v>
      </c>
      <c r="AC12339">
        <v>0</v>
      </c>
      <c r="AD12339">
        <v>0</v>
      </c>
      <c r="AE12339" t="s">
        <v>41</v>
      </c>
      <c r="AF12339" s="1">
        <v>43988</v>
      </c>
    </row>
    <row r="12340" spans="1:32" x14ac:dyDescent="0.3">
      <c r="A12340" t="s">
        <v>132</v>
      </c>
      <c r="B12340">
        <v>1</v>
      </c>
      <c r="C12340">
        <v>46</v>
      </c>
      <c r="D12340">
        <v>2020</v>
      </c>
      <c r="E12340" t="s">
        <v>109</v>
      </c>
      <c r="F12340">
        <v>25</v>
      </c>
      <c r="G12340">
        <v>20</v>
      </c>
      <c r="H12340">
        <v>0</v>
      </c>
      <c r="I12340">
        <v>1</v>
      </c>
      <c r="J12340">
        <v>2</v>
      </c>
      <c r="K12340">
        <v>0</v>
      </c>
      <c r="L12340">
        <v>0</v>
      </c>
      <c r="M12340" t="s">
        <v>34</v>
      </c>
      <c r="N12340" t="s">
        <v>35</v>
      </c>
      <c r="O12340" t="s">
        <v>70</v>
      </c>
      <c r="P12340" t="s">
        <v>37</v>
      </c>
      <c r="Q12340">
        <v>0</v>
      </c>
      <c r="R12340">
        <v>0</v>
      </c>
      <c r="S12340">
        <v>0</v>
      </c>
      <c r="T12340" t="s">
        <v>38</v>
      </c>
      <c r="U12340" t="s">
        <v>38</v>
      </c>
      <c r="V12340">
        <v>0</v>
      </c>
      <c r="W12340" t="s">
        <v>39</v>
      </c>
      <c r="X12340">
        <v>229</v>
      </c>
      <c r="Z12340">
        <v>0</v>
      </c>
      <c r="AA12340" t="s">
        <v>71</v>
      </c>
      <c r="AB12340">
        <v>90</v>
      </c>
      <c r="AC12340">
        <v>0</v>
      </c>
      <c r="AD12340">
        <v>0</v>
      </c>
      <c r="AE12340" t="s">
        <v>41</v>
      </c>
      <c r="AF12340" s="1">
        <v>43988</v>
      </c>
    </row>
    <row r="12341" spans="1:32" x14ac:dyDescent="0.3">
      <c r="A12341" t="s">
        <v>132</v>
      </c>
      <c r="B12341">
        <v>1</v>
      </c>
      <c r="C12341">
        <v>138</v>
      </c>
      <c r="D12341">
        <v>2020</v>
      </c>
      <c r="E12341" t="s">
        <v>109</v>
      </c>
      <c r="F12341">
        <v>25</v>
      </c>
      <c r="G12341">
        <v>20</v>
      </c>
      <c r="H12341">
        <v>0</v>
      </c>
      <c r="I12341">
        <v>1</v>
      </c>
      <c r="J12341">
        <v>3</v>
      </c>
      <c r="K12341">
        <v>0</v>
      </c>
      <c r="L12341">
        <v>0</v>
      </c>
      <c r="M12341" t="s">
        <v>54</v>
      </c>
      <c r="N12341" t="s">
        <v>86</v>
      </c>
      <c r="O12341" t="s">
        <v>36</v>
      </c>
      <c r="P12341" t="s">
        <v>37</v>
      </c>
      <c r="Q12341">
        <v>0</v>
      </c>
      <c r="R12341">
        <v>0</v>
      </c>
      <c r="S12341">
        <v>0</v>
      </c>
      <c r="T12341" t="s">
        <v>56</v>
      </c>
      <c r="U12341" t="s">
        <v>56</v>
      </c>
      <c r="V12341">
        <v>0</v>
      </c>
      <c r="W12341" t="s">
        <v>39</v>
      </c>
      <c r="X12341">
        <v>9</v>
      </c>
      <c r="Z12341">
        <v>0</v>
      </c>
      <c r="AA12341" t="s">
        <v>40</v>
      </c>
      <c r="AB12341">
        <v>213.3</v>
      </c>
      <c r="AC12341">
        <v>0</v>
      </c>
      <c r="AD12341">
        <v>0</v>
      </c>
      <c r="AE12341" t="s">
        <v>41</v>
      </c>
      <c r="AF12341" s="1">
        <v>43866</v>
      </c>
    </row>
    <row r="12342" spans="1:32" x14ac:dyDescent="0.3">
      <c r="A12342" t="s">
        <v>132</v>
      </c>
      <c r="B12342">
        <v>1</v>
      </c>
      <c r="C12342">
        <v>451</v>
      </c>
      <c r="D12342">
        <v>2020</v>
      </c>
      <c r="E12342" t="s">
        <v>109</v>
      </c>
      <c r="F12342">
        <v>25</v>
      </c>
      <c r="G12342">
        <v>20</v>
      </c>
      <c r="H12342">
        <v>0</v>
      </c>
      <c r="I12342">
        <v>1</v>
      </c>
      <c r="J12342">
        <v>2</v>
      </c>
      <c r="K12342">
        <v>0</v>
      </c>
      <c r="L12342">
        <v>0</v>
      </c>
      <c r="M12342" t="s">
        <v>34</v>
      </c>
      <c r="N12342" t="s">
        <v>35</v>
      </c>
      <c r="O12342" t="s">
        <v>70</v>
      </c>
      <c r="P12342" t="s">
        <v>37</v>
      </c>
      <c r="Q12342">
        <v>0</v>
      </c>
      <c r="R12342">
        <v>0</v>
      </c>
      <c r="S12342">
        <v>0</v>
      </c>
      <c r="T12342" t="s">
        <v>38</v>
      </c>
      <c r="U12342" t="s">
        <v>38</v>
      </c>
      <c r="V12342">
        <v>0</v>
      </c>
      <c r="W12342" t="s">
        <v>75</v>
      </c>
      <c r="X12342">
        <v>229</v>
      </c>
      <c r="Z12342">
        <v>0</v>
      </c>
      <c r="AA12342" t="s">
        <v>40</v>
      </c>
      <c r="AB12342">
        <v>90</v>
      </c>
      <c r="AC12342">
        <v>0</v>
      </c>
      <c r="AD12342">
        <v>0</v>
      </c>
      <c r="AE12342" t="s">
        <v>41</v>
      </c>
      <c r="AF12342" s="1">
        <v>43956</v>
      </c>
    </row>
    <row r="12343" spans="1:32" x14ac:dyDescent="0.3">
      <c r="A12343" t="s">
        <v>132</v>
      </c>
      <c r="B12343">
        <v>1</v>
      </c>
      <c r="C12343">
        <v>451</v>
      </c>
      <c r="D12343">
        <v>2020</v>
      </c>
      <c r="E12343" t="s">
        <v>109</v>
      </c>
      <c r="F12343">
        <v>25</v>
      </c>
      <c r="G12343">
        <v>20</v>
      </c>
      <c r="H12343">
        <v>0</v>
      </c>
      <c r="I12343">
        <v>1</v>
      </c>
      <c r="J12343">
        <v>2</v>
      </c>
      <c r="K12343">
        <v>0</v>
      </c>
      <c r="L12343">
        <v>0</v>
      </c>
      <c r="M12343" t="s">
        <v>34</v>
      </c>
      <c r="N12343" t="s">
        <v>35</v>
      </c>
      <c r="O12343" t="s">
        <v>70</v>
      </c>
      <c r="P12343" t="s">
        <v>37</v>
      </c>
      <c r="Q12343">
        <v>0</v>
      </c>
      <c r="R12343">
        <v>0</v>
      </c>
      <c r="S12343">
        <v>0</v>
      </c>
      <c r="T12343" t="s">
        <v>38</v>
      </c>
      <c r="U12343" t="s">
        <v>38</v>
      </c>
      <c r="V12343">
        <v>0</v>
      </c>
      <c r="W12343" t="s">
        <v>75</v>
      </c>
      <c r="X12343">
        <v>229</v>
      </c>
      <c r="Z12343">
        <v>0</v>
      </c>
      <c r="AA12343" t="s">
        <v>40</v>
      </c>
      <c r="AB12343">
        <v>90</v>
      </c>
      <c r="AC12343">
        <v>0</v>
      </c>
      <c r="AD12343">
        <v>0</v>
      </c>
      <c r="AE12343" t="s">
        <v>41</v>
      </c>
      <c r="AF12343" s="1">
        <v>43956</v>
      </c>
    </row>
    <row r="12344" spans="1:32" x14ac:dyDescent="0.3">
      <c r="A12344" t="s">
        <v>132</v>
      </c>
      <c r="B12344">
        <v>1</v>
      </c>
      <c r="C12344">
        <v>117</v>
      </c>
      <c r="D12344">
        <v>2020</v>
      </c>
      <c r="E12344" t="s">
        <v>109</v>
      </c>
      <c r="F12344">
        <v>25</v>
      </c>
      <c r="G12344">
        <v>20</v>
      </c>
      <c r="H12344">
        <v>0</v>
      </c>
      <c r="I12344">
        <v>1</v>
      </c>
      <c r="J12344">
        <v>2</v>
      </c>
      <c r="K12344">
        <v>0</v>
      </c>
      <c r="L12344">
        <v>0</v>
      </c>
      <c r="M12344" t="s">
        <v>133</v>
      </c>
      <c r="N12344" t="s">
        <v>57</v>
      </c>
      <c r="O12344" t="s">
        <v>36</v>
      </c>
      <c r="P12344" t="s">
        <v>37</v>
      </c>
      <c r="Q12344">
        <v>0</v>
      </c>
      <c r="R12344">
        <v>0</v>
      </c>
      <c r="S12344">
        <v>0</v>
      </c>
      <c r="T12344" t="s">
        <v>38</v>
      </c>
      <c r="U12344" t="s">
        <v>38</v>
      </c>
      <c r="V12344">
        <v>0</v>
      </c>
      <c r="W12344" t="s">
        <v>39</v>
      </c>
      <c r="X12344">
        <v>9</v>
      </c>
      <c r="Z12344">
        <v>0</v>
      </c>
      <c r="AA12344" t="s">
        <v>40</v>
      </c>
      <c r="AB12344">
        <v>99</v>
      </c>
      <c r="AC12344">
        <v>0</v>
      </c>
      <c r="AD12344">
        <v>0</v>
      </c>
      <c r="AE12344" t="s">
        <v>41</v>
      </c>
      <c r="AF12344" s="1">
        <v>43891</v>
      </c>
    </row>
    <row r="12345" spans="1:32" x14ac:dyDescent="0.3">
      <c r="A12345" t="s">
        <v>132</v>
      </c>
      <c r="B12345">
        <v>1</v>
      </c>
      <c r="C12345">
        <v>46</v>
      </c>
      <c r="D12345">
        <v>2020</v>
      </c>
      <c r="E12345" t="s">
        <v>109</v>
      </c>
      <c r="F12345">
        <v>25</v>
      </c>
      <c r="G12345">
        <v>20</v>
      </c>
      <c r="H12345">
        <v>0</v>
      </c>
      <c r="I12345">
        <v>1</v>
      </c>
      <c r="J12345">
        <v>2</v>
      </c>
      <c r="K12345">
        <v>0</v>
      </c>
      <c r="L12345">
        <v>0</v>
      </c>
      <c r="M12345" t="s">
        <v>34</v>
      </c>
      <c r="N12345" t="s">
        <v>35</v>
      </c>
      <c r="O12345" t="s">
        <v>70</v>
      </c>
      <c r="P12345" t="s">
        <v>37</v>
      </c>
      <c r="Q12345">
        <v>0</v>
      </c>
      <c r="R12345">
        <v>0</v>
      </c>
      <c r="S12345">
        <v>0</v>
      </c>
      <c r="T12345" t="s">
        <v>38</v>
      </c>
      <c r="U12345" t="s">
        <v>38</v>
      </c>
      <c r="V12345">
        <v>0</v>
      </c>
      <c r="W12345" t="s">
        <v>39</v>
      </c>
      <c r="X12345">
        <v>229</v>
      </c>
      <c r="Z12345">
        <v>0</v>
      </c>
      <c r="AA12345" t="s">
        <v>71</v>
      </c>
      <c r="AB12345">
        <v>90</v>
      </c>
      <c r="AC12345">
        <v>0</v>
      </c>
      <c r="AD12345">
        <v>0</v>
      </c>
      <c r="AE12345" t="s">
        <v>41</v>
      </c>
      <c r="AF12345" s="1">
        <v>43988</v>
      </c>
    </row>
    <row r="12346" spans="1:32" x14ac:dyDescent="0.3">
      <c r="A12346" t="s">
        <v>132</v>
      </c>
      <c r="B12346">
        <v>1</v>
      </c>
      <c r="C12346">
        <v>451</v>
      </c>
      <c r="D12346">
        <v>2020</v>
      </c>
      <c r="E12346" t="s">
        <v>109</v>
      </c>
      <c r="F12346">
        <v>25</v>
      </c>
      <c r="G12346">
        <v>20</v>
      </c>
      <c r="H12346">
        <v>0</v>
      </c>
      <c r="I12346">
        <v>1</v>
      </c>
      <c r="J12346">
        <v>2</v>
      </c>
      <c r="K12346">
        <v>0</v>
      </c>
      <c r="L12346">
        <v>0</v>
      </c>
      <c r="M12346" t="s">
        <v>34</v>
      </c>
      <c r="N12346" t="s">
        <v>35</v>
      </c>
      <c r="O12346" t="s">
        <v>70</v>
      </c>
      <c r="P12346" t="s">
        <v>37</v>
      </c>
      <c r="Q12346">
        <v>0</v>
      </c>
      <c r="R12346">
        <v>0</v>
      </c>
      <c r="S12346">
        <v>0</v>
      </c>
      <c r="T12346" t="s">
        <v>38</v>
      </c>
      <c r="U12346" t="s">
        <v>38</v>
      </c>
      <c r="V12346">
        <v>0</v>
      </c>
      <c r="W12346" t="s">
        <v>75</v>
      </c>
      <c r="X12346">
        <v>229</v>
      </c>
      <c r="Z12346">
        <v>0</v>
      </c>
      <c r="AA12346" t="s">
        <v>40</v>
      </c>
      <c r="AB12346">
        <v>90</v>
      </c>
      <c r="AC12346">
        <v>0</v>
      </c>
      <c r="AD12346">
        <v>0</v>
      </c>
      <c r="AE12346" t="s">
        <v>41</v>
      </c>
      <c r="AF12346" s="1">
        <v>43956</v>
      </c>
    </row>
    <row r="12347" spans="1:32" x14ac:dyDescent="0.3">
      <c r="A12347" t="s">
        <v>132</v>
      </c>
      <c r="B12347">
        <v>1</v>
      </c>
      <c r="C12347">
        <v>451</v>
      </c>
      <c r="D12347">
        <v>2020</v>
      </c>
      <c r="E12347" t="s">
        <v>109</v>
      </c>
      <c r="F12347">
        <v>25</v>
      </c>
      <c r="G12347">
        <v>20</v>
      </c>
      <c r="H12347">
        <v>0</v>
      </c>
      <c r="I12347">
        <v>1</v>
      </c>
      <c r="J12347">
        <v>2</v>
      </c>
      <c r="K12347">
        <v>0</v>
      </c>
      <c r="L12347">
        <v>0</v>
      </c>
      <c r="M12347" t="s">
        <v>34</v>
      </c>
      <c r="N12347" t="s">
        <v>35</v>
      </c>
      <c r="O12347" t="s">
        <v>70</v>
      </c>
      <c r="P12347" t="s">
        <v>37</v>
      </c>
      <c r="Q12347">
        <v>0</v>
      </c>
      <c r="R12347">
        <v>0</v>
      </c>
      <c r="S12347">
        <v>0</v>
      </c>
      <c r="T12347" t="s">
        <v>38</v>
      </c>
      <c r="U12347" t="s">
        <v>38</v>
      </c>
      <c r="V12347">
        <v>0</v>
      </c>
      <c r="W12347" t="s">
        <v>75</v>
      </c>
      <c r="X12347">
        <v>229</v>
      </c>
      <c r="Z12347">
        <v>0</v>
      </c>
      <c r="AA12347" t="s">
        <v>40</v>
      </c>
      <c r="AB12347">
        <v>90</v>
      </c>
      <c r="AC12347">
        <v>0</v>
      </c>
      <c r="AD12347">
        <v>0</v>
      </c>
      <c r="AE12347" t="s">
        <v>41</v>
      </c>
      <c r="AF12347" s="1">
        <v>43956</v>
      </c>
    </row>
    <row r="12348" spans="1:32" x14ac:dyDescent="0.3">
      <c r="A12348" t="s">
        <v>132</v>
      </c>
      <c r="B12348">
        <v>1</v>
      </c>
      <c r="C12348">
        <v>12</v>
      </c>
      <c r="D12348">
        <v>2020</v>
      </c>
      <c r="E12348" t="s">
        <v>109</v>
      </c>
      <c r="F12348">
        <v>25</v>
      </c>
      <c r="G12348">
        <v>20</v>
      </c>
      <c r="H12348">
        <v>0</v>
      </c>
      <c r="I12348">
        <v>1</v>
      </c>
      <c r="J12348">
        <v>1</v>
      </c>
      <c r="K12348">
        <v>0</v>
      </c>
      <c r="L12348">
        <v>0</v>
      </c>
      <c r="M12348" t="s">
        <v>34</v>
      </c>
      <c r="N12348" t="s">
        <v>35</v>
      </c>
      <c r="O12348" t="s">
        <v>36</v>
      </c>
      <c r="P12348" t="s">
        <v>37</v>
      </c>
      <c r="Q12348">
        <v>0</v>
      </c>
      <c r="R12348">
        <v>0</v>
      </c>
      <c r="S12348">
        <v>0</v>
      </c>
      <c r="T12348" t="s">
        <v>38</v>
      </c>
      <c r="U12348" t="s">
        <v>38</v>
      </c>
      <c r="V12348">
        <v>0</v>
      </c>
      <c r="W12348" t="s">
        <v>39</v>
      </c>
      <c r="X12348">
        <v>85</v>
      </c>
      <c r="Z12348">
        <v>0</v>
      </c>
      <c r="AA12348" t="s">
        <v>40</v>
      </c>
      <c r="AB12348">
        <v>136</v>
      </c>
      <c r="AC12348">
        <v>0</v>
      </c>
      <c r="AD12348">
        <v>0</v>
      </c>
      <c r="AE12348" t="s">
        <v>41</v>
      </c>
      <c r="AF12348" s="1">
        <v>43990</v>
      </c>
    </row>
    <row r="12349" spans="1:32" x14ac:dyDescent="0.3">
      <c r="A12349" t="s">
        <v>132</v>
      </c>
      <c r="B12349">
        <v>1</v>
      </c>
      <c r="C12349">
        <v>46</v>
      </c>
      <c r="D12349">
        <v>2020</v>
      </c>
      <c r="E12349" t="s">
        <v>109</v>
      </c>
      <c r="F12349">
        <v>25</v>
      </c>
      <c r="G12349">
        <v>20</v>
      </c>
      <c r="H12349">
        <v>0</v>
      </c>
      <c r="I12349">
        <v>1</v>
      </c>
      <c r="J12349">
        <v>2</v>
      </c>
      <c r="K12349">
        <v>0</v>
      </c>
      <c r="L12349">
        <v>0</v>
      </c>
      <c r="M12349" t="s">
        <v>34</v>
      </c>
      <c r="N12349" t="s">
        <v>35</v>
      </c>
      <c r="O12349" t="s">
        <v>70</v>
      </c>
      <c r="P12349" t="s">
        <v>37</v>
      </c>
      <c r="Q12349">
        <v>0</v>
      </c>
      <c r="R12349">
        <v>0</v>
      </c>
      <c r="S12349">
        <v>0</v>
      </c>
      <c r="T12349" t="s">
        <v>38</v>
      </c>
      <c r="U12349" t="s">
        <v>38</v>
      </c>
      <c r="V12349">
        <v>0</v>
      </c>
      <c r="W12349" t="s">
        <v>39</v>
      </c>
      <c r="X12349">
        <v>229</v>
      </c>
      <c r="Z12349">
        <v>0</v>
      </c>
      <c r="AA12349" t="s">
        <v>71</v>
      </c>
      <c r="AB12349">
        <v>90</v>
      </c>
      <c r="AC12349">
        <v>0</v>
      </c>
      <c r="AD12349">
        <v>0</v>
      </c>
      <c r="AE12349" t="s">
        <v>41</v>
      </c>
      <c r="AF12349" s="1">
        <v>43988</v>
      </c>
    </row>
    <row r="12350" spans="1:32" x14ac:dyDescent="0.3">
      <c r="A12350" t="s">
        <v>132</v>
      </c>
      <c r="B12350">
        <v>1</v>
      </c>
      <c r="C12350">
        <v>451</v>
      </c>
      <c r="D12350">
        <v>2020</v>
      </c>
      <c r="E12350" t="s">
        <v>109</v>
      </c>
      <c r="F12350">
        <v>25</v>
      </c>
      <c r="G12350">
        <v>20</v>
      </c>
      <c r="H12350">
        <v>0</v>
      </c>
      <c r="I12350">
        <v>1</v>
      </c>
      <c r="J12350">
        <v>2</v>
      </c>
      <c r="K12350">
        <v>0</v>
      </c>
      <c r="L12350">
        <v>0</v>
      </c>
      <c r="M12350" t="s">
        <v>34</v>
      </c>
      <c r="N12350" t="s">
        <v>35</v>
      </c>
      <c r="O12350" t="s">
        <v>70</v>
      </c>
      <c r="P12350" t="s">
        <v>37</v>
      </c>
      <c r="Q12350">
        <v>0</v>
      </c>
      <c r="R12350">
        <v>0</v>
      </c>
      <c r="S12350">
        <v>0</v>
      </c>
      <c r="T12350" t="s">
        <v>38</v>
      </c>
      <c r="U12350" t="s">
        <v>38</v>
      </c>
      <c r="V12350">
        <v>0</v>
      </c>
      <c r="W12350" t="s">
        <v>75</v>
      </c>
      <c r="X12350">
        <v>229</v>
      </c>
      <c r="Z12350">
        <v>0</v>
      </c>
      <c r="AA12350" t="s">
        <v>40</v>
      </c>
      <c r="AB12350">
        <v>90</v>
      </c>
      <c r="AC12350">
        <v>0</v>
      </c>
      <c r="AD12350">
        <v>0</v>
      </c>
      <c r="AE12350" t="s">
        <v>41</v>
      </c>
      <c r="AF12350" s="1">
        <v>43956</v>
      </c>
    </row>
    <row r="12351" spans="1:32" x14ac:dyDescent="0.3">
      <c r="A12351" t="s">
        <v>132</v>
      </c>
      <c r="B12351">
        <v>1</v>
      </c>
      <c r="C12351">
        <v>117</v>
      </c>
      <c r="D12351">
        <v>2020</v>
      </c>
      <c r="E12351" t="s">
        <v>109</v>
      </c>
      <c r="F12351">
        <v>25</v>
      </c>
      <c r="G12351">
        <v>20</v>
      </c>
      <c r="H12351">
        <v>0</v>
      </c>
      <c r="I12351">
        <v>1</v>
      </c>
      <c r="J12351">
        <v>2</v>
      </c>
      <c r="K12351">
        <v>0</v>
      </c>
      <c r="L12351">
        <v>0</v>
      </c>
      <c r="M12351" t="s">
        <v>133</v>
      </c>
      <c r="N12351" t="s">
        <v>57</v>
      </c>
      <c r="O12351" t="s">
        <v>36</v>
      </c>
      <c r="P12351" t="s">
        <v>37</v>
      </c>
      <c r="Q12351">
        <v>0</v>
      </c>
      <c r="R12351">
        <v>0</v>
      </c>
      <c r="S12351">
        <v>0</v>
      </c>
      <c r="T12351" t="s">
        <v>38</v>
      </c>
      <c r="U12351" t="s">
        <v>38</v>
      </c>
      <c r="V12351">
        <v>0</v>
      </c>
      <c r="W12351" t="s">
        <v>39</v>
      </c>
      <c r="X12351">
        <v>9</v>
      </c>
      <c r="Z12351">
        <v>0</v>
      </c>
      <c r="AA12351" t="s">
        <v>40</v>
      </c>
      <c r="AB12351">
        <v>99</v>
      </c>
      <c r="AC12351">
        <v>0</v>
      </c>
      <c r="AD12351">
        <v>0</v>
      </c>
      <c r="AE12351" t="s">
        <v>41</v>
      </c>
      <c r="AF12351" s="1">
        <v>43891</v>
      </c>
    </row>
    <row r="12352" spans="1:32" x14ac:dyDescent="0.3">
      <c r="A12352" t="s">
        <v>132</v>
      </c>
      <c r="B12352">
        <v>1</v>
      </c>
      <c r="C12352">
        <v>46</v>
      </c>
      <c r="D12352">
        <v>2020</v>
      </c>
      <c r="E12352" t="s">
        <v>109</v>
      </c>
      <c r="F12352">
        <v>25</v>
      </c>
      <c r="G12352">
        <v>20</v>
      </c>
      <c r="H12352">
        <v>0</v>
      </c>
      <c r="I12352">
        <v>1</v>
      </c>
      <c r="J12352">
        <v>2</v>
      </c>
      <c r="K12352">
        <v>0</v>
      </c>
      <c r="L12352">
        <v>0</v>
      </c>
      <c r="M12352" t="s">
        <v>34</v>
      </c>
      <c r="N12352" t="s">
        <v>35</v>
      </c>
      <c r="O12352" t="s">
        <v>70</v>
      </c>
      <c r="P12352" t="s">
        <v>37</v>
      </c>
      <c r="Q12352">
        <v>0</v>
      </c>
      <c r="R12352">
        <v>0</v>
      </c>
      <c r="S12352">
        <v>0</v>
      </c>
      <c r="T12352" t="s">
        <v>38</v>
      </c>
      <c r="U12352" t="s">
        <v>38</v>
      </c>
      <c r="V12352">
        <v>0</v>
      </c>
      <c r="W12352" t="s">
        <v>39</v>
      </c>
      <c r="X12352">
        <v>229</v>
      </c>
      <c r="Z12352">
        <v>0</v>
      </c>
      <c r="AA12352" t="s">
        <v>71</v>
      </c>
      <c r="AB12352">
        <v>90</v>
      </c>
      <c r="AC12352">
        <v>0</v>
      </c>
      <c r="AD12352">
        <v>0</v>
      </c>
      <c r="AE12352" t="s">
        <v>41</v>
      </c>
      <c r="AF12352" s="1">
        <v>43988</v>
      </c>
    </row>
    <row r="12353" spans="1:32" x14ac:dyDescent="0.3">
      <c r="A12353" t="s">
        <v>132</v>
      </c>
      <c r="B12353">
        <v>1</v>
      </c>
      <c r="C12353">
        <v>46</v>
      </c>
      <c r="D12353">
        <v>2020</v>
      </c>
      <c r="E12353" t="s">
        <v>109</v>
      </c>
      <c r="F12353">
        <v>25</v>
      </c>
      <c r="G12353">
        <v>20</v>
      </c>
      <c r="H12353">
        <v>0</v>
      </c>
      <c r="I12353">
        <v>1</v>
      </c>
      <c r="J12353">
        <v>2</v>
      </c>
      <c r="K12353">
        <v>0</v>
      </c>
      <c r="L12353">
        <v>0</v>
      </c>
      <c r="M12353" t="s">
        <v>34</v>
      </c>
      <c r="N12353" t="s">
        <v>35</v>
      </c>
      <c r="O12353" t="s">
        <v>70</v>
      </c>
      <c r="P12353" t="s">
        <v>37</v>
      </c>
      <c r="Q12353">
        <v>0</v>
      </c>
      <c r="R12353">
        <v>0</v>
      </c>
      <c r="S12353">
        <v>0</v>
      </c>
      <c r="T12353" t="s">
        <v>38</v>
      </c>
      <c r="U12353" t="s">
        <v>38</v>
      </c>
      <c r="V12353">
        <v>0</v>
      </c>
      <c r="W12353" t="s">
        <v>39</v>
      </c>
      <c r="X12353">
        <v>229</v>
      </c>
      <c r="Z12353">
        <v>0</v>
      </c>
      <c r="AA12353" t="s">
        <v>71</v>
      </c>
      <c r="AB12353">
        <v>90</v>
      </c>
      <c r="AC12353">
        <v>0</v>
      </c>
      <c r="AD12353">
        <v>0</v>
      </c>
      <c r="AE12353" t="s">
        <v>41</v>
      </c>
      <c r="AF12353" s="1">
        <v>43988</v>
      </c>
    </row>
    <row r="12354" spans="1:32" x14ac:dyDescent="0.3">
      <c r="A12354" t="s">
        <v>132</v>
      </c>
      <c r="B12354">
        <v>1</v>
      </c>
      <c r="C12354">
        <v>230</v>
      </c>
      <c r="D12354">
        <v>2020</v>
      </c>
      <c r="E12354" t="s">
        <v>109</v>
      </c>
      <c r="F12354">
        <v>25</v>
      </c>
      <c r="G12354">
        <v>20</v>
      </c>
      <c r="H12354">
        <v>0</v>
      </c>
      <c r="I12354">
        <v>1</v>
      </c>
      <c r="J12354">
        <v>2</v>
      </c>
      <c r="K12354">
        <v>0</v>
      </c>
      <c r="L12354">
        <v>0</v>
      </c>
      <c r="M12354" t="s">
        <v>133</v>
      </c>
      <c r="N12354" t="s">
        <v>48</v>
      </c>
      <c r="O12354" t="s">
        <v>36</v>
      </c>
      <c r="P12354" t="s">
        <v>37</v>
      </c>
      <c r="Q12354">
        <v>0</v>
      </c>
      <c r="R12354">
        <v>0</v>
      </c>
      <c r="S12354">
        <v>0</v>
      </c>
      <c r="T12354" t="s">
        <v>38</v>
      </c>
      <c r="U12354" t="s">
        <v>38</v>
      </c>
      <c r="V12354">
        <v>0</v>
      </c>
      <c r="W12354" t="s">
        <v>39</v>
      </c>
      <c r="X12354">
        <v>9</v>
      </c>
      <c r="Z12354">
        <v>0</v>
      </c>
      <c r="AA12354" t="s">
        <v>40</v>
      </c>
      <c r="AB12354">
        <v>99</v>
      </c>
      <c r="AC12354">
        <v>0</v>
      </c>
      <c r="AD12354">
        <v>0</v>
      </c>
      <c r="AE12354" t="s">
        <v>41</v>
      </c>
      <c r="AF12354" s="1">
        <v>43852</v>
      </c>
    </row>
    <row r="12355" spans="1:32" x14ac:dyDescent="0.3">
      <c r="A12355" t="s">
        <v>132</v>
      </c>
      <c r="B12355">
        <v>1</v>
      </c>
      <c r="C12355">
        <v>451</v>
      </c>
      <c r="D12355">
        <v>2020</v>
      </c>
      <c r="E12355" t="s">
        <v>109</v>
      </c>
      <c r="F12355">
        <v>25</v>
      </c>
      <c r="G12355">
        <v>20</v>
      </c>
      <c r="H12355">
        <v>0</v>
      </c>
      <c r="I12355">
        <v>1</v>
      </c>
      <c r="J12355">
        <v>2</v>
      </c>
      <c r="K12355">
        <v>0</v>
      </c>
      <c r="L12355">
        <v>0</v>
      </c>
      <c r="M12355" t="s">
        <v>34</v>
      </c>
      <c r="N12355" t="s">
        <v>35</v>
      </c>
      <c r="O12355" t="s">
        <v>70</v>
      </c>
      <c r="P12355" t="s">
        <v>37</v>
      </c>
      <c r="Q12355">
        <v>0</v>
      </c>
      <c r="R12355">
        <v>0</v>
      </c>
      <c r="S12355">
        <v>0</v>
      </c>
      <c r="T12355" t="s">
        <v>38</v>
      </c>
      <c r="U12355" t="s">
        <v>38</v>
      </c>
      <c r="V12355">
        <v>0</v>
      </c>
      <c r="W12355" t="s">
        <v>75</v>
      </c>
      <c r="X12355">
        <v>229</v>
      </c>
      <c r="Z12355">
        <v>0</v>
      </c>
      <c r="AA12355" t="s">
        <v>40</v>
      </c>
      <c r="AB12355">
        <v>90</v>
      </c>
      <c r="AC12355">
        <v>0</v>
      </c>
      <c r="AD12355">
        <v>0</v>
      </c>
      <c r="AE12355" t="s">
        <v>41</v>
      </c>
      <c r="AF12355" s="1">
        <v>43956</v>
      </c>
    </row>
    <row r="12356" spans="1:32" x14ac:dyDescent="0.3">
      <c r="A12356" t="s">
        <v>132</v>
      </c>
      <c r="B12356">
        <v>1</v>
      </c>
      <c r="C12356">
        <v>51</v>
      </c>
      <c r="D12356">
        <v>2020</v>
      </c>
      <c r="E12356" t="s">
        <v>109</v>
      </c>
      <c r="F12356">
        <v>25</v>
      </c>
      <c r="G12356">
        <v>20</v>
      </c>
      <c r="H12356">
        <v>0</v>
      </c>
      <c r="I12356">
        <v>2</v>
      </c>
      <c r="J12356">
        <v>3</v>
      </c>
      <c r="K12356">
        <v>0</v>
      </c>
      <c r="L12356">
        <v>0</v>
      </c>
      <c r="M12356" t="s">
        <v>34</v>
      </c>
      <c r="N12356" t="s">
        <v>81</v>
      </c>
      <c r="O12356" t="s">
        <v>36</v>
      </c>
      <c r="P12356" t="s">
        <v>37</v>
      </c>
      <c r="Q12356">
        <v>0</v>
      </c>
      <c r="R12356">
        <v>0</v>
      </c>
      <c r="S12356">
        <v>0</v>
      </c>
      <c r="T12356" t="s">
        <v>51</v>
      </c>
      <c r="U12356" t="s">
        <v>51</v>
      </c>
      <c r="V12356">
        <v>0</v>
      </c>
      <c r="W12356" t="s">
        <v>39</v>
      </c>
      <c r="X12356">
        <v>9</v>
      </c>
      <c r="Z12356">
        <v>0</v>
      </c>
      <c r="AA12356" t="s">
        <v>40</v>
      </c>
      <c r="AB12356">
        <v>200</v>
      </c>
      <c r="AC12356">
        <v>0</v>
      </c>
      <c r="AD12356">
        <v>1</v>
      </c>
      <c r="AE12356" t="s">
        <v>41</v>
      </c>
      <c r="AF12356" s="1">
        <v>43954</v>
      </c>
    </row>
    <row r="12357" spans="1:32" x14ac:dyDescent="0.3">
      <c r="A12357" t="s">
        <v>132</v>
      </c>
      <c r="B12357">
        <v>1</v>
      </c>
      <c r="C12357">
        <v>118</v>
      </c>
      <c r="D12357">
        <v>2020</v>
      </c>
      <c r="E12357" t="s">
        <v>109</v>
      </c>
      <c r="F12357">
        <v>25</v>
      </c>
      <c r="G12357">
        <v>20</v>
      </c>
      <c r="H12357">
        <v>0</v>
      </c>
      <c r="I12357">
        <v>2</v>
      </c>
      <c r="J12357">
        <v>2</v>
      </c>
      <c r="K12357">
        <v>0</v>
      </c>
      <c r="L12357">
        <v>0</v>
      </c>
      <c r="M12357" t="s">
        <v>34</v>
      </c>
      <c r="N12357" t="s">
        <v>106</v>
      </c>
      <c r="O12357" t="s">
        <v>36</v>
      </c>
      <c r="P12357" t="s">
        <v>37</v>
      </c>
      <c r="Q12357">
        <v>0</v>
      </c>
      <c r="R12357">
        <v>0</v>
      </c>
      <c r="S12357">
        <v>0</v>
      </c>
      <c r="T12357" t="s">
        <v>38</v>
      </c>
      <c r="U12357" t="s">
        <v>38</v>
      </c>
      <c r="V12357">
        <v>0</v>
      </c>
      <c r="W12357" t="s">
        <v>39</v>
      </c>
      <c r="X12357">
        <v>9</v>
      </c>
      <c r="Z12357">
        <v>0</v>
      </c>
      <c r="AA12357" t="s">
        <v>40</v>
      </c>
      <c r="AB12357">
        <v>117</v>
      </c>
      <c r="AC12357">
        <v>0</v>
      </c>
      <c r="AD12357">
        <v>0</v>
      </c>
      <c r="AE12357" t="s">
        <v>41</v>
      </c>
      <c r="AF12357" s="1">
        <v>43907</v>
      </c>
    </row>
    <row r="12358" spans="1:32" x14ac:dyDescent="0.3">
      <c r="A12358" t="s">
        <v>132</v>
      </c>
      <c r="B12358">
        <v>1</v>
      </c>
      <c r="C12358">
        <v>51</v>
      </c>
      <c r="D12358">
        <v>2020</v>
      </c>
      <c r="E12358" t="s">
        <v>109</v>
      </c>
      <c r="F12358">
        <v>25</v>
      </c>
      <c r="G12358">
        <v>20</v>
      </c>
      <c r="H12358">
        <v>0</v>
      </c>
      <c r="I12358">
        <v>2</v>
      </c>
      <c r="J12358">
        <v>2</v>
      </c>
      <c r="K12358">
        <v>0</v>
      </c>
      <c r="L12358">
        <v>0</v>
      </c>
      <c r="M12358" t="s">
        <v>34</v>
      </c>
      <c r="N12358" t="s">
        <v>81</v>
      </c>
      <c r="O12358" t="s">
        <v>36</v>
      </c>
      <c r="P12358" t="s">
        <v>37</v>
      </c>
      <c r="Q12358">
        <v>0</v>
      </c>
      <c r="R12358">
        <v>0</v>
      </c>
      <c r="S12358">
        <v>0</v>
      </c>
      <c r="T12358" t="s">
        <v>51</v>
      </c>
      <c r="U12358" t="s">
        <v>51</v>
      </c>
      <c r="V12358">
        <v>0</v>
      </c>
      <c r="W12358" t="s">
        <v>39</v>
      </c>
      <c r="X12358">
        <v>9</v>
      </c>
      <c r="Z12358">
        <v>0</v>
      </c>
      <c r="AA12358" t="s">
        <v>40</v>
      </c>
      <c r="AB12358">
        <v>240</v>
      </c>
      <c r="AC12358">
        <v>0</v>
      </c>
      <c r="AD12358">
        <v>1</v>
      </c>
      <c r="AE12358" t="s">
        <v>41</v>
      </c>
      <c r="AF12358" s="1">
        <v>43954</v>
      </c>
    </row>
    <row r="12359" spans="1:32" x14ac:dyDescent="0.3">
      <c r="A12359" t="s">
        <v>132</v>
      </c>
      <c r="B12359">
        <v>1</v>
      </c>
      <c r="C12359">
        <v>126</v>
      </c>
      <c r="D12359">
        <v>2020</v>
      </c>
      <c r="E12359" t="s">
        <v>109</v>
      </c>
      <c r="F12359">
        <v>25</v>
      </c>
      <c r="G12359">
        <v>20</v>
      </c>
      <c r="H12359">
        <v>0</v>
      </c>
      <c r="I12359">
        <v>3</v>
      </c>
      <c r="J12359">
        <v>3</v>
      </c>
      <c r="K12359">
        <v>0</v>
      </c>
      <c r="L12359">
        <v>0</v>
      </c>
      <c r="M12359" t="s">
        <v>54</v>
      </c>
      <c r="N12359" t="s">
        <v>55</v>
      </c>
      <c r="O12359" t="s">
        <v>36</v>
      </c>
      <c r="P12359" t="s">
        <v>37</v>
      </c>
      <c r="Q12359">
        <v>0</v>
      </c>
      <c r="R12359">
        <v>0</v>
      </c>
      <c r="S12359">
        <v>0</v>
      </c>
      <c r="T12359" t="s">
        <v>51</v>
      </c>
      <c r="U12359" t="s">
        <v>51</v>
      </c>
      <c r="V12359">
        <v>3</v>
      </c>
      <c r="W12359" t="s">
        <v>39</v>
      </c>
      <c r="X12359">
        <v>9</v>
      </c>
      <c r="Z12359">
        <v>0</v>
      </c>
      <c r="AA12359" t="s">
        <v>40</v>
      </c>
      <c r="AB12359">
        <v>240.3</v>
      </c>
      <c r="AC12359">
        <v>0</v>
      </c>
      <c r="AD12359">
        <v>0</v>
      </c>
      <c r="AE12359" t="s">
        <v>41</v>
      </c>
      <c r="AF12359" s="1">
        <v>43959</v>
      </c>
    </row>
    <row r="12360" spans="1:32" x14ac:dyDescent="0.3">
      <c r="A12360" t="s">
        <v>132</v>
      </c>
      <c r="B12360">
        <v>1</v>
      </c>
      <c r="C12360">
        <v>12</v>
      </c>
      <c r="D12360">
        <v>2020</v>
      </c>
      <c r="E12360" t="s">
        <v>109</v>
      </c>
      <c r="F12360">
        <v>25</v>
      </c>
      <c r="G12360">
        <v>20</v>
      </c>
      <c r="H12360">
        <v>0</v>
      </c>
      <c r="I12360">
        <v>3</v>
      </c>
      <c r="J12360">
        <v>1</v>
      </c>
      <c r="K12360">
        <v>0</v>
      </c>
      <c r="L12360">
        <v>0</v>
      </c>
      <c r="M12360" t="s">
        <v>34</v>
      </c>
      <c r="N12360" t="s">
        <v>35</v>
      </c>
      <c r="O12360" t="s">
        <v>36</v>
      </c>
      <c r="P12360" t="s">
        <v>37</v>
      </c>
      <c r="Q12360">
        <v>0</v>
      </c>
      <c r="R12360">
        <v>0</v>
      </c>
      <c r="S12360">
        <v>0</v>
      </c>
      <c r="T12360" t="s">
        <v>38</v>
      </c>
      <c r="U12360" t="s">
        <v>38</v>
      </c>
      <c r="V12360">
        <v>1</v>
      </c>
      <c r="W12360" t="s">
        <v>39</v>
      </c>
      <c r="X12360">
        <v>10</v>
      </c>
      <c r="Z12360">
        <v>0</v>
      </c>
      <c r="AA12360" t="s">
        <v>40</v>
      </c>
      <c r="AB12360">
        <v>95</v>
      </c>
      <c r="AC12360">
        <v>0</v>
      </c>
      <c r="AD12360">
        <v>0</v>
      </c>
      <c r="AE12360" t="s">
        <v>41</v>
      </c>
      <c r="AF12360" s="1">
        <v>44000</v>
      </c>
    </row>
    <row r="12361" spans="1:32" x14ac:dyDescent="0.3">
      <c r="A12361" t="s">
        <v>132</v>
      </c>
      <c r="B12361">
        <v>1</v>
      </c>
      <c r="C12361">
        <v>121</v>
      </c>
      <c r="D12361">
        <v>2020</v>
      </c>
      <c r="E12361" t="s">
        <v>109</v>
      </c>
      <c r="F12361">
        <v>25</v>
      </c>
      <c r="G12361">
        <v>20</v>
      </c>
      <c r="H12361">
        <v>0</v>
      </c>
      <c r="I12361">
        <v>3</v>
      </c>
      <c r="J12361">
        <v>2</v>
      </c>
      <c r="K12361">
        <v>0</v>
      </c>
      <c r="L12361">
        <v>0</v>
      </c>
      <c r="M12361" t="s">
        <v>34</v>
      </c>
      <c r="N12361" t="s">
        <v>50</v>
      </c>
      <c r="O12361" t="s">
        <v>36</v>
      </c>
      <c r="P12361" t="s">
        <v>37</v>
      </c>
      <c r="Q12361">
        <v>0</v>
      </c>
      <c r="R12361">
        <v>0</v>
      </c>
      <c r="S12361">
        <v>0</v>
      </c>
      <c r="T12361" t="s">
        <v>38</v>
      </c>
      <c r="U12361" t="s">
        <v>38</v>
      </c>
      <c r="V12361">
        <v>0</v>
      </c>
      <c r="W12361" t="s">
        <v>39</v>
      </c>
      <c r="X12361">
        <v>9</v>
      </c>
      <c r="Z12361">
        <v>0</v>
      </c>
      <c r="AA12361" t="s">
        <v>40</v>
      </c>
      <c r="AB12361">
        <v>117</v>
      </c>
      <c r="AC12361">
        <v>0</v>
      </c>
      <c r="AD12361">
        <v>0</v>
      </c>
      <c r="AE12361" t="s">
        <v>41</v>
      </c>
      <c r="AF12361" s="1">
        <v>43904</v>
      </c>
    </row>
    <row r="12362" spans="1:32" x14ac:dyDescent="0.3">
      <c r="A12362" t="s">
        <v>132</v>
      </c>
      <c r="B12362">
        <v>1</v>
      </c>
      <c r="C12362">
        <v>84</v>
      </c>
      <c r="D12362">
        <v>2020</v>
      </c>
      <c r="E12362" t="s">
        <v>109</v>
      </c>
      <c r="F12362">
        <v>25</v>
      </c>
      <c r="G12362">
        <v>20</v>
      </c>
      <c r="H12362">
        <v>0</v>
      </c>
      <c r="I12362">
        <v>3</v>
      </c>
      <c r="J12362">
        <v>3</v>
      </c>
      <c r="K12362">
        <v>0</v>
      </c>
      <c r="L12362">
        <v>0</v>
      </c>
      <c r="M12362" t="s">
        <v>34</v>
      </c>
      <c r="N12362" t="s">
        <v>92</v>
      </c>
      <c r="O12362" t="s">
        <v>36</v>
      </c>
      <c r="P12362" t="s">
        <v>37</v>
      </c>
      <c r="Q12362">
        <v>0</v>
      </c>
      <c r="R12362">
        <v>0</v>
      </c>
      <c r="S12362">
        <v>0</v>
      </c>
      <c r="T12362" t="s">
        <v>56</v>
      </c>
      <c r="U12362" t="s">
        <v>56</v>
      </c>
      <c r="V12362">
        <v>0</v>
      </c>
      <c r="W12362" t="s">
        <v>39</v>
      </c>
      <c r="X12362">
        <v>9</v>
      </c>
      <c r="Z12362">
        <v>0</v>
      </c>
      <c r="AA12362" t="s">
        <v>40</v>
      </c>
      <c r="AB12362">
        <v>189</v>
      </c>
      <c r="AC12362">
        <v>0</v>
      </c>
      <c r="AD12362">
        <v>0</v>
      </c>
      <c r="AE12362" t="s">
        <v>41</v>
      </c>
      <c r="AF12362" s="1">
        <v>43965</v>
      </c>
    </row>
    <row r="12363" spans="1:32" x14ac:dyDescent="0.3">
      <c r="A12363" t="s">
        <v>132</v>
      </c>
      <c r="B12363">
        <v>1</v>
      </c>
      <c r="C12363">
        <v>204</v>
      </c>
      <c r="D12363">
        <v>2020</v>
      </c>
      <c r="E12363" t="s">
        <v>109</v>
      </c>
      <c r="F12363">
        <v>25</v>
      </c>
      <c r="G12363">
        <v>20</v>
      </c>
      <c r="H12363">
        <v>0</v>
      </c>
      <c r="I12363">
        <v>3</v>
      </c>
      <c r="J12363">
        <v>2</v>
      </c>
      <c r="K12363">
        <v>0</v>
      </c>
      <c r="L12363">
        <v>0</v>
      </c>
      <c r="M12363" t="s">
        <v>34</v>
      </c>
      <c r="N12363" t="s">
        <v>45</v>
      </c>
      <c r="O12363" t="s">
        <v>36</v>
      </c>
      <c r="P12363" t="s">
        <v>37</v>
      </c>
      <c r="Q12363">
        <v>0</v>
      </c>
      <c r="R12363">
        <v>0</v>
      </c>
      <c r="S12363">
        <v>0</v>
      </c>
      <c r="T12363" t="s">
        <v>56</v>
      </c>
      <c r="U12363" t="s">
        <v>56</v>
      </c>
      <c r="V12363">
        <v>0</v>
      </c>
      <c r="W12363" t="s">
        <v>39</v>
      </c>
      <c r="X12363">
        <v>9</v>
      </c>
      <c r="Z12363">
        <v>0</v>
      </c>
      <c r="AA12363" t="s">
        <v>40</v>
      </c>
      <c r="AB12363">
        <v>130.5</v>
      </c>
      <c r="AC12363">
        <v>0</v>
      </c>
      <c r="AD12363">
        <v>0</v>
      </c>
      <c r="AE12363" t="s">
        <v>41</v>
      </c>
      <c r="AF12363" s="1">
        <v>43798</v>
      </c>
    </row>
    <row r="12364" spans="1:32" x14ac:dyDescent="0.3">
      <c r="A12364" t="s">
        <v>132</v>
      </c>
      <c r="B12364">
        <v>1</v>
      </c>
      <c r="C12364">
        <v>60</v>
      </c>
      <c r="D12364">
        <v>2020</v>
      </c>
      <c r="E12364" t="s">
        <v>109</v>
      </c>
      <c r="F12364">
        <v>25</v>
      </c>
      <c r="G12364">
        <v>20</v>
      </c>
      <c r="H12364">
        <v>0</v>
      </c>
      <c r="I12364">
        <v>3</v>
      </c>
      <c r="J12364">
        <v>2</v>
      </c>
      <c r="K12364">
        <v>0</v>
      </c>
      <c r="L12364">
        <v>0</v>
      </c>
      <c r="M12364" t="s">
        <v>133</v>
      </c>
      <c r="N12364" t="s">
        <v>61</v>
      </c>
      <c r="O12364" t="s">
        <v>36</v>
      </c>
      <c r="P12364" t="s">
        <v>37</v>
      </c>
      <c r="Q12364">
        <v>0</v>
      </c>
      <c r="R12364">
        <v>0</v>
      </c>
      <c r="S12364">
        <v>0</v>
      </c>
      <c r="T12364" t="s">
        <v>38</v>
      </c>
      <c r="U12364" t="s">
        <v>38</v>
      </c>
      <c r="V12364">
        <v>0</v>
      </c>
      <c r="W12364" t="s">
        <v>39</v>
      </c>
      <c r="X12364">
        <v>9</v>
      </c>
      <c r="Z12364">
        <v>0</v>
      </c>
      <c r="AA12364" t="s">
        <v>40</v>
      </c>
      <c r="AB12364">
        <v>140</v>
      </c>
      <c r="AC12364">
        <v>0</v>
      </c>
      <c r="AD12364">
        <v>1</v>
      </c>
      <c r="AE12364" t="s">
        <v>41</v>
      </c>
      <c r="AF12364" s="1">
        <v>43981</v>
      </c>
    </row>
    <row r="12365" spans="1:32" x14ac:dyDescent="0.3">
      <c r="A12365" t="s">
        <v>132</v>
      </c>
      <c r="B12365">
        <v>1</v>
      </c>
      <c r="C12365">
        <v>25</v>
      </c>
      <c r="D12365">
        <v>2020</v>
      </c>
      <c r="E12365" t="s">
        <v>109</v>
      </c>
      <c r="F12365">
        <v>25</v>
      </c>
      <c r="G12365">
        <v>20</v>
      </c>
      <c r="H12365">
        <v>0</v>
      </c>
      <c r="I12365">
        <v>4</v>
      </c>
      <c r="J12365">
        <v>2</v>
      </c>
      <c r="K12365">
        <v>2</v>
      </c>
      <c r="L12365">
        <v>0</v>
      </c>
      <c r="M12365" t="s">
        <v>34</v>
      </c>
      <c r="N12365" t="s">
        <v>72</v>
      </c>
      <c r="O12365" t="s">
        <v>36</v>
      </c>
      <c r="P12365" t="s">
        <v>37</v>
      </c>
      <c r="Q12365">
        <v>0</v>
      </c>
      <c r="R12365">
        <v>0</v>
      </c>
      <c r="S12365">
        <v>0</v>
      </c>
      <c r="T12365" t="s">
        <v>67</v>
      </c>
      <c r="U12365" t="s">
        <v>67</v>
      </c>
      <c r="V12365">
        <v>0</v>
      </c>
      <c r="W12365" t="s">
        <v>39</v>
      </c>
      <c r="X12365">
        <v>9</v>
      </c>
      <c r="Z12365">
        <v>0</v>
      </c>
      <c r="AA12365" t="s">
        <v>40</v>
      </c>
      <c r="AB12365">
        <v>250</v>
      </c>
      <c r="AC12365">
        <v>0</v>
      </c>
      <c r="AD12365">
        <v>0</v>
      </c>
      <c r="AE12365" t="s">
        <v>41</v>
      </c>
      <c r="AF12365" s="1">
        <v>43979</v>
      </c>
    </row>
    <row r="12366" spans="1:32" x14ac:dyDescent="0.3">
      <c r="A12366" t="s">
        <v>132</v>
      </c>
      <c r="B12366">
        <v>1</v>
      </c>
      <c r="C12366">
        <v>97</v>
      </c>
      <c r="D12366">
        <v>2020</v>
      </c>
      <c r="E12366" t="s">
        <v>109</v>
      </c>
      <c r="F12366">
        <v>25</v>
      </c>
      <c r="G12366">
        <v>20</v>
      </c>
      <c r="H12366">
        <v>0</v>
      </c>
      <c r="I12366">
        <v>4</v>
      </c>
      <c r="J12366">
        <v>2</v>
      </c>
      <c r="K12366">
        <v>0</v>
      </c>
      <c r="L12366">
        <v>0</v>
      </c>
      <c r="M12366" t="s">
        <v>133</v>
      </c>
      <c r="N12366" t="s">
        <v>45</v>
      </c>
      <c r="O12366" t="s">
        <v>36</v>
      </c>
      <c r="P12366" t="s">
        <v>37</v>
      </c>
      <c r="Q12366">
        <v>0</v>
      </c>
      <c r="R12366">
        <v>0</v>
      </c>
      <c r="S12366">
        <v>0</v>
      </c>
      <c r="T12366" t="s">
        <v>38</v>
      </c>
      <c r="U12366" t="s">
        <v>38</v>
      </c>
      <c r="V12366">
        <v>0</v>
      </c>
      <c r="W12366" t="s">
        <v>39</v>
      </c>
      <c r="X12366">
        <v>9</v>
      </c>
      <c r="Z12366">
        <v>0</v>
      </c>
      <c r="AA12366" t="s">
        <v>40</v>
      </c>
      <c r="AB12366">
        <v>126</v>
      </c>
      <c r="AC12366">
        <v>0</v>
      </c>
      <c r="AD12366">
        <v>2</v>
      </c>
      <c r="AE12366" t="s">
        <v>41</v>
      </c>
      <c r="AF12366" s="1">
        <v>44002</v>
      </c>
    </row>
    <row r="12367" spans="1:32" x14ac:dyDescent="0.3">
      <c r="A12367" t="s">
        <v>132</v>
      </c>
      <c r="B12367">
        <v>1</v>
      </c>
      <c r="C12367">
        <v>19</v>
      </c>
      <c r="D12367">
        <v>2020</v>
      </c>
      <c r="E12367" t="s">
        <v>109</v>
      </c>
      <c r="F12367">
        <v>25</v>
      </c>
      <c r="G12367">
        <v>20</v>
      </c>
      <c r="H12367">
        <v>0</v>
      </c>
      <c r="I12367">
        <v>4</v>
      </c>
      <c r="J12367">
        <v>2</v>
      </c>
      <c r="K12367">
        <v>2</v>
      </c>
      <c r="L12367">
        <v>0</v>
      </c>
      <c r="M12367" t="s">
        <v>34</v>
      </c>
      <c r="N12367" t="s">
        <v>81</v>
      </c>
      <c r="O12367" t="s">
        <v>36</v>
      </c>
      <c r="P12367" t="s">
        <v>37</v>
      </c>
      <c r="Q12367">
        <v>0</v>
      </c>
      <c r="R12367">
        <v>0</v>
      </c>
      <c r="S12367">
        <v>0</v>
      </c>
      <c r="T12367" t="s">
        <v>67</v>
      </c>
      <c r="U12367" t="s">
        <v>67</v>
      </c>
      <c r="V12367">
        <v>0</v>
      </c>
      <c r="W12367" t="s">
        <v>39</v>
      </c>
      <c r="X12367">
        <v>9</v>
      </c>
      <c r="Z12367">
        <v>0</v>
      </c>
      <c r="AA12367" t="s">
        <v>40</v>
      </c>
      <c r="AB12367">
        <v>250</v>
      </c>
      <c r="AC12367">
        <v>0</v>
      </c>
      <c r="AD12367">
        <v>1</v>
      </c>
      <c r="AE12367" t="s">
        <v>41</v>
      </c>
      <c r="AF12367" s="1">
        <v>43985</v>
      </c>
    </row>
    <row r="12368" spans="1:32" x14ac:dyDescent="0.3">
      <c r="A12368" t="s">
        <v>132</v>
      </c>
      <c r="B12368">
        <v>1</v>
      </c>
      <c r="C12368">
        <v>27</v>
      </c>
      <c r="D12368">
        <v>2020</v>
      </c>
      <c r="E12368" t="s">
        <v>109</v>
      </c>
      <c r="F12368">
        <v>25</v>
      </c>
      <c r="G12368">
        <v>20</v>
      </c>
      <c r="H12368">
        <v>0</v>
      </c>
      <c r="I12368">
        <v>4</v>
      </c>
      <c r="J12368">
        <v>3</v>
      </c>
      <c r="K12368">
        <v>0</v>
      </c>
      <c r="L12368">
        <v>0</v>
      </c>
      <c r="M12368" t="s">
        <v>34</v>
      </c>
      <c r="N12368" t="s">
        <v>72</v>
      </c>
      <c r="O12368" t="s">
        <v>36</v>
      </c>
      <c r="P12368" t="s">
        <v>37</v>
      </c>
      <c r="Q12368">
        <v>0</v>
      </c>
      <c r="R12368">
        <v>0</v>
      </c>
      <c r="S12368">
        <v>0</v>
      </c>
      <c r="T12368" t="s">
        <v>51</v>
      </c>
      <c r="U12368" t="s">
        <v>51</v>
      </c>
      <c r="V12368">
        <v>0</v>
      </c>
      <c r="W12368" t="s">
        <v>39</v>
      </c>
      <c r="X12368">
        <v>9</v>
      </c>
      <c r="Z12368">
        <v>0</v>
      </c>
      <c r="AA12368" t="s">
        <v>40</v>
      </c>
      <c r="AB12368">
        <v>240</v>
      </c>
      <c r="AC12368">
        <v>0</v>
      </c>
      <c r="AD12368">
        <v>1</v>
      </c>
      <c r="AE12368" t="s">
        <v>41</v>
      </c>
      <c r="AF12368" s="1">
        <v>43995</v>
      </c>
    </row>
    <row r="12369" spans="1:32" x14ac:dyDescent="0.3">
      <c r="A12369" t="s">
        <v>132</v>
      </c>
      <c r="B12369">
        <v>1</v>
      </c>
      <c r="C12369">
        <v>106</v>
      </c>
      <c r="D12369">
        <v>2020</v>
      </c>
      <c r="E12369" t="s">
        <v>109</v>
      </c>
      <c r="F12369">
        <v>25</v>
      </c>
      <c r="G12369">
        <v>20</v>
      </c>
      <c r="H12369">
        <v>0</v>
      </c>
      <c r="I12369">
        <v>4</v>
      </c>
      <c r="J12369">
        <v>2</v>
      </c>
      <c r="K12369">
        <v>0</v>
      </c>
      <c r="L12369">
        <v>0</v>
      </c>
      <c r="M12369" t="s">
        <v>34</v>
      </c>
      <c r="N12369" t="s">
        <v>44</v>
      </c>
      <c r="O12369" t="s">
        <v>36</v>
      </c>
      <c r="P12369" t="s">
        <v>37</v>
      </c>
      <c r="Q12369">
        <v>0</v>
      </c>
      <c r="R12369">
        <v>0</v>
      </c>
      <c r="S12369">
        <v>0</v>
      </c>
      <c r="T12369" t="s">
        <v>38</v>
      </c>
      <c r="U12369" t="s">
        <v>38</v>
      </c>
      <c r="V12369">
        <v>0</v>
      </c>
      <c r="W12369" t="s">
        <v>39</v>
      </c>
      <c r="X12369">
        <v>9</v>
      </c>
      <c r="Z12369">
        <v>0</v>
      </c>
      <c r="AA12369" t="s">
        <v>40</v>
      </c>
      <c r="AB12369">
        <v>126</v>
      </c>
      <c r="AC12369">
        <v>0</v>
      </c>
      <c r="AD12369">
        <v>0</v>
      </c>
      <c r="AE12369" t="s">
        <v>41</v>
      </c>
      <c r="AF12369" s="1">
        <v>43897</v>
      </c>
    </row>
    <row r="12370" spans="1:32" x14ac:dyDescent="0.3">
      <c r="A12370" t="s">
        <v>132</v>
      </c>
      <c r="B12370">
        <v>1</v>
      </c>
      <c r="C12370">
        <v>285</v>
      </c>
      <c r="D12370">
        <v>2020</v>
      </c>
      <c r="E12370" t="s">
        <v>109</v>
      </c>
      <c r="F12370">
        <v>25</v>
      </c>
      <c r="G12370">
        <v>20</v>
      </c>
      <c r="H12370">
        <v>0</v>
      </c>
      <c r="I12370">
        <v>4</v>
      </c>
      <c r="J12370">
        <v>2</v>
      </c>
      <c r="K12370">
        <v>0</v>
      </c>
      <c r="L12370">
        <v>0</v>
      </c>
      <c r="M12370" t="s">
        <v>133</v>
      </c>
      <c r="N12370" t="s">
        <v>48</v>
      </c>
      <c r="O12370" t="s">
        <v>36</v>
      </c>
      <c r="P12370" t="s">
        <v>37</v>
      </c>
      <c r="Q12370">
        <v>0</v>
      </c>
      <c r="R12370">
        <v>0</v>
      </c>
      <c r="S12370">
        <v>0</v>
      </c>
      <c r="T12370" t="s">
        <v>38</v>
      </c>
      <c r="U12370" t="s">
        <v>38</v>
      </c>
      <c r="V12370">
        <v>0</v>
      </c>
      <c r="W12370" t="s">
        <v>39</v>
      </c>
      <c r="X12370">
        <v>9</v>
      </c>
      <c r="Z12370">
        <v>0</v>
      </c>
      <c r="AA12370" t="s">
        <v>40</v>
      </c>
      <c r="AB12370">
        <v>110</v>
      </c>
      <c r="AC12370">
        <v>0</v>
      </c>
      <c r="AD12370">
        <v>1</v>
      </c>
      <c r="AE12370" t="s">
        <v>41</v>
      </c>
      <c r="AF12370" s="1">
        <v>43804</v>
      </c>
    </row>
    <row r="12371" spans="1:32" x14ac:dyDescent="0.3">
      <c r="A12371" t="s">
        <v>132</v>
      </c>
      <c r="B12371">
        <v>1</v>
      </c>
      <c r="C12371">
        <v>54</v>
      </c>
      <c r="D12371">
        <v>2020</v>
      </c>
      <c r="E12371" t="s">
        <v>109</v>
      </c>
      <c r="F12371">
        <v>25</v>
      </c>
      <c r="G12371">
        <v>20</v>
      </c>
      <c r="H12371">
        <v>0</v>
      </c>
      <c r="I12371">
        <v>5</v>
      </c>
      <c r="J12371">
        <v>2</v>
      </c>
      <c r="K12371">
        <v>0</v>
      </c>
      <c r="L12371">
        <v>0</v>
      </c>
      <c r="M12371" t="s">
        <v>34</v>
      </c>
      <c r="N12371" t="s">
        <v>35</v>
      </c>
      <c r="O12371" t="s">
        <v>49</v>
      </c>
      <c r="P12371" t="s">
        <v>49</v>
      </c>
      <c r="Q12371">
        <v>0</v>
      </c>
      <c r="R12371">
        <v>0</v>
      </c>
      <c r="S12371">
        <v>0</v>
      </c>
      <c r="T12371" t="s">
        <v>76</v>
      </c>
      <c r="U12371" t="s">
        <v>76</v>
      </c>
      <c r="V12371">
        <v>0</v>
      </c>
      <c r="W12371" t="s">
        <v>39</v>
      </c>
      <c r="Z12371">
        <v>0</v>
      </c>
      <c r="AA12371" t="s">
        <v>71</v>
      </c>
      <c r="AB12371">
        <v>136.69999999999999</v>
      </c>
      <c r="AC12371">
        <v>0</v>
      </c>
      <c r="AD12371">
        <v>0</v>
      </c>
      <c r="AE12371" t="s">
        <v>41</v>
      </c>
      <c r="AF12371" s="1">
        <v>43948</v>
      </c>
    </row>
    <row r="12372" spans="1:32" x14ac:dyDescent="0.3">
      <c r="A12372" t="s">
        <v>132</v>
      </c>
      <c r="B12372">
        <v>1</v>
      </c>
      <c r="C12372">
        <v>219</v>
      </c>
      <c r="D12372">
        <v>2020</v>
      </c>
      <c r="E12372" t="s">
        <v>109</v>
      </c>
      <c r="F12372">
        <v>25</v>
      </c>
      <c r="G12372">
        <v>20</v>
      </c>
      <c r="H12372">
        <v>0</v>
      </c>
      <c r="I12372">
        <v>5</v>
      </c>
      <c r="J12372">
        <v>1</v>
      </c>
      <c r="K12372">
        <v>0</v>
      </c>
      <c r="L12372">
        <v>0</v>
      </c>
      <c r="M12372" t="s">
        <v>34</v>
      </c>
      <c r="N12372" t="s">
        <v>46</v>
      </c>
      <c r="O12372" t="s">
        <v>36</v>
      </c>
      <c r="P12372" t="s">
        <v>37</v>
      </c>
      <c r="Q12372">
        <v>0</v>
      </c>
      <c r="R12372">
        <v>0</v>
      </c>
      <c r="S12372">
        <v>0</v>
      </c>
      <c r="T12372" t="s">
        <v>38</v>
      </c>
      <c r="U12372" t="s">
        <v>38</v>
      </c>
      <c r="V12372">
        <v>0</v>
      </c>
      <c r="W12372" t="s">
        <v>39</v>
      </c>
      <c r="X12372">
        <v>9</v>
      </c>
      <c r="Z12372">
        <v>0</v>
      </c>
      <c r="AA12372" t="s">
        <v>40</v>
      </c>
      <c r="AB12372">
        <v>109.8</v>
      </c>
      <c r="AC12372">
        <v>0</v>
      </c>
      <c r="AD12372">
        <v>0</v>
      </c>
      <c r="AE12372" t="s">
        <v>41</v>
      </c>
      <c r="AF12372" s="1">
        <v>43782</v>
      </c>
    </row>
    <row r="12373" spans="1:32" x14ac:dyDescent="0.3">
      <c r="A12373" t="s">
        <v>132</v>
      </c>
      <c r="B12373">
        <v>1</v>
      </c>
      <c r="C12373">
        <v>54</v>
      </c>
      <c r="D12373">
        <v>2020</v>
      </c>
      <c r="E12373" t="s">
        <v>109</v>
      </c>
      <c r="F12373">
        <v>25</v>
      </c>
      <c r="G12373">
        <v>20</v>
      </c>
      <c r="H12373">
        <v>0</v>
      </c>
      <c r="I12373">
        <v>5</v>
      </c>
      <c r="J12373">
        <v>2</v>
      </c>
      <c r="K12373">
        <v>0</v>
      </c>
      <c r="L12373">
        <v>0</v>
      </c>
      <c r="M12373" t="s">
        <v>34</v>
      </c>
      <c r="N12373" t="s">
        <v>35</v>
      </c>
      <c r="O12373" t="s">
        <v>49</v>
      </c>
      <c r="P12373" t="s">
        <v>49</v>
      </c>
      <c r="Q12373">
        <v>0</v>
      </c>
      <c r="R12373">
        <v>0</v>
      </c>
      <c r="S12373">
        <v>0</v>
      </c>
      <c r="T12373" t="s">
        <v>76</v>
      </c>
      <c r="U12373" t="s">
        <v>76</v>
      </c>
      <c r="V12373">
        <v>0</v>
      </c>
      <c r="W12373" t="s">
        <v>39</v>
      </c>
      <c r="Z12373">
        <v>0</v>
      </c>
      <c r="AA12373" t="s">
        <v>71</v>
      </c>
      <c r="AB12373">
        <v>136.69999999999999</v>
      </c>
      <c r="AC12373">
        <v>0</v>
      </c>
      <c r="AD12373">
        <v>0</v>
      </c>
      <c r="AE12373" t="s">
        <v>41</v>
      </c>
      <c r="AF12373" s="1">
        <v>43948</v>
      </c>
    </row>
    <row r="12374" spans="1:32" x14ac:dyDescent="0.3">
      <c r="A12374" t="s">
        <v>132</v>
      </c>
      <c r="B12374">
        <v>1</v>
      </c>
      <c r="C12374">
        <v>216</v>
      </c>
      <c r="D12374">
        <v>2020</v>
      </c>
      <c r="E12374" t="s">
        <v>109</v>
      </c>
      <c r="F12374">
        <v>25</v>
      </c>
      <c r="G12374">
        <v>20</v>
      </c>
      <c r="H12374">
        <v>0</v>
      </c>
      <c r="I12374">
        <v>5</v>
      </c>
      <c r="J12374">
        <v>1</v>
      </c>
      <c r="K12374">
        <v>0</v>
      </c>
      <c r="L12374">
        <v>0</v>
      </c>
      <c r="M12374" t="s">
        <v>34</v>
      </c>
      <c r="N12374" t="s">
        <v>46</v>
      </c>
      <c r="O12374" t="s">
        <v>36</v>
      </c>
      <c r="P12374" t="s">
        <v>37</v>
      </c>
      <c r="Q12374">
        <v>0</v>
      </c>
      <c r="R12374">
        <v>0</v>
      </c>
      <c r="S12374">
        <v>0</v>
      </c>
      <c r="T12374" t="s">
        <v>38</v>
      </c>
      <c r="U12374" t="s">
        <v>38</v>
      </c>
      <c r="V12374">
        <v>0</v>
      </c>
      <c r="W12374" t="s">
        <v>39</v>
      </c>
      <c r="X12374">
        <v>9</v>
      </c>
      <c r="Z12374">
        <v>0</v>
      </c>
      <c r="AA12374" t="s">
        <v>40</v>
      </c>
      <c r="AB12374">
        <v>109.8</v>
      </c>
      <c r="AC12374">
        <v>0</v>
      </c>
      <c r="AD12374">
        <v>1</v>
      </c>
      <c r="AE12374" t="s">
        <v>41</v>
      </c>
      <c r="AF12374" s="1">
        <v>43917</v>
      </c>
    </row>
    <row r="12375" spans="1:32" x14ac:dyDescent="0.3">
      <c r="A12375" t="s">
        <v>132</v>
      </c>
      <c r="B12375">
        <v>1</v>
      </c>
      <c r="C12375">
        <v>192</v>
      </c>
      <c r="D12375">
        <v>2020</v>
      </c>
      <c r="E12375" t="s">
        <v>109</v>
      </c>
      <c r="F12375">
        <v>25</v>
      </c>
      <c r="G12375">
        <v>20</v>
      </c>
      <c r="H12375">
        <v>2</v>
      </c>
      <c r="I12375">
        <v>7</v>
      </c>
      <c r="J12375">
        <v>3</v>
      </c>
      <c r="K12375">
        <v>0</v>
      </c>
      <c r="L12375">
        <v>0</v>
      </c>
      <c r="M12375" t="s">
        <v>34</v>
      </c>
      <c r="N12375" t="s">
        <v>55</v>
      </c>
      <c r="O12375" t="s">
        <v>36</v>
      </c>
      <c r="P12375" t="s">
        <v>37</v>
      </c>
      <c r="Q12375">
        <v>0</v>
      </c>
      <c r="R12375">
        <v>0</v>
      </c>
      <c r="S12375">
        <v>0</v>
      </c>
      <c r="T12375" t="s">
        <v>56</v>
      </c>
      <c r="U12375" t="s">
        <v>56</v>
      </c>
      <c r="V12375">
        <v>0</v>
      </c>
      <c r="W12375" t="s">
        <v>39</v>
      </c>
      <c r="X12375">
        <v>9</v>
      </c>
      <c r="Z12375">
        <v>0</v>
      </c>
      <c r="AA12375" t="s">
        <v>40</v>
      </c>
      <c r="AB12375">
        <v>166.5</v>
      </c>
      <c r="AC12375">
        <v>0</v>
      </c>
      <c r="AD12375">
        <v>1</v>
      </c>
      <c r="AE12375" t="s">
        <v>41</v>
      </c>
      <c r="AF12375" s="1">
        <v>43959</v>
      </c>
    </row>
    <row r="12376" spans="1:32" x14ac:dyDescent="0.3">
      <c r="A12376" t="s">
        <v>132</v>
      </c>
      <c r="B12376">
        <v>1</v>
      </c>
      <c r="C12376">
        <v>294</v>
      </c>
      <c r="D12376">
        <v>2020</v>
      </c>
      <c r="E12376" t="s">
        <v>109</v>
      </c>
      <c r="F12376">
        <v>25</v>
      </c>
      <c r="G12376">
        <v>20</v>
      </c>
      <c r="H12376">
        <v>2</v>
      </c>
      <c r="I12376">
        <v>7</v>
      </c>
      <c r="J12376">
        <v>2</v>
      </c>
      <c r="K12376">
        <v>0</v>
      </c>
      <c r="L12376">
        <v>0</v>
      </c>
      <c r="M12376" t="s">
        <v>133</v>
      </c>
      <c r="N12376" t="s">
        <v>93</v>
      </c>
      <c r="O12376" t="s">
        <v>36</v>
      </c>
      <c r="P12376" t="s">
        <v>37</v>
      </c>
      <c r="Q12376">
        <v>0</v>
      </c>
      <c r="R12376">
        <v>0</v>
      </c>
      <c r="S12376">
        <v>0</v>
      </c>
      <c r="T12376" t="s">
        <v>38</v>
      </c>
      <c r="U12376" t="s">
        <v>38</v>
      </c>
      <c r="V12376">
        <v>0</v>
      </c>
      <c r="W12376" t="s">
        <v>39</v>
      </c>
      <c r="X12376">
        <v>9</v>
      </c>
      <c r="Z12376">
        <v>0</v>
      </c>
      <c r="AA12376" t="s">
        <v>40</v>
      </c>
      <c r="AB12376">
        <v>99</v>
      </c>
      <c r="AC12376">
        <v>0</v>
      </c>
      <c r="AD12376">
        <v>1</v>
      </c>
      <c r="AE12376" t="s">
        <v>41</v>
      </c>
      <c r="AF12376" s="1">
        <v>43959</v>
      </c>
    </row>
    <row r="12377" spans="1:32" x14ac:dyDescent="0.3">
      <c r="A12377" t="s">
        <v>132</v>
      </c>
      <c r="B12377">
        <v>1</v>
      </c>
      <c r="C12377">
        <v>42</v>
      </c>
      <c r="D12377">
        <v>2020</v>
      </c>
      <c r="E12377" t="s">
        <v>109</v>
      </c>
      <c r="F12377">
        <v>25</v>
      </c>
      <c r="G12377">
        <v>20</v>
      </c>
      <c r="H12377">
        <v>2</v>
      </c>
      <c r="I12377">
        <v>7</v>
      </c>
      <c r="J12377">
        <v>2</v>
      </c>
      <c r="K12377">
        <v>0</v>
      </c>
      <c r="L12377">
        <v>0</v>
      </c>
      <c r="M12377" t="s">
        <v>133</v>
      </c>
      <c r="N12377" t="s">
        <v>93</v>
      </c>
      <c r="O12377" t="s">
        <v>36</v>
      </c>
      <c r="P12377" t="s">
        <v>37</v>
      </c>
      <c r="Q12377">
        <v>0</v>
      </c>
      <c r="R12377">
        <v>0</v>
      </c>
      <c r="S12377">
        <v>0</v>
      </c>
      <c r="T12377" t="s">
        <v>38</v>
      </c>
      <c r="U12377" t="s">
        <v>38</v>
      </c>
      <c r="V12377">
        <v>0</v>
      </c>
      <c r="W12377" t="s">
        <v>39</v>
      </c>
      <c r="X12377">
        <v>9</v>
      </c>
      <c r="Z12377">
        <v>0</v>
      </c>
      <c r="AA12377" t="s">
        <v>40</v>
      </c>
      <c r="AB12377">
        <v>99</v>
      </c>
      <c r="AC12377">
        <v>0</v>
      </c>
      <c r="AD12377">
        <v>1</v>
      </c>
      <c r="AE12377" t="s">
        <v>41</v>
      </c>
      <c r="AF12377" s="1">
        <v>44002</v>
      </c>
    </row>
    <row r="12378" spans="1:32" x14ac:dyDescent="0.3">
      <c r="A12378" t="s">
        <v>132</v>
      </c>
      <c r="B12378">
        <v>1</v>
      </c>
      <c r="C12378">
        <v>18</v>
      </c>
      <c r="D12378">
        <v>2020</v>
      </c>
      <c r="E12378" t="s">
        <v>109</v>
      </c>
      <c r="F12378">
        <v>25</v>
      </c>
      <c r="G12378">
        <v>20</v>
      </c>
      <c r="H12378">
        <v>2</v>
      </c>
      <c r="I12378">
        <v>8</v>
      </c>
      <c r="J12378">
        <v>2</v>
      </c>
      <c r="K12378">
        <v>0</v>
      </c>
      <c r="L12378">
        <v>0</v>
      </c>
      <c r="M12378" t="s">
        <v>34</v>
      </c>
      <c r="N12378" t="s">
        <v>135</v>
      </c>
      <c r="O12378" t="s">
        <v>49</v>
      </c>
      <c r="P12378" t="s">
        <v>49</v>
      </c>
      <c r="Q12378">
        <v>0</v>
      </c>
      <c r="R12378">
        <v>0</v>
      </c>
      <c r="S12378">
        <v>0</v>
      </c>
      <c r="T12378" t="s">
        <v>53</v>
      </c>
      <c r="U12378" t="s">
        <v>53</v>
      </c>
      <c r="V12378">
        <v>0</v>
      </c>
      <c r="W12378" t="s">
        <v>39</v>
      </c>
      <c r="X12378">
        <v>14</v>
      </c>
      <c r="Z12378">
        <v>0</v>
      </c>
      <c r="AA12378" t="s">
        <v>40</v>
      </c>
      <c r="AB12378">
        <v>276.89999999999998</v>
      </c>
      <c r="AC12378">
        <v>0</v>
      </c>
      <c r="AD12378">
        <v>0</v>
      </c>
      <c r="AE12378" t="s">
        <v>41</v>
      </c>
      <c r="AF12378" s="1">
        <v>43987</v>
      </c>
    </row>
    <row r="12379" spans="1:32" x14ac:dyDescent="0.3">
      <c r="A12379" t="s">
        <v>132</v>
      </c>
      <c r="B12379">
        <v>1</v>
      </c>
      <c r="C12379">
        <v>19</v>
      </c>
      <c r="D12379">
        <v>2020</v>
      </c>
      <c r="E12379" t="s">
        <v>109</v>
      </c>
      <c r="F12379">
        <v>25</v>
      </c>
      <c r="G12379">
        <v>20</v>
      </c>
      <c r="H12379">
        <v>3</v>
      </c>
      <c r="I12379">
        <v>10</v>
      </c>
      <c r="J12379">
        <v>1</v>
      </c>
      <c r="K12379">
        <v>0</v>
      </c>
      <c r="L12379">
        <v>0</v>
      </c>
      <c r="M12379" t="s">
        <v>34</v>
      </c>
      <c r="N12379" t="s">
        <v>135</v>
      </c>
      <c r="O12379" t="s">
        <v>49</v>
      </c>
      <c r="P12379" t="s">
        <v>49</v>
      </c>
      <c r="Q12379">
        <v>0</v>
      </c>
      <c r="R12379">
        <v>0</v>
      </c>
      <c r="S12379">
        <v>0</v>
      </c>
      <c r="T12379" t="s">
        <v>53</v>
      </c>
      <c r="U12379" t="s">
        <v>53</v>
      </c>
      <c r="V12379">
        <v>0</v>
      </c>
      <c r="W12379" t="s">
        <v>39</v>
      </c>
      <c r="X12379">
        <v>14</v>
      </c>
      <c r="Z12379">
        <v>0</v>
      </c>
      <c r="AA12379" t="s">
        <v>40</v>
      </c>
      <c r="AB12379">
        <v>277.14999999999998</v>
      </c>
      <c r="AC12379">
        <v>0</v>
      </c>
      <c r="AD12379">
        <v>0</v>
      </c>
      <c r="AE12379" t="s">
        <v>41</v>
      </c>
      <c r="AF12379" s="1">
        <v>43983</v>
      </c>
    </row>
    <row r="12380" spans="1:32" x14ac:dyDescent="0.3">
      <c r="A12380" t="s">
        <v>132</v>
      </c>
      <c r="B12380">
        <v>1</v>
      </c>
      <c r="C12380">
        <v>303</v>
      </c>
      <c r="D12380">
        <v>2020</v>
      </c>
      <c r="E12380" t="s">
        <v>109</v>
      </c>
      <c r="F12380">
        <v>25</v>
      </c>
      <c r="G12380">
        <v>20</v>
      </c>
      <c r="H12380">
        <v>1</v>
      </c>
      <c r="I12380">
        <v>5</v>
      </c>
      <c r="J12380">
        <v>2</v>
      </c>
      <c r="K12380">
        <v>1</v>
      </c>
      <c r="L12380">
        <v>0</v>
      </c>
      <c r="M12380" t="s">
        <v>34</v>
      </c>
      <c r="N12380" t="s">
        <v>48</v>
      </c>
      <c r="O12380" t="s">
        <v>36</v>
      </c>
      <c r="P12380" t="s">
        <v>37</v>
      </c>
      <c r="Q12380">
        <v>0</v>
      </c>
      <c r="R12380">
        <v>0</v>
      </c>
      <c r="S12380">
        <v>0</v>
      </c>
      <c r="T12380" t="s">
        <v>38</v>
      </c>
      <c r="U12380" t="s">
        <v>38</v>
      </c>
      <c r="V12380">
        <v>0</v>
      </c>
      <c r="W12380" t="s">
        <v>39</v>
      </c>
      <c r="X12380">
        <v>9</v>
      </c>
      <c r="Z12380">
        <v>0</v>
      </c>
      <c r="AA12380" t="s">
        <v>40</v>
      </c>
      <c r="AB12380">
        <v>129.6</v>
      </c>
      <c r="AC12380">
        <v>0</v>
      </c>
      <c r="AD12380">
        <v>1</v>
      </c>
      <c r="AE12380" t="s">
        <v>41</v>
      </c>
      <c r="AF12380" s="1">
        <v>43840</v>
      </c>
    </row>
    <row r="12381" spans="1:32" x14ac:dyDescent="0.3">
      <c r="A12381" t="s">
        <v>132</v>
      </c>
      <c r="B12381">
        <v>1</v>
      </c>
      <c r="C12381">
        <v>303</v>
      </c>
      <c r="D12381">
        <v>2020</v>
      </c>
      <c r="E12381" t="s">
        <v>109</v>
      </c>
      <c r="F12381">
        <v>25</v>
      </c>
      <c r="G12381">
        <v>20</v>
      </c>
      <c r="H12381">
        <v>1</v>
      </c>
      <c r="I12381">
        <v>5</v>
      </c>
      <c r="J12381">
        <v>2</v>
      </c>
      <c r="K12381">
        <v>1</v>
      </c>
      <c r="L12381">
        <v>0</v>
      </c>
      <c r="M12381" t="s">
        <v>34</v>
      </c>
      <c r="N12381" t="s">
        <v>48</v>
      </c>
      <c r="O12381" t="s">
        <v>36</v>
      </c>
      <c r="P12381" t="s">
        <v>37</v>
      </c>
      <c r="Q12381">
        <v>0</v>
      </c>
      <c r="R12381">
        <v>0</v>
      </c>
      <c r="S12381">
        <v>0</v>
      </c>
      <c r="T12381" t="s">
        <v>38</v>
      </c>
      <c r="U12381" t="s">
        <v>38</v>
      </c>
      <c r="V12381">
        <v>0</v>
      </c>
      <c r="W12381" t="s">
        <v>39</v>
      </c>
      <c r="X12381">
        <v>9</v>
      </c>
      <c r="Z12381">
        <v>0</v>
      </c>
      <c r="AA12381" t="s">
        <v>40</v>
      </c>
      <c r="AB12381">
        <v>129.6</v>
      </c>
      <c r="AC12381">
        <v>0</v>
      </c>
      <c r="AD12381">
        <v>1</v>
      </c>
      <c r="AE12381" t="s">
        <v>41</v>
      </c>
      <c r="AF12381" s="1">
        <v>43840</v>
      </c>
    </row>
    <row r="12382" spans="1:32" x14ac:dyDescent="0.3">
      <c r="A12382" t="s">
        <v>132</v>
      </c>
      <c r="B12382">
        <v>1</v>
      </c>
      <c r="C12382">
        <v>19</v>
      </c>
      <c r="D12382">
        <v>2020</v>
      </c>
      <c r="E12382" t="s">
        <v>109</v>
      </c>
      <c r="F12382">
        <v>25</v>
      </c>
      <c r="G12382">
        <v>21</v>
      </c>
      <c r="H12382">
        <v>0</v>
      </c>
      <c r="I12382">
        <v>1</v>
      </c>
      <c r="J12382">
        <v>1</v>
      </c>
      <c r="K12382">
        <v>0</v>
      </c>
      <c r="L12382">
        <v>0</v>
      </c>
      <c r="M12382" t="s">
        <v>34</v>
      </c>
      <c r="N12382" t="s">
        <v>35</v>
      </c>
      <c r="O12382" t="s">
        <v>47</v>
      </c>
      <c r="P12382" t="s">
        <v>37</v>
      </c>
      <c r="Q12382">
        <v>0</v>
      </c>
      <c r="R12382">
        <v>0</v>
      </c>
      <c r="S12382">
        <v>0</v>
      </c>
      <c r="T12382" t="s">
        <v>38</v>
      </c>
      <c r="U12382" t="s">
        <v>38</v>
      </c>
      <c r="V12382">
        <v>0</v>
      </c>
      <c r="W12382" t="s">
        <v>39</v>
      </c>
      <c r="X12382">
        <v>281</v>
      </c>
      <c r="Z12382">
        <v>0</v>
      </c>
      <c r="AA12382" t="s">
        <v>40</v>
      </c>
      <c r="AB12382">
        <v>120</v>
      </c>
      <c r="AC12382">
        <v>0</v>
      </c>
      <c r="AD12382">
        <v>0</v>
      </c>
      <c r="AE12382" t="s">
        <v>41</v>
      </c>
      <c r="AF12382" s="1">
        <v>43987</v>
      </c>
    </row>
    <row r="12383" spans="1:32" x14ac:dyDescent="0.3">
      <c r="A12383" t="s">
        <v>132</v>
      </c>
      <c r="B12383">
        <v>1</v>
      </c>
      <c r="C12383">
        <v>15</v>
      </c>
      <c r="D12383">
        <v>2020</v>
      </c>
      <c r="E12383" t="s">
        <v>109</v>
      </c>
      <c r="F12383">
        <v>25</v>
      </c>
      <c r="G12383">
        <v>21</v>
      </c>
      <c r="H12383">
        <v>0</v>
      </c>
      <c r="I12383">
        <v>2</v>
      </c>
      <c r="J12383">
        <v>1</v>
      </c>
      <c r="K12383">
        <v>0</v>
      </c>
      <c r="L12383">
        <v>0</v>
      </c>
      <c r="M12383" t="s">
        <v>34</v>
      </c>
      <c r="N12383" t="s">
        <v>50</v>
      </c>
      <c r="O12383" t="s">
        <v>36</v>
      </c>
      <c r="P12383" t="s">
        <v>37</v>
      </c>
      <c r="Q12383">
        <v>0</v>
      </c>
      <c r="R12383">
        <v>0</v>
      </c>
      <c r="S12383">
        <v>0</v>
      </c>
      <c r="T12383" t="s">
        <v>38</v>
      </c>
      <c r="U12383" t="s">
        <v>38</v>
      </c>
      <c r="V12383">
        <v>0</v>
      </c>
      <c r="W12383" t="s">
        <v>39</v>
      </c>
      <c r="X12383">
        <v>9</v>
      </c>
      <c r="Z12383">
        <v>0</v>
      </c>
      <c r="AA12383" t="s">
        <v>40</v>
      </c>
      <c r="AB12383">
        <v>170</v>
      </c>
      <c r="AC12383">
        <v>0</v>
      </c>
      <c r="AD12383">
        <v>1</v>
      </c>
      <c r="AE12383" t="s">
        <v>41</v>
      </c>
      <c r="AF12383" s="1">
        <v>43991</v>
      </c>
    </row>
    <row r="12384" spans="1:32" x14ac:dyDescent="0.3">
      <c r="A12384" t="s">
        <v>132</v>
      </c>
      <c r="B12384">
        <v>1</v>
      </c>
      <c r="C12384">
        <v>55</v>
      </c>
      <c r="D12384">
        <v>2020</v>
      </c>
      <c r="E12384" t="s">
        <v>109</v>
      </c>
      <c r="F12384">
        <v>25</v>
      </c>
      <c r="G12384">
        <v>21</v>
      </c>
      <c r="H12384">
        <v>0</v>
      </c>
      <c r="I12384">
        <v>2</v>
      </c>
      <c r="J12384">
        <v>2</v>
      </c>
      <c r="K12384">
        <v>0</v>
      </c>
      <c r="L12384">
        <v>0</v>
      </c>
      <c r="M12384" t="s">
        <v>34</v>
      </c>
      <c r="N12384" t="s">
        <v>66</v>
      </c>
      <c r="O12384" t="s">
        <v>36</v>
      </c>
      <c r="P12384" t="s">
        <v>37</v>
      </c>
      <c r="Q12384">
        <v>0</v>
      </c>
      <c r="R12384">
        <v>0</v>
      </c>
      <c r="S12384">
        <v>0</v>
      </c>
      <c r="T12384" t="s">
        <v>38</v>
      </c>
      <c r="U12384" t="s">
        <v>38</v>
      </c>
      <c r="V12384">
        <v>3</v>
      </c>
      <c r="W12384" t="s">
        <v>39</v>
      </c>
      <c r="X12384">
        <v>9</v>
      </c>
      <c r="Z12384">
        <v>0</v>
      </c>
      <c r="AA12384" t="s">
        <v>40</v>
      </c>
      <c r="AB12384">
        <v>140</v>
      </c>
      <c r="AC12384">
        <v>0</v>
      </c>
      <c r="AD12384">
        <v>1</v>
      </c>
      <c r="AE12384" t="s">
        <v>41</v>
      </c>
      <c r="AF12384" s="1">
        <v>43985</v>
      </c>
    </row>
    <row r="12385" spans="1:32" x14ac:dyDescent="0.3">
      <c r="A12385" t="s">
        <v>132</v>
      </c>
      <c r="B12385">
        <v>1</v>
      </c>
      <c r="C12385">
        <v>32</v>
      </c>
      <c r="D12385">
        <v>2020</v>
      </c>
      <c r="E12385" t="s">
        <v>109</v>
      </c>
      <c r="F12385">
        <v>25</v>
      </c>
      <c r="G12385">
        <v>21</v>
      </c>
      <c r="H12385">
        <v>0</v>
      </c>
      <c r="I12385">
        <v>2</v>
      </c>
      <c r="J12385">
        <v>2</v>
      </c>
      <c r="K12385">
        <v>0</v>
      </c>
      <c r="L12385">
        <v>0</v>
      </c>
      <c r="M12385" t="s">
        <v>34</v>
      </c>
      <c r="N12385" t="s">
        <v>79</v>
      </c>
      <c r="O12385" t="s">
        <v>36</v>
      </c>
      <c r="P12385" t="s">
        <v>37</v>
      </c>
      <c r="Q12385">
        <v>0</v>
      </c>
      <c r="R12385">
        <v>0</v>
      </c>
      <c r="S12385">
        <v>0</v>
      </c>
      <c r="T12385" t="s">
        <v>38</v>
      </c>
      <c r="U12385" t="s">
        <v>38</v>
      </c>
      <c r="V12385">
        <v>0</v>
      </c>
      <c r="W12385" t="s">
        <v>39</v>
      </c>
      <c r="X12385">
        <v>9</v>
      </c>
      <c r="Z12385">
        <v>0</v>
      </c>
      <c r="AA12385" t="s">
        <v>40</v>
      </c>
      <c r="AB12385">
        <v>160</v>
      </c>
      <c r="AC12385">
        <v>0</v>
      </c>
      <c r="AD12385">
        <v>0</v>
      </c>
      <c r="AE12385" t="s">
        <v>41</v>
      </c>
      <c r="AF12385" s="1">
        <v>43997</v>
      </c>
    </row>
    <row r="12386" spans="1:32" x14ac:dyDescent="0.3">
      <c r="A12386" t="s">
        <v>132</v>
      </c>
      <c r="B12386">
        <v>1</v>
      </c>
      <c r="C12386">
        <v>32</v>
      </c>
      <c r="D12386">
        <v>2020</v>
      </c>
      <c r="E12386" t="s">
        <v>109</v>
      </c>
      <c r="F12386">
        <v>25</v>
      </c>
      <c r="G12386">
        <v>21</v>
      </c>
      <c r="H12386">
        <v>0</v>
      </c>
      <c r="I12386">
        <v>2</v>
      </c>
      <c r="J12386">
        <v>2</v>
      </c>
      <c r="K12386">
        <v>0</v>
      </c>
      <c r="L12386">
        <v>0</v>
      </c>
      <c r="M12386" t="s">
        <v>133</v>
      </c>
      <c r="N12386" t="s">
        <v>79</v>
      </c>
      <c r="O12386" t="s">
        <v>36</v>
      </c>
      <c r="P12386" t="s">
        <v>37</v>
      </c>
      <c r="Q12386">
        <v>0</v>
      </c>
      <c r="R12386">
        <v>0</v>
      </c>
      <c r="S12386">
        <v>0</v>
      </c>
      <c r="T12386" t="s">
        <v>38</v>
      </c>
      <c r="U12386" t="s">
        <v>38</v>
      </c>
      <c r="V12386">
        <v>0</v>
      </c>
      <c r="W12386" t="s">
        <v>39</v>
      </c>
      <c r="X12386">
        <v>9</v>
      </c>
      <c r="Z12386">
        <v>0</v>
      </c>
      <c r="AA12386" t="s">
        <v>40</v>
      </c>
      <c r="AB12386">
        <v>140</v>
      </c>
      <c r="AC12386">
        <v>0</v>
      </c>
      <c r="AD12386">
        <v>1</v>
      </c>
      <c r="AE12386" t="s">
        <v>41</v>
      </c>
      <c r="AF12386" s="1">
        <v>43971</v>
      </c>
    </row>
    <row r="12387" spans="1:32" x14ac:dyDescent="0.3">
      <c r="A12387" t="s">
        <v>132</v>
      </c>
      <c r="B12387">
        <v>1</v>
      </c>
      <c r="C12387">
        <v>105</v>
      </c>
      <c r="D12387">
        <v>2020</v>
      </c>
      <c r="E12387" t="s">
        <v>109</v>
      </c>
      <c r="F12387">
        <v>25</v>
      </c>
      <c r="G12387">
        <v>21</v>
      </c>
      <c r="H12387">
        <v>0</v>
      </c>
      <c r="I12387">
        <v>2</v>
      </c>
      <c r="J12387">
        <v>2</v>
      </c>
      <c r="K12387">
        <v>0</v>
      </c>
      <c r="L12387">
        <v>0</v>
      </c>
      <c r="M12387" t="s">
        <v>133</v>
      </c>
      <c r="N12387" t="s">
        <v>96</v>
      </c>
      <c r="O12387" t="s">
        <v>36</v>
      </c>
      <c r="P12387" t="s">
        <v>37</v>
      </c>
      <c r="Q12387">
        <v>0</v>
      </c>
      <c r="R12387">
        <v>0</v>
      </c>
      <c r="S12387">
        <v>0</v>
      </c>
      <c r="T12387" t="s">
        <v>38</v>
      </c>
      <c r="U12387" t="s">
        <v>38</v>
      </c>
      <c r="V12387">
        <v>0</v>
      </c>
      <c r="W12387" t="s">
        <v>39</v>
      </c>
      <c r="X12387">
        <v>9</v>
      </c>
      <c r="Z12387">
        <v>0</v>
      </c>
      <c r="AA12387" t="s">
        <v>40</v>
      </c>
      <c r="AB12387">
        <v>126</v>
      </c>
      <c r="AC12387">
        <v>0</v>
      </c>
      <c r="AD12387">
        <v>0</v>
      </c>
      <c r="AE12387" t="s">
        <v>41</v>
      </c>
      <c r="AF12387" s="1">
        <v>43983</v>
      </c>
    </row>
    <row r="12388" spans="1:32" x14ac:dyDescent="0.3">
      <c r="A12388" t="s">
        <v>132</v>
      </c>
      <c r="B12388">
        <v>1</v>
      </c>
      <c r="C12388">
        <v>161</v>
      </c>
      <c r="D12388">
        <v>2020</v>
      </c>
      <c r="E12388" t="s">
        <v>109</v>
      </c>
      <c r="F12388">
        <v>25</v>
      </c>
      <c r="G12388">
        <v>21</v>
      </c>
      <c r="H12388">
        <v>0</v>
      </c>
      <c r="I12388">
        <v>2</v>
      </c>
      <c r="J12388">
        <v>3</v>
      </c>
      <c r="K12388">
        <v>0</v>
      </c>
      <c r="L12388">
        <v>0</v>
      </c>
      <c r="M12388" t="s">
        <v>34</v>
      </c>
      <c r="N12388" t="s">
        <v>61</v>
      </c>
      <c r="O12388" t="s">
        <v>36</v>
      </c>
      <c r="P12388" t="s">
        <v>37</v>
      </c>
      <c r="Q12388">
        <v>0</v>
      </c>
      <c r="R12388">
        <v>0</v>
      </c>
      <c r="S12388">
        <v>0</v>
      </c>
      <c r="T12388" t="s">
        <v>56</v>
      </c>
      <c r="U12388" t="s">
        <v>56</v>
      </c>
      <c r="V12388">
        <v>0</v>
      </c>
      <c r="W12388" t="s">
        <v>39</v>
      </c>
      <c r="X12388">
        <v>9</v>
      </c>
      <c r="Z12388">
        <v>0</v>
      </c>
      <c r="AA12388" t="s">
        <v>40</v>
      </c>
      <c r="AB12388">
        <v>163.80000000000001</v>
      </c>
      <c r="AC12388">
        <v>0</v>
      </c>
      <c r="AD12388">
        <v>2</v>
      </c>
      <c r="AE12388" t="s">
        <v>41</v>
      </c>
      <c r="AF12388" s="1">
        <v>43845</v>
      </c>
    </row>
    <row r="12389" spans="1:32" x14ac:dyDescent="0.3">
      <c r="A12389" t="s">
        <v>132</v>
      </c>
      <c r="B12389">
        <v>1</v>
      </c>
      <c r="C12389">
        <v>51</v>
      </c>
      <c r="D12389">
        <v>2020</v>
      </c>
      <c r="E12389" t="s">
        <v>109</v>
      </c>
      <c r="F12389">
        <v>25</v>
      </c>
      <c r="G12389">
        <v>21</v>
      </c>
      <c r="H12389">
        <v>0</v>
      </c>
      <c r="I12389">
        <v>3</v>
      </c>
      <c r="J12389">
        <v>2</v>
      </c>
      <c r="K12389">
        <v>0</v>
      </c>
      <c r="L12389">
        <v>0</v>
      </c>
      <c r="M12389" t="s">
        <v>133</v>
      </c>
      <c r="N12389" t="s">
        <v>96</v>
      </c>
      <c r="O12389" t="s">
        <v>36</v>
      </c>
      <c r="P12389" t="s">
        <v>37</v>
      </c>
      <c r="Q12389">
        <v>0</v>
      </c>
      <c r="R12389">
        <v>0</v>
      </c>
      <c r="S12389">
        <v>0</v>
      </c>
      <c r="T12389" t="s">
        <v>38</v>
      </c>
      <c r="U12389" t="s">
        <v>38</v>
      </c>
      <c r="V12389">
        <v>0</v>
      </c>
      <c r="W12389" t="s">
        <v>39</v>
      </c>
      <c r="X12389">
        <v>9</v>
      </c>
      <c r="Z12389">
        <v>0</v>
      </c>
      <c r="AA12389" t="s">
        <v>40</v>
      </c>
      <c r="AB12389">
        <v>140</v>
      </c>
      <c r="AC12389">
        <v>0</v>
      </c>
      <c r="AD12389">
        <v>1</v>
      </c>
      <c r="AE12389" t="s">
        <v>41</v>
      </c>
      <c r="AF12389" s="1">
        <v>43984</v>
      </c>
    </row>
    <row r="12390" spans="1:32" x14ac:dyDescent="0.3">
      <c r="A12390" t="s">
        <v>132</v>
      </c>
      <c r="B12390">
        <v>1</v>
      </c>
      <c r="C12390">
        <v>2</v>
      </c>
      <c r="D12390">
        <v>2020</v>
      </c>
      <c r="E12390" t="s">
        <v>109</v>
      </c>
      <c r="F12390">
        <v>25</v>
      </c>
      <c r="G12390">
        <v>21</v>
      </c>
      <c r="H12390">
        <v>0</v>
      </c>
      <c r="I12390">
        <v>1</v>
      </c>
      <c r="J12390">
        <v>1</v>
      </c>
      <c r="K12390">
        <v>0</v>
      </c>
      <c r="L12390">
        <v>0</v>
      </c>
      <c r="M12390" t="s">
        <v>34</v>
      </c>
      <c r="N12390" t="s">
        <v>52</v>
      </c>
      <c r="O12390" t="s">
        <v>49</v>
      </c>
      <c r="P12390" t="s">
        <v>49</v>
      </c>
      <c r="Q12390">
        <v>0</v>
      </c>
      <c r="R12390">
        <v>0</v>
      </c>
      <c r="S12390">
        <v>0</v>
      </c>
      <c r="T12390" t="s">
        <v>56</v>
      </c>
      <c r="U12390" t="s">
        <v>56</v>
      </c>
      <c r="V12390">
        <v>0</v>
      </c>
      <c r="W12390" t="s">
        <v>39</v>
      </c>
      <c r="X12390">
        <v>14</v>
      </c>
      <c r="Z12390">
        <v>0</v>
      </c>
      <c r="AA12390" t="s">
        <v>40</v>
      </c>
      <c r="AB12390">
        <v>185</v>
      </c>
      <c r="AC12390">
        <v>0</v>
      </c>
      <c r="AD12390">
        <v>0</v>
      </c>
      <c r="AE12390" t="s">
        <v>41</v>
      </c>
      <c r="AF12390" s="1">
        <v>44001</v>
      </c>
    </row>
    <row r="12391" spans="1:32" x14ac:dyDescent="0.3">
      <c r="A12391" t="s">
        <v>132</v>
      </c>
      <c r="B12391">
        <v>1</v>
      </c>
      <c r="C12391">
        <v>44</v>
      </c>
      <c r="D12391">
        <v>2020</v>
      </c>
      <c r="E12391" t="s">
        <v>109</v>
      </c>
      <c r="F12391">
        <v>25</v>
      </c>
      <c r="G12391">
        <v>21</v>
      </c>
      <c r="H12391">
        <v>0</v>
      </c>
      <c r="I12391">
        <v>2</v>
      </c>
      <c r="J12391">
        <v>2</v>
      </c>
      <c r="K12391">
        <v>0</v>
      </c>
      <c r="L12391">
        <v>0</v>
      </c>
      <c r="M12391" t="s">
        <v>34</v>
      </c>
      <c r="N12391" t="s">
        <v>55</v>
      </c>
      <c r="O12391" t="s">
        <v>49</v>
      </c>
      <c r="P12391" t="s">
        <v>49</v>
      </c>
      <c r="Q12391">
        <v>0</v>
      </c>
      <c r="R12391">
        <v>0</v>
      </c>
      <c r="S12391">
        <v>0</v>
      </c>
      <c r="T12391" t="s">
        <v>38</v>
      </c>
      <c r="U12391" t="s">
        <v>38</v>
      </c>
      <c r="V12391">
        <v>0</v>
      </c>
      <c r="W12391" t="s">
        <v>39</v>
      </c>
      <c r="X12391">
        <v>14</v>
      </c>
      <c r="Z12391">
        <v>0</v>
      </c>
      <c r="AA12391" t="s">
        <v>40</v>
      </c>
      <c r="AB12391">
        <v>126</v>
      </c>
      <c r="AC12391">
        <v>0</v>
      </c>
      <c r="AD12391">
        <v>0</v>
      </c>
      <c r="AE12391" t="s">
        <v>41</v>
      </c>
      <c r="AF12391" s="1">
        <v>43987</v>
      </c>
    </row>
    <row r="12392" spans="1:32" x14ac:dyDescent="0.3">
      <c r="A12392" t="s">
        <v>132</v>
      </c>
      <c r="B12392">
        <v>1</v>
      </c>
      <c r="C12392">
        <v>139</v>
      </c>
      <c r="D12392">
        <v>2020</v>
      </c>
      <c r="E12392" t="s">
        <v>109</v>
      </c>
      <c r="F12392">
        <v>25</v>
      </c>
      <c r="G12392">
        <v>21</v>
      </c>
      <c r="H12392">
        <v>0</v>
      </c>
      <c r="I12392">
        <v>3</v>
      </c>
      <c r="J12392">
        <v>3</v>
      </c>
      <c r="K12392">
        <v>0</v>
      </c>
      <c r="L12392">
        <v>0</v>
      </c>
      <c r="M12392" t="s">
        <v>54</v>
      </c>
      <c r="N12392" t="s">
        <v>55</v>
      </c>
      <c r="O12392" t="s">
        <v>36</v>
      </c>
      <c r="P12392" t="s">
        <v>37</v>
      </c>
      <c r="Q12392">
        <v>0</v>
      </c>
      <c r="R12392">
        <v>0</v>
      </c>
      <c r="S12392">
        <v>0</v>
      </c>
      <c r="T12392" t="s">
        <v>51</v>
      </c>
      <c r="U12392" t="s">
        <v>51</v>
      </c>
      <c r="V12392">
        <v>0</v>
      </c>
      <c r="W12392" t="s">
        <v>39</v>
      </c>
      <c r="X12392">
        <v>9</v>
      </c>
      <c r="Z12392">
        <v>0</v>
      </c>
      <c r="AA12392" t="s">
        <v>40</v>
      </c>
      <c r="AB12392">
        <v>196.2</v>
      </c>
      <c r="AC12392">
        <v>0</v>
      </c>
      <c r="AD12392">
        <v>2</v>
      </c>
      <c r="AE12392" t="s">
        <v>41</v>
      </c>
      <c r="AF12392" s="1">
        <v>43993</v>
      </c>
    </row>
    <row r="12393" spans="1:32" x14ac:dyDescent="0.3">
      <c r="A12393" t="s">
        <v>132</v>
      </c>
      <c r="B12393">
        <v>1</v>
      </c>
      <c r="C12393">
        <v>30</v>
      </c>
      <c r="D12393">
        <v>2020</v>
      </c>
      <c r="E12393" t="s">
        <v>109</v>
      </c>
      <c r="F12393">
        <v>25</v>
      </c>
      <c r="G12393">
        <v>21</v>
      </c>
      <c r="H12393">
        <v>0</v>
      </c>
      <c r="I12393">
        <v>3</v>
      </c>
      <c r="J12393">
        <v>2</v>
      </c>
      <c r="K12393">
        <v>0</v>
      </c>
      <c r="L12393">
        <v>0</v>
      </c>
      <c r="M12393" t="s">
        <v>34</v>
      </c>
      <c r="N12393" t="s">
        <v>60</v>
      </c>
      <c r="O12393" t="s">
        <v>36</v>
      </c>
      <c r="P12393" t="s">
        <v>37</v>
      </c>
      <c r="Q12393">
        <v>0</v>
      </c>
      <c r="R12393">
        <v>0</v>
      </c>
      <c r="S12393">
        <v>0</v>
      </c>
      <c r="T12393" t="s">
        <v>51</v>
      </c>
      <c r="U12393" t="s">
        <v>51</v>
      </c>
      <c r="V12393">
        <v>0</v>
      </c>
      <c r="W12393" t="s">
        <v>39</v>
      </c>
      <c r="X12393">
        <v>9</v>
      </c>
      <c r="Z12393">
        <v>0</v>
      </c>
      <c r="AA12393" t="s">
        <v>40</v>
      </c>
      <c r="AB12393">
        <v>206.67</v>
      </c>
      <c r="AC12393">
        <v>0</v>
      </c>
      <c r="AD12393">
        <v>1</v>
      </c>
      <c r="AE12393" t="s">
        <v>41</v>
      </c>
      <c r="AF12393" s="1">
        <v>43981</v>
      </c>
    </row>
    <row r="12394" spans="1:32" x14ac:dyDescent="0.3">
      <c r="A12394" t="s">
        <v>132</v>
      </c>
      <c r="B12394">
        <v>1</v>
      </c>
      <c r="C12394">
        <v>123</v>
      </c>
      <c r="D12394">
        <v>2020</v>
      </c>
      <c r="E12394" t="s">
        <v>109</v>
      </c>
      <c r="F12394">
        <v>25</v>
      </c>
      <c r="G12394">
        <v>21</v>
      </c>
      <c r="H12394">
        <v>0</v>
      </c>
      <c r="I12394">
        <v>3</v>
      </c>
      <c r="J12394">
        <v>3</v>
      </c>
      <c r="K12394">
        <v>0</v>
      </c>
      <c r="L12394">
        <v>0</v>
      </c>
      <c r="M12394" t="s">
        <v>34</v>
      </c>
      <c r="N12394" t="s">
        <v>43</v>
      </c>
      <c r="O12394" t="s">
        <v>36</v>
      </c>
      <c r="P12394" t="s">
        <v>37</v>
      </c>
      <c r="Q12394">
        <v>0</v>
      </c>
      <c r="R12394">
        <v>0</v>
      </c>
      <c r="S12394">
        <v>0</v>
      </c>
      <c r="T12394" t="s">
        <v>56</v>
      </c>
      <c r="U12394" t="s">
        <v>56</v>
      </c>
      <c r="V12394">
        <v>2</v>
      </c>
      <c r="W12394" t="s">
        <v>39</v>
      </c>
      <c r="X12394">
        <v>9</v>
      </c>
      <c r="Z12394">
        <v>0</v>
      </c>
      <c r="AA12394" t="s">
        <v>40</v>
      </c>
      <c r="AB12394">
        <v>178</v>
      </c>
      <c r="AC12394">
        <v>0</v>
      </c>
      <c r="AD12394">
        <v>0</v>
      </c>
      <c r="AE12394" t="s">
        <v>41</v>
      </c>
      <c r="AF12394" s="1">
        <v>43961</v>
      </c>
    </row>
    <row r="12395" spans="1:32" x14ac:dyDescent="0.3">
      <c r="A12395" t="s">
        <v>132</v>
      </c>
      <c r="B12395">
        <v>1</v>
      </c>
      <c r="C12395">
        <v>126</v>
      </c>
      <c r="D12395">
        <v>2020</v>
      </c>
      <c r="E12395" t="s">
        <v>109</v>
      </c>
      <c r="F12395">
        <v>25</v>
      </c>
      <c r="G12395">
        <v>21</v>
      </c>
      <c r="H12395">
        <v>0</v>
      </c>
      <c r="I12395">
        <v>3</v>
      </c>
      <c r="J12395">
        <v>2</v>
      </c>
      <c r="K12395">
        <v>0</v>
      </c>
      <c r="L12395">
        <v>0</v>
      </c>
      <c r="M12395" t="s">
        <v>34</v>
      </c>
      <c r="N12395" t="s">
        <v>52</v>
      </c>
      <c r="O12395" t="s">
        <v>36</v>
      </c>
      <c r="P12395" t="s">
        <v>37</v>
      </c>
      <c r="Q12395">
        <v>0</v>
      </c>
      <c r="R12395">
        <v>0</v>
      </c>
      <c r="S12395">
        <v>0</v>
      </c>
      <c r="T12395" t="s">
        <v>38</v>
      </c>
      <c r="U12395" t="s">
        <v>38</v>
      </c>
      <c r="V12395">
        <v>0</v>
      </c>
      <c r="W12395" t="s">
        <v>39</v>
      </c>
      <c r="X12395">
        <v>9</v>
      </c>
      <c r="Z12395">
        <v>0</v>
      </c>
      <c r="AA12395" t="s">
        <v>40</v>
      </c>
      <c r="AB12395">
        <v>126</v>
      </c>
      <c r="AC12395">
        <v>0</v>
      </c>
      <c r="AD12395">
        <v>1</v>
      </c>
      <c r="AE12395" t="s">
        <v>41</v>
      </c>
      <c r="AF12395" s="1">
        <v>43922</v>
      </c>
    </row>
    <row r="12396" spans="1:32" x14ac:dyDescent="0.3">
      <c r="A12396" t="s">
        <v>132</v>
      </c>
      <c r="B12396">
        <v>1</v>
      </c>
      <c r="C12396">
        <v>77</v>
      </c>
      <c r="D12396">
        <v>2020</v>
      </c>
      <c r="E12396" t="s">
        <v>109</v>
      </c>
      <c r="F12396">
        <v>25</v>
      </c>
      <c r="G12396">
        <v>21</v>
      </c>
      <c r="H12396">
        <v>0</v>
      </c>
      <c r="I12396">
        <v>3</v>
      </c>
      <c r="J12396">
        <v>2</v>
      </c>
      <c r="K12396">
        <v>0</v>
      </c>
      <c r="L12396">
        <v>0</v>
      </c>
      <c r="M12396" t="s">
        <v>34</v>
      </c>
      <c r="N12396" t="s">
        <v>45</v>
      </c>
      <c r="O12396" t="s">
        <v>36</v>
      </c>
      <c r="P12396" t="s">
        <v>37</v>
      </c>
      <c r="Q12396">
        <v>0</v>
      </c>
      <c r="R12396">
        <v>0</v>
      </c>
      <c r="S12396">
        <v>0</v>
      </c>
      <c r="T12396" t="s">
        <v>56</v>
      </c>
      <c r="U12396" t="s">
        <v>56</v>
      </c>
      <c r="V12396">
        <v>0</v>
      </c>
      <c r="W12396" t="s">
        <v>39</v>
      </c>
      <c r="X12396">
        <v>9</v>
      </c>
      <c r="Z12396">
        <v>0</v>
      </c>
      <c r="AA12396" t="s">
        <v>40</v>
      </c>
      <c r="AB12396">
        <v>170</v>
      </c>
      <c r="AC12396">
        <v>0</v>
      </c>
      <c r="AD12396">
        <v>1</v>
      </c>
      <c r="AE12396" t="s">
        <v>41</v>
      </c>
      <c r="AF12396" s="1">
        <v>43926</v>
      </c>
    </row>
    <row r="12397" spans="1:32" x14ac:dyDescent="0.3">
      <c r="A12397" t="s">
        <v>132</v>
      </c>
      <c r="B12397">
        <v>1</v>
      </c>
      <c r="C12397">
        <v>139</v>
      </c>
      <c r="D12397">
        <v>2020</v>
      </c>
      <c r="E12397" t="s">
        <v>109</v>
      </c>
      <c r="F12397">
        <v>25</v>
      </c>
      <c r="G12397">
        <v>21</v>
      </c>
      <c r="H12397">
        <v>0</v>
      </c>
      <c r="I12397">
        <v>3</v>
      </c>
      <c r="J12397">
        <v>2</v>
      </c>
      <c r="K12397">
        <v>1</v>
      </c>
      <c r="L12397">
        <v>0</v>
      </c>
      <c r="M12397" t="s">
        <v>54</v>
      </c>
      <c r="N12397" t="s">
        <v>55</v>
      </c>
      <c r="O12397" t="s">
        <v>36</v>
      </c>
      <c r="P12397" t="s">
        <v>37</v>
      </c>
      <c r="Q12397">
        <v>0</v>
      </c>
      <c r="R12397">
        <v>0</v>
      </c>
      <c r="S12397">
        <v>0</v>
      </c>
      <c r="T12397" t="s">
        <v>38</v>
      </c>
      <c r="U12397" t="s">
        <v>38</v>
      </c>
      <c r="V12397">
        <v>0</v>
      </c>
      <c r="W12397" t="s">
        <v>39</v>
      </c>
      <c r="X12397">
        <v>9</v>
      </c>
      <c r="Z12397">
        <v>0</v>
      </c>
      <c r="AA12397" t="s">
        <v>40</v>
      </c>
      <c r="AB12397">
        <v>177.75</v>
      </c>
      <c r="AC12397">
        <v>0</v>
      </c>
      <c r="AD12397">
        <v>0</v>
      </c>
      <c r="AE12397" t="s">
        <v>41</v>
      </c>
      <c r="AF12397" s="1">
        <v>43863</v>
      </c>
    </row>
    <row r="12398" spans="1:32" x14ac:dyDescent="0.3">
      <c r="A12398" t="s">
        <v>132</v>
      </c>
      <c r="B12398">
        <v>1</v>
      </c>
      <c r="C12398">
        <v>249</v>
      </c>
      <c r="D12398">
        <v>2020</v>
      </c>
      <c r="E12398" t="s">
        <v>109</v>
      </c>
      <c r="F12398">
        <v>25</v>
      </c>
      <c r="G12398">
        <v>21</v>
      </c>
      <c r="H12398">
        <v>0</v>
      </c>
      <c r="I12398">
        <v>4</v>
      </c>
      <c r="J12398">
        <v>2</v>
      </c>
      <c r="K12398">
        <v>0</v>
      </c>
      <c r="L12398">
        <v>0</v>
      </c>
      <c r="M12398" t="s">
        <v>34</v>
      </c>
      <c r="N12398" t="s">
        <v>45</v>
      </c>
      <c r="O12398" t="s">
        <v>36</v>
      </c>
      <c r="P12398" t="s">
        <v>37</v>
      </c>
      <c r="Q12398">
        <v>0</v>
      </c>
      <c r="R12398">
        <v>0</v>
      </c>
      <c r="S12398">
        <v>0</v>
      </c>
      <c r="T12398" t="s">
        <v>38</v>
      </c>
      <c r="U12398" t="s">
        <v>38</v>
      </c>
      <c r="V12398">
        <v>0</v>
      </c>
      <c r="W12398" t="s">
        <v>39</v>
      </c>
      <c r="X12398">
        <v>9</v>
      </c>
      <c r="Z12398">
        <v>0</v>
      </c>
      <c r="AA12398" t="s">
        <v>40</v>
      </c>
      <c r="AB12398">
        <v>109.8</v>
      </c>
      <c r="AC12398">
        <v>0</v>
      </c>
      <c r="AD12398">
        <v>1</v>
      </c>
      <c r="AE12398" t="s">
        <v>41</v>
      </c>
      <c r="AF12398" s="1">
        <v>43755</v>
      </c>
    </row>
    <row r="12399" spans="1:32" x14ac:dyDescent="0.3">
      <c r="A12399" t="s">
        <v>132</v>
      </c>
      <c r="B12399">
        <v>1</v>
      </c>
      <c r="C12399">
        <v>212</v>
      </c>
      <c r="D12399">
        <v>2020</v>
      </c>
      <c r="E12399" t="s">
        <v>109</v>
      </c>
      <c r="F12399">
        <v>25</v>
      </c>
      <c r="G12399">
        <v>21</v>
      </c>
      <c r="H12399">
        <v>0</v>
      </c>
      <c r="I12399">
        <v>4</v>
      </c>
      <c r="J12399">
        <v>2</v>
      </c>
      <c r="K12399">
        <v>0</v>
      </c>
      <c r="L12399">
        <v>0</v>
      </c>
      <c r="M12399" t="s">
        <v>34</v>
      </c>
      <c r="N12399" t="s">
        <v>35</v>
      </c>
      <c r="O12399" t="s">
        <v>64</v>
      </c>
      <c r="P12399" t="s">
        <v>37</v>
      </c>
      <c r="Q12399">
        <v>0</v>
      </c>
      <c r="R12399">
        <v>0</v>
      </c>
      <c r="S12399">
        <v>0</v>
      </c>
      <c r="T12399" t="s">
        <v>38</v>
      </c>
      <c r="U12399" t="s">
        <v>38</v>
      </c>
      <c r="V12399">
        <v>0</v>
      </c>
      <c r="W12399" t="s">
        <v>75</v>
      </c>
      <c r="Y12399">
        <v>348</v>
      </c>
      <c r="Z12399">
        <v>59</v>
      </c>
      <c r="AA12399" t="s">
        <v>40</v>
      </c>
      <c r="AB12399">
        <v>120</v>
      </c>
      <c r="AC12399">
        <v>0</v>
      </c>
      <c r="AD12399">
        <v>0</v>
      </c>
      <c r="AE12399" t="s">
        <v>41</v>
      </c>
      <c r="AF12399" s="1">
        <v>43849</v>
      </c>
    </row>
    <row r="12400" spans="1:32" x14ac:dyDescent="0.3">
      <c r="A12400" t="s">
        <v>132</v>
      </c>
      <c r="B12400">
        <v>1</v>
      </c>
      <c r="C12400">
        <v>153</v>
      </c>
      <c r="D12400">
        <v>2020</v>
      </c>
      <c r="E12400" t="s">
        <v>109</v>
      </c>
      <c r="F12400">
        <v>25</v>
      </c>
      <c r="G12400">
        <v>21</v>
      </c>
      <c r="H12400">
        <v>0</v>
      </c>
      <c r="I12400">
        <v>4</v>
      </c>
      <c r="J12400">
        <v>1</v>
      </c>
      <c r="K12400">
        <v>0</v>
      </c>
      <c r="L12400">
        <v>0</v>
      </c>
      <c r="M12400" t="s">
        <v>34</v>
      </c>
      <c r="N12400" t="s">
        <v>35</v>
      </c>
      <c r="O12400" t="s">
        <v>64</v>
      </c>
      <c r="P12400" t="s">
        <v>37</v>
      </c>
      <c r="Q12400">
        <v>0</v>
      </c>
      <c r="R12400">
        <v>0</v>
      </c>
      <c r="S12400">
        <v>0</v>
      </c>
      <c r="T12400" t="s">
        <v>38</v>
      </c>
      <c r="U12400" t="s">
        <v>38</v>
      </c>
      <c r="V12400">
        <v>0</v>
      </c>
      <c r="W12400" t="s">
        <v>75</v>
      </c>
      <c r="Y12400">
        <v>348</v>
      </c>
      <c r="Z12400">
        <v>0</v>
      </c>
      <c r="AA12400" t="s">
        <v>40</v>
      </c>
      <c r="AB12400">
        <v>110</v>
      </c>
      <c r="AC12400">
        <v>0</v>
      </c>
      <c r="AD12400">
        <v>0</v>
      </c>
      <c r="AE12400" t="s">
        <v>41</v>
      </c>
      <c r="AF12400" s="1">
        <v>43849</v>
      </c>
    </row>
    <row r="12401" spans="1:32" x14ac:dyDescent="0.3">
      <c r="A12401" t="s">
        <v>132</v>
      </c>
      <c r="B12401">
        <v>1</v>
      </c>
      <c r="C12401">
        <v>153</v>
      </c>
      <c r="D12401">
        <v>2020</v>
      </c>
      <c r="E12401" t="s">
        <v>109</v>
      </c>
      <c r="F12401">
        <v>25</v>
      </c>
      <c r="G12401">
        <v>21</v>
      </c>
      <c r="H12401">
        <v>0</v>
      </c>
      <c r="I12401">
        <v>4</v>
      </c>
      <c r="J12401">
        <v>1</v>
      </c>
      <c r="K12401">
        <v>0</v>
      </c>
      <c r="L12401">
        <v>0</v>
      </c>
      <c r="M12401" t="s">
        <v>34</v>
      </c>
      <c r="N12401" t="s">
        <v>35</v>
      </c>
      <c r="O12401" t="s">
        <v>64</v>
      </c>
      <c r="P12401" t="s">
        <v>37</v>
      </c>
      <c r="Q12401">
        <v>0</v>
      </c>
      <c r="R12401">
        <v>0</v>
      </c>
      <c r="S12401">
        <v>0</v>
      </c>
      <c r="T12401" t="s">
        <v>38</v>
      </c>
      <c r="U12401" t="s">
        <v>38</v>
      </c>
      <c r="V12401">
        <v>0</v>
      </c>
      <c r="W12401" t="s">
        <v>75</v>
      </c>
      <c r="Y12401">
        <v>348</v>
      </c>
      <c r="Z12401">
        <v>0</v>
      </c>
      <c r="AA12401" t="s">
        <v>40</v>
      </c>
      <c r="AB12401">
        <v>110</v>
      </c>
      <c r="AC12401">
        <v>0</v>
      </c>
      <c r="AD12401">
        <v>0</v>
      </c>
      <c r="AE12401" t="s">
        <v>41</v>
      </c>
      <c r="AF12401" s="1">
        <v>43849</v>
      </c>
    </row>
    <row r="12402" spans="1:32" x14ac:dyDescent="0.3">
      <c r="A12402" t="s">
        <v>132</v>
      </c>
      <c r="B12402">
        <v>1</v>
      </c>
      <c r="C12402">
        <v>163</v>
      </c>
      <c r="D12402">
        <v>2020</v>
      </c>
      <c r="E12402" t="s">
        <v>109</v>
      </c>
      <c r="F12402">
        <v>25</v>
      </c>
      <c r="G12402">
        <v>21</v>
      </c>
      <c r="H12402">
        <v>0</v>
      </c>
      <c r="I12402">
        <v>4</v>
      </c>
      <c r="J12402">
        <v>2</v>
      </c>
      <c r="K12402">
        <v>0</v>
      </c>
      <c r="L12402">
        <v>0</v>
      </c>
      <c r="M12402" t="s">
        <v>34</v>
      </c>
      <c r="N12402" t="s">
        <v>46</v>
      </c>
      <c r="O12402" t="s">
        <v>36</v>
      </c>
      <c r="P12402" t="s">
        <v>37</v>
      </c>
      <c r="Q12402">
        <v>0</v>
      </c>
      <c r="R12402">
        <v>0</v>
      </c>
      <c r="S12402">
        <v>0</v>
      </c>
      <c r="T12402" t="s">
        <v>56</v>
      </c>
      <c r="U12402" t="s">
        <v>56</v>
      </c>
      <c r="V12402">
        <v>0</v>
      </c>
      <c r="W12402" t="s">
        <v>39</v>
      </c>
      <c r="X12402">
        <v>9</v>
      </c>
      <c r="Z12402">
        <v>0</v>
      </c>
      <c r="AA12402" t="s">
        <v>40</v>
      </c>
      <c r="AB12402">
        <v>130.5</v>
      </c>
      <c r="AC12402">
        <v>0</v>
      </c>
      <c r="AD12402">
        <v>0</v>
      </c>
      <c r="AE12402" t="s">
        <v>41</v>
      </c>
      <c r="AF12402" s="1">
        <v>43981</v>
      </c>
    </row>
    <row r="12403" spans="1:32" x14ac:dyDescent="0.3">
      <c r="A12403" t="s">
        <v>132</v>
      </c>
      <c r="B12403">
        <v>1</v>
      </c>
      <c r="C12403">
        <v>41</v>
      </c>
      <c r="D12403">
        <v>2020</v>
      </c>
      <c r="E12403" t="s">
        <v>109</v>
      </c>
      <c r="F12403">
        <v>25</v>
      </c>
      <c r="G12403">
        <v>21</v>
      </c>
      <c r="H12403">
        <v>0</v>
      </c>
      <c r="I12403">
        <v>4</v>
      </c>
      <c r="J12403">
        <v>2</v>
      </c>
      <c r="K12403">
        <v>0</v>
      </c>
      <c r="L12403">
        <v>1</v>
      </c>
      <c r="M12403" t="s">
        <v>133</v>
      </c>
      <c r="N12403" t="s">
        <v>52</v>
      </c>
      <c r="O12403" t="s">
        <v>36</v>
      </c>
      <c r="P12403" t="s">
        <v>37</v>
      </c>
      <c r="Q12403">
        <v>0</v>
      </c>
      <c r="R12403">
        <v>0</v>
      </c>
      <c r="S12403">
        <v>0</v>
      </c>
      <c r="T12403" t="s">
        <v>38</v>
      </c>
      <c r="U12403" t="s">
        <v>38</v>
      </c>
      <c r="V12403">
        <v>1</v>
      </c>
      <c r="W12403" t="s">
        <v>39</v>
      </c>
      <c r="X12403">
        <v>9</v>
      </c>
      <c r="Z12403">
        <v>0</v>
      </c>
      <c r="AA12403" t="s">
        <v>40</v>
      </c>
      <c r="AB12403">
        <v>140</v>
      </c>
      <c r="AC12403">
        <v>0</v>
      </c>
      <c r="AD12403">
        <v>2</v>
      </c>
      <c r="AE12403" t="s">
        <v>41</v>
      </c>
      <c r="AF12403" s="1">
        <v>43965</v>
      </c>
    </row>
    <row r="12404" spans="1:32" x14ac:dyDescent="0.3">
      <c r="A12404" t="s">
        <v>132</v>
      </c>
      <c r="B12404">
        <v>1</v>
      </c>
      <c r="C12404">
        <v>153</v>
      </c>
      <c r="D12404">
        <v>2020</v>
      </c>
      <c r="E12404" t="s">
        <v>109</v>
      </c>
      <c r="F12404">
        <v>25</v>
      </c>
      <c r="G12404">
        <v>21</v>
      </c>
      <c r="H12404">
        <v>0</v>
      </c>
      <c r="I12404">
        <v>4</v>
      </c>
      <c r="J12404">
        <v>1</v>
      </c>
      <c r="K12404">
        <v>0</v>
      </c>
      <c r="L12404">
        <v>0</v>
      </c>
      <c r="M12404" t="s">
        <v>34</v>
      </c>
      <c r="N12404" t="s">
        <v>35</v>
      </c>
      <c r="O12404" t="s">
        <v>64</v>
      </c>
      <c r="P12404" t="s">
        <v>37</v>
      </c>
      <c r="Q12404">
        <v>0</v>
      </c>
      <c r="R12404">
        <v>0</v>
      </c>
      <c r="S12404">
        <v>0</v>
      </c>
      <c r="T12404" t="s">
        <v>38</v>
      </c>
      <c r="U12404" t="s">
        <v>38</v>
      </c>
      <c r="V12404">
        <v>0</v>
      </c>
      <c r="W12404" t="s">
        <v>75</v>
      </c>
      <c r="Y12404">
        <v>348</v>
      </c>
      <c r="Z12404">
        <v>0</v>
      </c>
      <c r="AA12404" t="s">
        <v>40</v>
      </c>
      <c r="AB12404">
        <v>110</v>
      </c>
      <c r="AC12404">
        <v>0</v>
      </c>
      <c r="AD12404">
        <v>0</v>
      </c>
      <c r="AE12404" t="s">
        <v>41</v>
      </c>
      <c r="AF12404" s="1">
        <v>43849</v>
      </c>
    </row>
    <row r="12405" spans="1:32" x14ac:dyDescent="0.3">
      <c r="A12405" t="s">
        <v>132</v>
      </c>
      <c r="B12405">
        <v>1</v>
      </c>
      <c r="C12405">
        <v>153</v>
      </c>
      <c r="D12405">
        <v>2020</v>
      </c>
      <c r="E12405" t="s">
        <v>109</v>
      </c>
      <c r="F12405">
        <v>25</v>
      </c>
      <c r="G12405">
        <v>21</v>
      </c>
      <c r="H12405">
        <v>0</v>
      </c>
      <c r="I12405">
        <v>4</v>
      </c>
      <c r="J12405">
        <v>1</v>
      </c>
      <c r="K12405">
        <v>0</v>
      </c>
      <c r="L12405">
        <v>0</v>
      </c>
      <c r="M12405" t="s">
        <v>34</v>
      </c>
      <c r="N12405" t="s">
        <v>35</v>
      </c>
      <c r="O12405" t="s">
        <v>64</v>
      </c>
      <c r="P12405" t="s">
        <v>37</v>
      </c>
      <c r="Q12405">
        <v>0</v>
      </c>
      <c r="R12405">
        <v>0</v>
      </c>
      <c r="S12405">
        <v>0</v>
      </c>
      <c r="T12405" t="s">
        <v>38</v>
      </c>
      <c r="U12405" t="s">
        <v>38</v>
      </c>
      <c r="V12405">
        <v>0</v>
      </c>
      <c r="W12405" t="s">
        <v>75</v>
      </c>
      <c r="Y12405">
        <v>348</v>
      </c>
      <c r="Z12405">
        <v>0</v>
      </c>
      <c r="AA12405" t="s">
        <v>40</v>
      </c>
      <c r="AB12405">
        <v>110</v>
      </c>
      <c r="AC12405">
        <v>0</v>
      </c>
      <c r="AD12405">
        <v>0</v>
      </c>
      <c r="AE12405" t="s">
        <v>41</v>
      </c>
      <c r="AF12405" s="1">
        <v>43849</v>
      </c>
    </row>
    <row r="12406" spans="1:32" x14ac:dyDescent="0.3">
      <c r="A12406" t="s">
        <v>132</v>
      </c>
      <c r="B12406">
        <v>1</v>
      </c>
      <c r="C12406">
        <v>18</v>
      </c>
      <c r="D12406">
        <v>2020</v>
      </c>
      <c r="E12406" t="s">
        <v>109</v>
      </c>
      <c r="F12406">
        <v>25</v>
      </c>
      <c r="G12406">
        <v>21</v>
      </c>
      <c r="H12406">
        <v>0</v>
      </c>
      <c r="I12406">
        <v>3</v>
      </c>
      <c r="J12406">
        <v>2</v>
      </c>
      <c r="K12406">
        <v>0</v>
      </c>
      <c r="L12406">
        <v>0</v>
      </c>
      <c r="M12406" t="s">
        <v>133</v>
      </c>
      <c r="N12406" t="s">
        <v>66</v>
      </c>
      <c r="O12406" t="s">
        <v>36</v>
      </c>
      <c r="P12406" t="s">
        <v>37</v>
      </c>
      <c r="Q12406">
        <v>0</v>
      </c>
      <c r="R12406">
        <v>0</v>
      </c>
      <c r="S12406">
        <v>0</v>
      </c>
      <c r="T12406" t="s">
        <v>38</v>
      </c>
      <c r="U12406" t="s">
        <v>38</v>
      </c>
      <c r="V12406">
        <v>0</v>
      </c>
      <c r="W12406" t="s">
        <v>39</v>
      </c>
      <c r="X12406">
        <v>9</v>
      </c>
      <c r="Z12406">
        <v>0</v>
      </c>
      <c r="AA12406" t="s">
        <v>40</v>
      </c>
      <c r="AB12406">
        <v>160</v>
      </c>
      <c r="AC12406">
        <v>0</v>
      </c>
      <c r="AD12406">
        <v>1</v>
      </c>
      <c r="AE12406" t="s">
        <v>41</v>
      </c>
      <c r="AF12406" s="1">
        <v>43993</v>
      </c>
    </row>
    <row r="12407" spans="1:32" x14ac:dyDescent="0.3">
      <c r="A12407" t="s">
        <v>132</v>
      </c>
      <c r="B12407">
        <v>1</v>
      </c>
      <c r="C12407">
        <v>105</v>
      </c>
      <c r="D12407">
        <v>2020</v>
      </c>
      <c r="E12407" t="s">
        <v>109</v>
      </c>
      <c r="F12407">
        <v>25</v>
      </c>
      <c r="G12407">
        <v>21</v>
      </c>
      <c r="H12407">
        <v>0</v>
      </c>
      <c r="I12407">
        <v>3</v>
      </c>
      <c r="J12407">
        <v>2</v>
      </c>
      <c r="K12407">
        <v>1</v>
      </c>
      <c r="L12407">
        <v>0</v>
      </c>
      <c r="M12407" t="s">
        <v>34</v>
      </c>
      <c r="N12407" t="s">
        <v>48</v>
      </c>
      <c r="O12407" t="s">
        <v>36</v>
      </c>
      <c r="P12407" t="s">
        <v>37</v>
      </c>
      <c r="Q12407">
        <v>0</v>
      </c>
      <c r="R12407">
        <v>0</v>
      </c>
      <c r="S12407">
        <v>0</v>
      </c>
      <c r="T12407" t="s">
        <v>38</v>
      </c>
      <c r="U12407" t="s">
        <v>38</v>
      </c>
      <c r="V12407">
        <v>0</v>
      </c>
      <c r="W12407" t="s">
        <v>39</v>
      </c>
      <c r="X12407">
        <v>9</v>
      </c>
      <c r="Z12407">
        <v>0</v>
      </c>
      <c r="AA12407" t="s">
        <v>40</v>
      </c>
      <c r="AB12407">
        <v>162</v>
      </c>
      <c r="AC12407">
        <v>0</v>
      </c>
      <c r="AD12407">
        <v>0</v>
      </c>
      <c r="AE12407" t="s">
        <v>41</v>
      </c>
      <c r="AF12407" s="1">
        <v>43906</v>
      </c>
    </row>
    <row r="12408" spans="1:32" x14ac:dyDescent="0.3">
      <c r="A12408" t="s">
        <v>132</v>
      </c>
      <c r="B12408">
        <v>1</v>
      </c>
      <c r="C12408">
        <v>162</v>
      </c>
      <c r="D12408">
        <v>2020</v>
      </c>
      <c r="E12408" t="s">
        <v>109</v>
      </c>
      <c r="F12408">
        <v>25</v>
      </c>
      <c r="G12408">
        <v>21</v>
      </c>
      <c r="H12408">
        <v>0</v>
      </c>
      <c r="I12408">
        <v>3</v>
      </c>
      <c r="J12408">
        <v>2</v>
      </c>
      <c r="K12408">
        <v>0</v>
      </c>
      <c r="L12408">
        <v>0</v>
      </c>
      <c r="M12408" t="s">
        <v>34</v>
      </c>
      <c r="N12408" t="s">
        <v>43</v>
      </c>
      <c r="O12408" t="s">
        <v>36</v>
      </c>
      <c r="P12408" t="s">
        <v>37</v>
      </c>
      <c r="Q12408">
        <v>0</v>
      </c>
      <c r="R12408">
        <v>0</v>
      </c>
      <c r="S12408">
        <v>0</v>
      </c>
      <c r="T12408" t="s">
        <v>56</v>
      </c>
      <c r="U12408" t="s">
        <v>56</v>
      </c>
      <c r="V12408">
        <v>0</v>
      </c>
      <c r="W12408" t="s">
        <v>39</v>
      </c>
      <c r="X12408">
        <v>9</v>
      </c>
      <c r="Z12408">
        <v>0</v>
      </c>
      <c r="AA12408" t="s">
        <v>40</v>
      </c>
      <c r="AB12408">
        <v>130.5</v>
      </c>
      <c r="AC12408">
        <v>0</v>
      </c>
      <c r="AD12408">
        <v>0</v>
      </c>
      <c r="AE12408" t="s">
        <v>41</v>
      </c>
      <c r="AF12408" s="1">
        <v>43843</v>
      </c>
    </row>
    <row r="12409" spans="1:32" x14ac:dyDescent="0.3">
      <c r="A12409" t="s">
        <v>132</v>
      </c>
      <c r="B12409">
        <v>1</v>
      </c>
      <c r="C12409">
        <v>140</v>
      </c>
      <c r="D12409">
        <v>2020</v>
      </c>
      <c r="E12409" t="s">
        <v>109</v>
      </c>
      <c r="F12409">
        <v>25</v>
      </c>
      <c r="G12409">
        <v>21</v>
      </c>
      <c r="H12409">
        <v>0</v>
      </c>
      <c r="I12409">
        <v>3</v>
      </c>
      <c r="J12409">
        <v>3</v>
      </c>
      <c r="K12409">
        <v>0</v>
      </c>
      <c r="L12409">
        <v>0</v>
      </c>
      <c r="M12409" t="s">
        <v>34</v>
      </c>
      <c r="N12409" t="s">
        <v>43</v>
      </c>
      <c r="O12409" t="s">
        <v>36</v>
      </c>
      <c r="P12409" t="s">
        <v>37</v>
      </c>
      <c r="Q12409">
        <v>0</v>
      </c>
      <c r="R12409">
        <v>0</v>
      </c>
      <c r="S12409">
        <v>0</v>
      </c>
      <c r="T12409" t="s">
        <v>56</v>
      </c>
      <c r="U12409" t="s">
        <v>56</v>
      </c>
      <c r="V12409">
        <v>0</v>
      </c>
      <c r="W12409" t="s">
        <v>39</v>
      </c>
      <c r="X12409">
        <v>9</v>
      </c>
      <c r="Z12409">
        <v>0</v>
      </c>
      <c r="AA12409" t="s">
        <v>40</v>
      </c>
      <c r="AB12409">
        <v>162</v>
      </c>
      <c r="AC12409">
        <v>0</v>
      </c>
      <c r="AD12409">
        <v>1</v>
      </c>
      <c r="AE12409" t="s">
        <v>41</v>
      </c>
      <c r="AF12409" s="1">
        <v>43960</v>
      </c>
    </row>
    <row r="12410" spans="1:32" x14ac:dyDescent="0.3">
      <c r="A12410" t="s">
        <v>132</v>
      </c>
      <c r="B12410">
        <v>1</v>
      </c>
      <c r="C12410">
        <v>153</v>
      </c>
      <c r="D12410">
        <v>2020</v>
      </c>
      <c r="E12410" t="s">
        <v>109</v>
      </c>
      <c r="F12410">
        <v>25</v>
      </c>
      <c r="G12410">
        <v>21</v>
      </c>
      <c r="H12410">
        <v>0</v>
      </c>
      <c r="I12410">
        <v>4</v>
      </c>
      <c r="J12410">
        <v>1</v>
      </c>
      <c r="K12410">
        <v>0</v>
      </c>
      <c r="L12410">
        <v>0</v>
      </c>
      <c r="M12410" t="s">
        <v>34</v>
      </c>
      <c r="N12410" t="s">
        <v>35</v>
      </c>
      <c r="O12410" t="s">
        <v>64</v>
      </c>
      <c r="P12410" t="s">
        <v>37</v>
      </c>
      <c r="Q12410">
        <v>0</v>
      </c>
      <c r="R12410">
        <v>0</v>
      </c>
      <c r="S12410">
        <v>0</v>
      </c>
      <c r="T12410" t="s">
        <v>38</v>
      </c>
      <c r="U12410" t="s">
        <v>38</v>
      </c>
      <c r="V12410">
        <v>0</v>
      </c>
      <c r="W12410" t="s">
        <v>75</v>
      </c>
      <c r="Y12410">
        <v>348</v>
      </c>
      <c r="Z12410">
        <v>0</v>
      </c>
      <c r="AA12410" t="s">
        <v>40</v>
      </c>
      <c r="AB12410">
        <v>110</v>
      </c>
      <c r="AC12410">
        <v>0</v>
      </c>
      <c r="AD12410">
        <v>0</v>
      </c>
      <c r="AE12410" t="s">
        <v>41</v>
      </c>
      <c r="AF12410" s="1">
        <v>43849</v>
      </c>
    </row>
    <row r="12411" spans="1:32" x14ac:dyDescent="0.3">
      <c r="A12411" t="s">
        <v>132</v>
      </c>
      <c r="B12411">
        <v>1</v>
      </c>
      <c r="C12411">
        <v>153</v>
      </c>
      <c r="D12411">
        <v>2020</v>
      </c>
      <c r="E12411" t="s">
        <v>109</v>
      </c>
      <c r="F12411">
        <v>25</v>
      </c>
      <c r="G12411">
        <v>21</v>
      </c>
      <c r="H12411">
        <v>0</v>
      </c>
      <c r="I12411">
        <v>4</v>
      </c>
      <c r="J12411">
        <v>1</v>
      </c>
      <c r="K12411">
        <v>0</v>
      </c>
      <c r="L12411">
        <v>0</v>
      </c>
      <c r="M12411" t="s">
        <v>34</v>
      </c>
      <c r="N12411" t="s">
        <v>35</v>
      </c>
      <c r="O12411" t="s">
        <v>64</v>
      </c>
      <c r="P12411" t="s">
        <v>37</v>
      </c>
      <c r="Q12411">
        <v>0</v>
      </c>
      <c r="R12411">
        <v>0</v>
      </c>
      <c r="S12411">
        <v>0</v>
      </c>
      <c r="T12411" t="s">
        <v>38</v>
      </c>
      <c r="U12411" t="s">
        <v>38</v>
      </c>
      <c r="V12411">
        <v>0</v>
      </c>
      <c r="W12411" t="s">
        <v>75</v>
      </c>
      <c r="Y12411">
        <v>348</v>
      </c>
      <c r="Z12411">
        <v>0</v>
      </c>
      <c r="AA12411" t="s">
        <v>40</v>
      </c>
      <c r="AB12411">
        <v>110</v>
      </c>
      <c r="AC12411">
        <v>0</v>
      </c>
      <c r="AD12411">
        <v>0</v>
      </c>
      <c r="AE12411" t="s">
        <v>41</v>
      </c>
      <c r="AF12411" s="1">
        <v>43849</v>
      </c>
    </row>
    <row r="12412" spans="1:32" x14ac:dyDescent="0.3">
      <c r="A12412" t="s">
        <v>132</v>
      </c>
      <c r="B12412">
        <v>1</v>
      </c>
      <c r="C12412">
        <v>153</v>
      </c>
      <c r="D12412">
        <v>2020</v>
      </c>
      <c r="E12412" t="s">
        <v>109</v>
      </c>
      <c r="F12412">
        <v>25</v>
      </c>
      <c r="G12412">
        <v>21</v>
      </c>
      <c r="H12412">
        <v>0</v>
      </c>
      <c r="I12412">
        <v>4</v>
      </c>
      <c r="J12412">
        <v>1</v>
      </c>
      <c r="K12412">
        <v>0</v>
      </c>
      <c r="L12412">
        <v>0</v>
      </c>
      <c r="M12412" t="s">
        <v>34</v>
      </c>
      <c r="N12412" t="s">
        <v>35</v>
      </c>
      <c r="O12412" t="s">
        <v>64</v>
      </c>
      <c r="P12412" t="s">
        <v>37</v>
      </c>
      <c r="Q12412">
        <v>0</v>
      </c>
      <c r="R12412">
        <v>0</v>
      </c>
      <c r="S12412">
        <v>0</v>
      </c>
      <c r="T12412" t="s">
        <v>38</v>
      </c>
      <c r="U12412" t="s">
        <v>38</v>
      </c>
      <c r="V12412">
        <v>0</v>
      </c>
      <c r="W12412" t="s">
        <v>75</v>
      </c>
      <c r="Y12412">
        <v>348</v>
      </c>
      <c r="Z12412">
        <v>0</v>
      </c>
      <c r="AA12412" t="s">
        <v>40</v>
      </c>
      <c r="AB12412">
        <v>110</v>
      </c>
      <c r="AC12412">
        <v>0</v>
      </c>
      <c r="AD12412">
        <v>0</v>
      </c>
      <c r="AE12412" t="s">
        <v>41</v>
      </c>
      <c r="AF12412" s="1">
        <v>43849</v>
      </c>
    </row>
    <row r="12413" spans="1:32" x14ac:dyDescent="0.3">
      <c r="A12413" t="s">
        <v>132</v>
      </c>
      <c r="B12413">
        <v>1</v>
      </c>
      <c r="C12413">
        <v>153</v>
      </c>
      <c r="D12413">
        <v>2020</v>
      </c>
      <c r="E12413" t="s">
        <v>109</v>
      </c>
      <c r="F12413">
        <v>25</v>
      </c>
      <c r="G12413">
        <v>21</v>
      </c>
      <c r="H12413">
        <v>0</v>
      </c>
      <c r="I12413">
        <v>4</v>
      </c>
      <c r="J12413">
        <v>1</v>
      </c>
      <c r="K12413">
        <v>0</v>
      </c>
      <c r="L12413">
        <v>0</v>
      </c>
      <c r="M12413" t="s">
        <v>34</v>
      </c>
      <c r="N12413" t="s">
        <v>35</v>
      </c>
      <c r="O12413" t="s">
        <v>64</v>
      </c>
      <c r="P12413" t="s">
        <v>37</v>
      </c>
      <c r="Q12413">
        <v>0</v>
      </c>
      <c r="R12413">
        <v>0</v>
      </c>
      <c r="S12413">
        <v>0</v>
      </c>
      <c r="T12413" t="s">
        <v>38</v>
      </c>
      <c r="U12413" t="s">
        <v>38</v>
      </c>
      <c r="V12413">
        <v>0</v>
      </c>
      <c r="W12413" t="s">
        <v>75</v>
      </c>
      <c r="Y12413">
        <v>348</v>
      </c>
      <c r="Z12413">
        <v>0</v>
      </c>
      <c r="AA12413" t="s">
        <v>40</v>
      </c>
      <c r="AB12413">
        <v>110</v>
      </c>
      <c r="AC12413">
        <v>0</v>
      </c>
      <c r="AD12413">
        <v>0</v>
      </c>
      <c r="AE12413" t="s">
        <v>41</v>
      </c>
      <c r="AF12413" s="1">
        <v>43849</v>
      </c>
    </row>
    <row r="12414" spans="1:32" x14ac:dyDescent="0.3">
      <c r="A12414" t="s">
        <v>132</v>
      </c>
      <c r="B12414">
        <v>1</v>
      </c>
      <c r="C12414">
        <v>153</v>
      </c>
      <c r="D12414">
        <v>2020</v>
      </c>
      <c r="E12414" t="s">
        <v>109</v>
      </c>
      <c r="F12414">
        <v>25</v>
      </c>
      <c r="G12414">
        <v>21</v>
      </c>
      <c r="H12414">
        <v>0</v>
      </c>
      <c r="I12414">
        <v>4</v>
      </c>
      <c r="J12414">
        <v>1</v>
      </c>
      <c r="K12414">
        <v>0</v>
      </c>
      <c r="L12414">
        <v>0</v>
      </c>
      <c r="M12414" t="s">
        <v>34</v>
      </c>
      <c r="N12414" t="s">
        <v>35</v>
      </c>
      <c r="O12414" t="s">
        <v>64</v>
      </c>
      <c r="P12414" t="s">
        <v>37</v>
      </c>
      <c r="Q12414">
        <v>0</v>
      </c>
      <c r="R12414">
        <v>0</v>
      </c>
      <c r="S12414">
        <v>0</v>
      </c>
      <c r="T12414" t="s">
        <v>38</v>
      </c>
      <c r="U12414" t="s">
        <v>38</v>
      </c>
      <c r="V12414">
        <v>0</v>
      </c>
      <c r="W12414" t="s">
        <v>75</v>
      </c>
      <c r="Y12414">
        <v>348</v>
      </c>
      <c r="Z12414">
        <v>0</v>
      </c>
      <c r="AA12414" t="s">
        <v>40</v>
      </c>
      <c r="AB12414">
        <v>110</v>
      </c>
      <c r="AC12414">
        <v>0</v>
      </c>
      <c r="AD12414">
        <v>0</v>
      </c>
      <c r="AE12414" t="s">
        <v>41</v>
      </c>
      <c r="AF12414" s="1">
        <v>43849</v>
      </c>
    </row>
    <row r="12415" spans="1:32" x14ac:dyDescent="0.3">
      <c r="A12415" t="s">
        <v>132</v>
      </c>
      <c r="B12415">
        <v>1</v>
      </c>
      <c r="C12415">
        <v>153</v>
      </c>
      <c r="D12415">
        <v>2020</v>
      </c>
      <c r="E12415" t="s">
        <v>109</v>
      </c>
      <c r="F12415">
        <v>25</v>
      </c>
      <c r="G12415">
        <v>21</v>
      </c>
      <c r="H12415">
        <v>0</v>
      </c>
      <c r="I12415">
        <v>4</v>
      </c>
      <c r="J12415">
        <v>1</v>
      </c>
      <c r="K12415">
        <v>0</v>
      </c>
      <c r="L12415">
        <v>0</v>
      </c>
      <c r="M12415" t="s">
        <v>34</v>
      </c>
      <c r="N12415" t="s">
        <v>35</v>
      </c>
      <c r="O12415" t="s">
        <v>64</v>
      </c>
      <c r="P12415" t="s">
        <v>37</v>
      </c>
      <c r="Q12415">
        <v>0</v>
      </c>
      <c r="R12415">
        <v>0</v>
      </c>
      <c r="S12415">
        <v>0</v>
      </c>
      <c r="T12415" t="s">
        <v>38</v>
      </c>
      <c r="U12415" t="s">
        <v>38</v>
      </c>
      <c r="V12415">
        <v>0</v>
      </c>
      <c r="W12415" t="s">
        <v>75</v>
      </c>
      <c r="Y12415">
        <v>348</v>
      </c>
      <c r="Z12415">
        <v>0</v>
      </c>
      <c r="AA12415" t="s">
        <v>40</v>
      </c>
      <c r="AB12415">
        <v>110</v>
      </c>
      <c r="AC12415">
        <v>0</v>
      </c>
      <c r="AD12415">
        <v>0</v>
      </c>
      <c r="AE12415" t="s">
        <v>41</v>
      </c>
      <c r="AF12415" s="1">
        <v>43849</v>
      </c>
    </row>
    <row r="12416" spans="1:32" x14ac:dyDescent="0.3">
      <c r="A12416" t="s">
        <v>132</v>
      </c>
      <c r="B12416">
        <v>1</v>
      </c>
      <c r="C12416">
        <v>153</v>
      </c>
      <c r="D12416">
        <v>2020</v>
      </c>
      <c r="E12416" t="s">
        <v>109</v>
      </c>
      <c r="F12416">
        <v>25</v>
      </c>
      <c r="G12416">
        <v>21</v>
      </c>
      <c r="H12416">
        <v>0</v>
      </c>
      <c r="I12416">
        <v>4</v>
      </c>
      <c r="J12416">
        <v>1</v>
      </c>
      <c r="K12416">
        <v>0</v>
      </c>
      <c r="L12416">
        <v>0</v>
      </c>
      <c r="M12416" t="s">
        <v>34</v>
      </c>
      <c r="N12416" t="s">
        <v>35</v>
      </c>
      <c r="O12416" t="s">
        <v>64</v>
      </c>
      <c r="P12416" t="s">
        <v>37</v>
      </c>
      <c r="Q12416">
        <v>0</v>
      </c>
      <c r="R12416">
        <v>0</v>
      </c>
      <c r="S12416">
        <v>0</v>
      </c>
      <c r="T12416" t="s">
        <v>38</v>
      </c>
      <c r="U12416" t="s">
        <v>38</v>
      </c>
      <c r="V12416">
        <v>0</v>
      </c>
      <c r="W12416" t="s">
        <v>75</v>
      </c>
      <c r="Y12416">
        <v>348</v>
      </c>
      <c r="Z12416">
        <v>0</v>
      </c>
      <c r="AA12416" t="s">
        <v>40</v>
      </c>
      <c r="AB12416">
        <v>110</v>
      </c>
      <c r="AC12416">
        <v>0</v>
      </c>
      <c r="AD12416">
        <v>0</v>
      </c>
      <c r="AE12416" t="s">
        <v>41</v>
      </c>
      <c r="AF12416" s="1">
        <v>43849</v>
      </c>
    </row>
    <row r="12417" spans="1:32" x14ac:dyDescent="0.3">
      <c r="A12417" t="s">
        <v>132</v>
      </c>
      <c r="B12417">
        <v>1</v>
      </c>
      <c r="C12417">
        <v>153</v>
      </c>
      <c r="D12417">
        <v>2020</v>
      </c>
      <c r="E12417" t="s">
        <v>109</v>
      </c>
      <c r="F12417">
        <v>25</v>
      </c>
      <c r="G12417">
        <v>21</v>
      </c>
      <c r="H12417">
        <v>0</v>
      </c>
      <c r="I12417">
        <v>4</v>
      </c>
      <c r="J12417">
        <v>1</v>
      </c>
      <c r="K12417">
        <v>0</v>
      </c>
      <c r="L12417">
        <v>0</v>
      </c>
      <c r="M12417" t="s">
        <v>34</v>
      </c>
      <c r="N12417" t="s">
        <v>35</v>
      </c>
      <c r="O12417" t="s">
        <v>64</v>
      </c>
      <c r="P12417" t="s">
        <v>37</v>
      </c>
      <c r="Q12417">
        <v>0</v>
      </c>
      <c r="R12417">
        <v>0</v>
      </c>
      <c r="S12417">
        <v>0</v>
      </c>
      <c r="T12417" t="s">
        <v>38</v>
      </c>
      <c r="U12417" t="s">
        <v>38</v>
      </c>
      <c r="V12417">
        <v>0</v>
      </c>
      <c r="W12417" t="s">
        <v>75</v>
      </c>
      <c r="Y12417">
        <v>348</v>
      </c>
      <c r="Z12417">
        <v>0</v>
      </c>
      <c r="AA12417" t="s">
        <v>40</v>
      </c>
      <c r="AB12417">
        <v>110</v>
      </c>
      <c r="AC12417">
        <v>0</v>
      </c>
      <c r="AD12417">
        <v>0</v>
      </c>
      <c r="AE12417" t="s">
        <v>41</v>
      </c>
      <c r="AF12417" s="1">
        <v>43849</v>
      </c>
    </row>
    <row r="12418" spans="1:32" x14ac:dyDescent="0.3">
      <c r="A12418" t="s">
        <v>132</v>
      </c>
      <c r="B12418">
        <v>1</v>
      </c>
      <c r="C12418">
        <v>153</v>
      </c>
      <c r="D12418">
        <v>2020</v>
      </c>
      <c r="E12418" t="s">
        <v>109</v>
      </c>
      <c r="F12418">
        <v>25</v>
      </c>
      <c r="G12418">
        <v>21</v>
      </c>
      <c r="H12418">
        <v>0</v>
      </c>
      <c r="I12418">
        <v>4</v>
      </c>
      <c r="J12418">
        <v>1</v>
      </c>
      <c r="K12418">
        <v>0</v>
      </c>
      <c r="L12418">
        <v>0</v>
      </c>
      <c r="M12418" t="s">
        <v>34</v>
      </c>
      <c r="N12418" t="s">
        <v>35</v>
      </c>
      <c r="O12418" t="s">
        <v>64</v>
      </c>
      <c r="P12418" t="s">
        <v>37</v>
      </c>
      <c r="Q12418">
        <v>0</v>
      </c>
      <c r="R12418">
        <v>0</v>
      </c>
      <c r="S12418">
        <v>0</v>
      </c>
      <c r="T12418" t="s">
        <v>38</v>
      </c>
      <c r="U12418" t="s">
        <v>38</v>
      </c>
      <c r="V12418">
        <v>0</v>
      </c>
      <c r="W12418" t="s">
        <v>75</v>
      </c>
      <c r="Y12418">
        <v>348</v>
      </c>
      <c r="Z12418">
        <v>0</v>
      </c>
      <c r="AA12418" t="s">
        <v>40</v>
      </c>
      <c r="AB12418">
        <v>110</v>
      </c>
      <c r="AC12418">
        <v>0</v>
      </c>
      <c r="AD12418">
        <v>0</v>
      </c>
      <c r="AE12418" t="s">
        <v>41</v>
      </c>
      <c r="AF12418" s="1">
        <v>43849</v>
      </c>
    </row>
    <row r="12419" spans="1:32" x14ac:dyDescent="0.3">
      <c r="A12419" t="s">
        <v>132</v>
      </c>
      <c r="B12419">
        <v>1</v>
      </c>
      <c r="C12419">
        <v>153</v>
      </c>
      <c r="D12419">
        <v>2020</v>
      </c>
      <c r="E12419" t="s">
        <v>109</v>
      </c>
      <c r="F12419">
        <v>25</v>
      </c>
      <c r="G12419">
        <v>21</v>
      </c>
      <c r="H12419">
        <v>0</v>
      </c>
      <c r="I12419">
        <v>4</v>
      </c>
      <c r="J12419">
        <v>1</v>
      </c>
      <c r="K12419">
        <v>0</v>
      </c>
      <c r="L12419">
        <v>0</v>
      </c>
      <c r="M12419" t="s">
        <v>34</v>
      </c>
      <c r="N12419" t="s">
        <v>35</v>
      </c>
      <c r="O12419" t="s">
        <v>64</v>
      </c>
      <c r="P12419" t="s">
        <v>37</v>
      </c>
      <c r="Q12419">
        <v>0</v>
      </c>
      <c r="R12419">
        <v>0</v>
      </c>
      <c r="S12419">
        <v>0</v>
      </c>
      <c r="T12419" t="s">
        <v>38</v>
      </c>
      <c r="U12419" t="s">
        <v>38</v>
      </c>
      <c r="V12419">
        <v>0</v>
      </c>
      <c r="W12419" t="s">
        <v>75</v>
      </c>
      <c r="Y12419">
        <v>348</v>
      </c>
      <c r="Z12419">
        <v>0</v>
      </c>
      <c r="AA12419" t="s">
        <v>40</v>
      </c>
      <c r="AB12419">
        <v>110</v>
      </c>
      <c r="AC12419">
        <v>0</v>
      </c>
      <c r="AD12419">
        <v>0</v>
      </c>
      <c r="AE12419" t="s">
        <v>41</v>
      </c>
      <c r="AF12419" s="1">
        <v>43849</v>
      </c>
    </row>
    <row r="12420" spans="1:32" x14ac:dyDescent="0.3">
      <c r="A12420" t="s">
        <v>132</v>
      </c>
      <c r="B12420">
        <v>1</v>
      </c>
      <c r="C12420">
        <v>153</v>
      </c>
      <c r="D12420">
        <v>2020</v>
      </c>
      <c r="E12420" t="s">
        <v>109</v>
      </c>
      <c r="F12420">
        <v>25</v>
      </c>
      <c r="G12420">
        <v>21</v>
      </c>
      <c r="H12420">
        <v>0</v>
      </c>
      <c r="I12420">
        <v>4</v>
      </c>
      <c r="J12420">
        <v>1</v>
      </c>
      <c r="K12420">
        <v>0</v>
      </c>
      <c r="L12420">
        <v>0</v>
      </c>
      <c r="M12420" t="s">
        <v>34</v>
      </c>
      <c r="N12420" t="s">
        <v>35</v>
      </c>
      <c r="O12420" t="s">
        <v>64</v>
      </c>
      <c r="P12420" t="s">
        <v>37</v>
      </c>
      <c r="Q12420">
        <v>0</v>
      </c>
      <c r="R12420">
        <v>0</v>
      </c>
      <c r="S12420">
        <v>0</v>
      </c>
      <c r="T12420" t="s">
        <v>38</v>
      </c>
      <c r="U12420" t="s">
        <v>38</v>
      </c>
      <c r="V12420">
        <v>0</v>
      </c>
      <c r="W12420" t="s">
        <v>75</v>
      </c>
      <c r="Y12420">
        <v>348</v>
      </c>
      <c r="Z12420">
        <v>0</v>
      </c>
      <c r="AA12420" t="s">
        <v>40</v>
      </c>
      <c r="AB12420">
        <v>110</v>
      </c>
      <c r="AC12420">
        <v>0</v>
      </c>
      <c r="AD12420">
        <v>0</v>
      </c>
      <c r="AE12420" t="s">
        <v>41</v>
      </c>
      <c r="AF12420" s="1">
        <v>43849</v>
      </c>
    </row>
    <row r="12421" spans="1:32" x14ac:dyDescent="0.3">
      <c r="A12421" t="s">
        <v>132</v>
      </c>
      <c r="B12421">
        <v>1</v>
      </c>
      <c r="C12421">
        <v>212</v>
      </c>
      <c r="D12421">
        <v>2020</v>
      </c>
      <c r="E12421" t="s">
        <v>109</v>
      </c>
      <c r="F12421">
        <v>25</v>
      </c>
      <c r="G12421">
        <v>21</v>
      </c>
      <c r="H12421">
        <v>0</v>
      </c>
      <c r="I12421">
        <v>4</v>
      </c>
      <c r="J12421">
        <v>1</v>
      </c>
      <c r="K12421">
        <v>0</v>
      </c>
      <c r="L12421">
        <v>0</v>
      </c>
      <c r="M12421" t="s">
        <v>34</v>
      </c>
      <c r="N12421" t="s">
        <v>35</v>
      </c>
      <c r="O12421" t="s">
        <v>64</v>
      </c>
      <c r="P12421" t="s">
        <v>37</v>
      </c>
      <c r="Q12421">
        <v>0</v>
      </c>
      <c r="R12421">
        <v>0</v>
      </c>
      <c r="S12421">
        <v>0</v>
      </c>
      <c r="T12421" t="s">
        <v>38</v>
      </c>
      <c r="U12421" t="s">
        <v>38</v>
      </c>
      <c r="V12421">
        <v>0</v>
      </c>
      <c r="W12421" t="s">
        <v>75</v>
      </c>
      <c r="Y12421">
        <v>348</v>
      </c>
      <c r="Z12421">
        <v>59</v>
      </c>
      <c r="AA12421" t="s">
        <v>40</v>
      </c>
      <c r="AB12421">
        <v>110</v>
      </c>
      <c r="AC12421">
        <v>0</v>
      </c>
      <c r="AD12421">
        <v>0</v>
      </c>
      <c r="AE12421" t="s">
        <v>41</v>
      </c>
      <c r="AF12421" s="1">
        <v>43849</v>
      </c>
    </row>
    <row r="12422" spans="1:32" x14ac:dyDescent="0.3">
      <c r="A12422" t="s">
        <v>132</v>
      </c>
      <c r="B12422">
        <v>1</v>
      </c>
      <c r="C12422">
        <v>153</v>
      </c>
      <c r="D12422">
        <v>2020</v>
      </c>
      <c r="E12422" t="s">
        <v>109</v>
      </c>
      <c r="F12422">
        <v>25</v>
      </c>
      <c r="G12422">
        <v>21</v>
      </c>
      <c r="H12422">
        <v>0</v>
      </c>
      <c r="I12422">
        <v>4</v>
      </c>
      <c r="J12422">
        <v>1</v>
      </c>
      <c r="K12422">
        <v>0</v>
      </c>
      <c r="L12422">
        <v>0</v>
      </c>
      <c r="M12422" t="s">
        <v>34</v>
      </c>
      <c r="N12422" t="s">
        <v>35</v>
      </c>
      <c r="O12422" t="s">
        <v>64</v>
      </c>
      <c r="P12422" t="s">
        <v>37</v>
      </c>
      <c r="Q12422">
        <v>0</v>
      </c>
      <c r="R12422">
        <v>0</v>
      </c>
      <c r="S12422">
        <v>0</v>
      </c>
      <c r="T12422" t="s">
        <v>38</v>
      </c>
      <c r="U12422" t="s">
        <v>38</v>
      </c>
      <c r="V12422">
        <v>0</v>
      </c>
      <c r="W12422" t="s">
        <v>75</v>
      </c>
      <c r="Y12422">
        <v>348</v>
      </c>
      <c r="Z12422">
        <v>0</v>
      </c>
      <c r="AA12422" t="s">
        <v>40</v>
      </c>
      <c r="AB12422">
        <v>110</v>
      </c>
      <c r="AC12422">
        <v>0</v>
      </c>
      <c r="AD12422">
        <v>0</v>
      </c>
      <c r="AE12422" t="s">
        <v>41</v>
      </c>
      <c r="AF12422" s="1">
        <v>43849</v>
      </c>
    </row>
    <row r="12423" spans="1:32" x14ac:dyDescent="0.3">
      <c r="A12423" t="s">
        <v>132</v>
      </c>
      <c r="B12423">
        <v>1</v>
      </c>
      <c r="C12423">
        <v>51</v>
      </c>
      <c r="D12423">
        <v>2020</v>
      </c>
      <c r="E12423" t="s">
        <v>109</v>
      </c>
      <c r="F12423">
        <v>25</v>
      </c>
      <c r="G12423">
        <v>21</v>
      </c>
      <c r="H12423">
        <v>0</v>
      </c>
      <c r="I12423">
        <v>4</v>
      </c>
      <c r="J12423">
        <v>2</v>
      </c>
      <c r="K12423">
        <v>0</v>
      </c>
      <c r="L12423">
        <v>0</v>
      </c>
      <c r="M12423" t="s">
        <v>133</v>
      </c>
      <c r="N12423" t="s">
        <v>81</v>
      </c>
      <c r="O12423" t="s">
        <v>36</v>
      </c>
      <c r="P12423" t="s">
        <v>37</v>
      </c>
      <c r="Q12423">
        <v>0</v>
      </c>
      <c r="R12423">
        <v>0</v>
      </c>
      <c r="S12423">
        <v>0</v>
      </c>
      <c r="T12423" t="s">
        <v>38</v>
      </c>
      <c r="U12423" t="s">
        <v>38</v>
      </c>
      <c r="V12423">
        <v>0</v>
      </c>
      <c r="W12423" t="s">
        <v>39</v>
      </c>
      <c r="X12423">
        <v>9</v>
      </c>
      <c r="Z12423">
        <v>0</v>
      </c>
      <c r="AA12423" t="s">
        <v>40</v>
      </c>
      <c r="AB12423">
        <v>135</v>
      </c>
      <c r="AC12423">
        <v>0</v>
      </c>
      <c r="AD12423">
        <v>1</v>
      </c>
      <c r="AE12423" t="s">
        <v>41</v>
      </c>
      <c r="AF12423" s="1">
        <v>43984</v>
      </c>
    </row>
    <row r="12424" spans="1:32" x14ac:dyDescent="0.3">
      <c r="A12424" t="s">
        <v>132</v>
      </c>
      <c r="B12424">
        <v>1</v>
      </c>
      <c r="C12424">
        <v>94</v>
      </c>
      <c r="D12424">
        <v>2020</v>
      </c>
      <c r="E12424" t="s">
        <v>109</v>
      </c>
      <c r="F12424">
        <v>25</v>
      </c>
      <c r="G12424">
        <v>21</v>
      </c>
      <c r="H12424">
        <v>0</v>
      </c>
      <c r="I12424">
        <v>4</v>
      </c>
      <c r="J12424">
        <v>2</v>
      </c>
      <c r="K12424">
        <v>0</v>
      </c>
      <c r="L12424">
        <v>0</v>
      </c>
      <c r="M12424" t="s">
        <v>34</v>
      </c>
      <c r="N12424" t="s">
        <v>136</v>
      </c>
      <c r="O12424" t="s">
        <v>36</v>
      </c>
      <c r="P12424" t="s">
        <v>37</v>
      </c>
      <c r="Q12424">
        <v>0</v>
      </c>
      <c r="R12424">
        <v>0</v>
      </c>
      <c r="S12424">
        <v>0</v>
      </c>
      <c r="T12424" t="s">
        <v>56</v>
      </c>
      <c r="U12424" t="s">
        <v>56</v>
      </c>
      <c r="V12424">
        <v>1</v>
      </c>
      <c r="W12424" t="s">
        <v>39</v>
      </c>
      <c r="X12424">
        <v>9</v>
      </c>
      <c r="Z12424">
        <v>0</v>
      </c>
      <c r="AA12424" t="s">
        <v>40</v>
      </c>
      <c r="AB12424">
        <v>148.5</v>
      </c>
      <c r="AC12424">
        <v>0</v>
      </c>
      <c r="AD12424">
        <v>1</v>
      </c>
      <c r="AE12424" t="s">
        <v>41</v>
      </c>
      <c r="AF12424" s="1">
        <v>43956</v>
      </c>
    </row>
    <row r="12425" spans="1:32" x14ac:dyDescent="0.3">
      <c r="A12425" t="s">
        <v>132</v>
      </c>
      <c r="B12425">
        <v>1</v>
      </c>
      <c r="C12425">
        <v>153</v>
      </c>
      <c r="D12425">
        <v>2020</v>
      </c>
      <c r="E12425" t="s">
        <v>109</v>
      </c>
      <c r="F12425">
        <v>25</v>
      </c>
      <c r="G12425">
        <v>21</v>
      </c>
      <c r="H12425">
        <v>0</v>
      </c>
      <c r="I12425">
        <v>4</v>
      </c>
      <c r="J12425">
        <v>1</v>
      </c>
      <c r="K12425">
        <v>0</v>
      </c>
      <c r="L12425">
        <v>0</v>
      </c>
      <c r="M12425" t="s">
        <v>34</v>
      </c>
      <c r="N12425" t="s">
        <v>35</v>
      </c>
      <c r="O12425" t="s">
        <v>64</v>
      </c>
      <c r="P12425" t="s">
        <v>37</v>
      </c>
      <c r="Q12425">
        <v>0</v>
      </c>
      <c r="R12425">
        <v>0</v>
      </c>
      <c r="S12425">
        <v>0</v>
      </c>
      <c r="T12425" t="s">
        <v>38</v>
      </c>
      <c r="U12425" t="s">
        <v>38</v>
      </c>
      <c r="V12425">
        <v>0</v>
      </c>
      <c r="W12425" t="s">
        <v>75</v>
      </c>
      <c r="Y12425">
        <v>348</v>
      </c>
      <c r="Z12425">
        <v>0</v>
      </c>
      <c r="AA12425" t="s">
        <v>40</v>
      </c>
      <c r="AB12425">
        <v>110</v>
      </c>
      <c r="AC12425">
        <v>0</v>
      </c>
      <c r="AD12425">
        <v>0</v>
      </c>
      <c r="AE12425" t="s">
        <v>41</v>
      </c>
      <c r="AF12425" s="1">
        <v>43849</v>
      </c>
    </row>
    <row r="12426" spans="1:32" x14ac:dyDescent="0.3">
      <c r="A12426" t="s">
        <v>132</v>
      </c>
      <c r="B12426">
        <v>1</v>
      </c>
      <c r="C12426">
        <v>153</v>
      </c>
      <c r="D12426">
        <v>2020</v>
      </c>
      <c r="E12426" t="s">
        <v>109</v>
      </c>
      <c r="F12426">
        <v>25</v>
      </c>
      <c r="G12426">
        <v>21</v>
      </c>
      <c r="H12426">
        <v>0</v>
      </c>
      <c r="I12426">
        <v>4</v>
      </c>
      <c r="J12426">
        <v>1</v>
      </c>
      <c r="K12426">
        <v>0</v>
      </c>
      <c r="L12426">
        <v>0</v>
      </c>
      <c r="M12426" t="s">
        <v>34</v>
      </c>
      <c r="N12426" t="s">
        <v>35</v>
      </c>
      <c r="O12426" t="s">
        <v>64</v>
      </c>
      <c r="P12426" t="s">
        <v>37</v>
      </c>
      <c r="Q12426">
        <v>0</v>
      </c>
      <c r="R12426">
        <v>0</v>
      </c>
      <c r="S12426">
        <v>0</v>
      </c>
      <c r="T12426" t="s">
        <v>38</v>
      </c>
      <c r="U12426" t="s">
        <v>38</v>
      </c>
      <c r="V12426">
        <v>0</v>
      </c>
      <c r="W12426" t="s">
        <v>75</v>
      </c>
      <c r="Y12426">
        <v>348</v>
      </c>
      <c r="Z12426">
        <v>0</v>
      </c>
      <c r="AA12426" t="s">
        <v>40</v>
      </c>
      <c r="AB12426">
        <v>110</v>
      </c>
      <c r="AC12426">
        <v>0</v>
      </c>
      <c r="AD12426">
        <v>0</v>
      </c>
      <c r="AE12426" t="s">
        <v>41</v>
      </c>
      <c r="AF12426" s="1">
        <v>43849</v>
      </c>
    </row>
    <row r="12427" spans="1:32" x14ac:dyDescent="0.3">
      <c r="A12427" t="s">
        <v>132</v>
      </c>
      <c r="B12427">
        <v>1</v>
      </c>
      <c r="C12427">
        <v>40</v>
      </c>
      <c r="D12427">
        <v>2020</v>
      </c>
      <c r="E12427" t="s">
        <v>109</v>
      </c>
      <c r="F12427">
        <v>25</v>
      </c>
      <c r="G12427">
        <v>21</v>
      </c>
      <c r="H12427">
        <v>0</v>
      </c>
      <c r="I12427">
        <v>4</v>
      </c>
      <c r="J12427">
        <v>2</v>
      </c>
      <c r="K12427">
        <v>2</v>
      </c>
      <c r="L12427">
        <v>0</v>
      </c>
      <c r="M12427" t="s">
        <v>34</v>
      </c>
      <c r="N12427" t="s">
        <v>88</v>
      </c>
      <c r="O12427" t="s">
        <v>36</v>
      </c>
      <c r="P12427" t="s">
        <v>37</v>
      </c>
      <c r="Q12427">
        <v>0</v>
      </c>
      <c r="R12427">
        <v>0</v>
      </c>
      <c r="S12427">
        <v>0</v>
      </c>
      <c r="T12427" t="s">
        <v>67</v>
      </c>
      <c r="U12427" t="s">
        <v>67</v>
      </c>
      <c r="V12427">
        <v>0</v>
      </c>
      <c r="W12427" t="s">
        <v>39</v>
      </c>
      <c r="X12427">
        <v>9</v>
      </c>
      <c r="Z12427">
        <v>0</v>
      </c>
      <c r="AA12427" t="s">
        <v>40</v>
      </c>
      <c r="AB12427">
        <v>250</v>
      </c>
      <c r="AC12427">
        <v>0</v>
      </c>
      <c r="AD12427">
        <v>1</v>
      </c>
      <c r="AE12427" t="s">
        <v>41</v>
      </c>
      <c r="AF12427" s="1">
        <v>43965</v>
      </c>
    </row>
    <row r="12428" spans="1:32" x14ac:dyDescent="0.3">
      <c r="A12428" t="s">
        <v>132</v>
      </c>
      <c r="B12428">
        <v>1</v>
      </c>
      <c r="C12428">
        <v>51</v>
      </c>
      <c r="D12428">
        <v>2020</v>
      </c>
      <c r="E12428" t="s">
        <v>109</v>
      </c>
      <c r="F12428">
        <v>25</v>
      </c>
      <c r="G12428">
        <v>21</v>
      </c>
      <c r="H12428">
        <v>0</v>
      </c>
      <c r="I12428">
        <v>4</v>
      </c>
      <c r="J12428">
        <v>2</v>
      </c>
      <c r="K12428">
        <v>0</v>
      </c>
      <c r="L12428">
        <v>0</v>
      </c>
      <c r="M12428" t="s">
        <v>133</v>
      </c>
      <c r="N12428" t="s">
        <v>81</v>
      </c>
      <c r="O12428" t="s">
        <v>36</v>
      </c>
      <c r="P12428" t="s">
        <v>37</v>
      </c>
      <c r="Q12428">
        <v>0</v>
      </c>
      <c r="R12428">
        <v>0</v>
      </c>
      <c r="S12428">
        <v>0</v>
      </c>
      <c r="T12428" t="s">
        <v>38</v>
      </c>
      <c r="U12428" t="s">
        <v>38</v>
      </c>
      <c r="V12428">
        <v>0</v>
      </c>
      <c r="W12428" t="s">
        <v>39</v>
      </c>
      <c r="X12428">
        <v>9</v>
      </c>
      <c r="Z12428">
        <v>0</v>
      </c>
      <c r="AA12428" t="s">
        <v>40</v>
      </c>
      <c r="AB12428">
        <v>135</v>
      </c>
      <c r="AC12428">
        <v>0</v>
      </c>
      <c r="AD12428">
        <v>1</v>
      </c>
      <c r="AE12428" t="s">
        <v>41</v>
      </c>
      <c r="AF12428" s="1">
        <v>43984</v>
      </c>
    </row>
    <row r="12429" spans="1:32" x14ac:dyDescent="0.3">
      <c r="A12429" t="s">
        <v>132</v>
      </c>
      <c r="B12429">
        <v>1</v>
      </c>
      <c r="C12429">
        <v>153</v>
      </c>
      <c r="D12429">
        <v>2020</v>
      </c>
      <c r="E12429" t="s">
        <v>109</v>
      </c>
      <c r="F12429">
        <v>25</v>
      </c>
      <c r="G12429">
        <v>21</v>
      </c>
      <c r="H12429">
        <v>0</v>
      </c>
      <c r="I12429">
        <v>4</v>
      </c>
      <c r="J12429">
        <v>1</v>
      </c>
      <c r="K12429">
        <v>0</v>
      </c>
      <c r="L12429">
        <v>0</v>
      </c>
      <c r="M12429" t="s">
        <v>34</v>
      </c>
      <c r="N12429" t="s">
        <v>35</v>
      </c>
      <c r="O12429" t="s">
        <v>64</v>
      </c>
      <c r="P12429" t="s">
        <v>37</v>
      </c>
      <c r="Q12429">
        <v>0</v>
      </c>
      <c r="R12429">
        <v>0</v>
      </c>
      <c r="S12429">
        <v>0</v>
      </c>
      <c r="T12429" t="s">
        <v>38</v>
      </c>
      <c r="U12429" t="s">
        <v>38</v>
      </c>
      <c r="V12429">
        <v>0</v>
      </c>
      <c r="W12429" t="s">
        <v>75</v>
      </c>
      <c r="Y12429">
        <v>348</v>
      </c>
      <c r="Z12429">
        <v>0</v>
      </c>
      <c r="AA12429" t="s">
        <v>40</v>
      </c>
      <c r="AB12429">
        <v>110</v>
      </c>
      <c r="AC12429">
        <v>0</v>
      </c>
      <c r="AD12429">
        <v>0</v>
      </c>
      <c r="AE12429" t="s">
        <v>41</v>
      </c>
      <c r="AF12429" s="1">
        <v>43849</v>
      </c>
    </row>
    <row r="12430" spans="1:32" x14ac:dyDescent="0.3">
      <c r="A12430" t="s">
        <v>132</v>
      </c>
      <c r="B12430">
        <v>1</v>
      </c>
      <c r="C12430">
        <v>153</v>
      </c>
      <c r="D12430">
        <v>2020</v>
      </c>
      <c r="E12430" t="s">
        <v>109</v>
      </c>
      <c r="F12430">
        <v>25</v>
      </c>
      <c r="G12430">
        <v>21</v>
      </c>
      <c r="H12430">
        <v>0</v>
      </c>
      <c r="I12430">
        <v>4</v>
      </c>
      <c r="J12430">
        <v>1</v>
      </c>
      <c r="K12430">
        <v>0</v>
      </c>
      <c r="L12430">
        <v>0</v>
      </c>
      <c r="M12430" t="s">
        <v>34</v>
      </c>
      <c r="N12430" t="s">
        <v>35</v>
      </c>
      <c r="O12430" t="s">
        <v>64</v>
      </c>
      <c r="P12430" t="s">
        <v>37</v>
      </c>
      <c r="Q12430">
        <v>0</v>
      </c>
      <c r="R12430">
        <v>0</v>
      </c>
      <c r="S12430">
        <v>0</v>
      </c>
      <c r="T12430" t="s">
        <v>38</v>
      </c>
      <c r="U12430" t="s">
        <v>38</v>
      </c>
      <c r="V12430">
        <v>0</v>
      </c>
      <c r="W12430" t="s">
        <v>75</v>
      </c>
      <c r="Y12430">
        <v>348</v>
      </c>
      <c r="Z12430">
        <v>0</v>
      </c>
      <c r="AA12430" t="s">
        <v>40</v>
      </c>
      <c r="AB12430">
        <v>110</v>
      </c>
      <c r="AC12430">
        <v>0</v>
      </c>
      <c r="AD12430">
        <v>0</v>
      </c>
      <c r="AE12430" t="s">
        <v>41</v>
      </c>
      <c r="AF12430" s="1">
        <v>43849</v>
      </c>
    </row>
    <row r="12431" spans="1:32" x14ac:dyDescent="0.3">
      <c r="A12431" t="s">
        <v>132</v>
      </c>
      <c r="B12431">
        <v>1</v>
      </c>
      <c r="C12431">
        <v>153</v>
      </c>
      <c r="D12431">
        <v>2020</v>
      </c>
      <c r="E12431" t="s">
        <v>109</v>
      </c>
      <c r="F12431">
        <v>25</v>
      </c>
      <c r="G12431">
        <v>21</v>
      </c>
      <c r="H12431">
        <v>0</v>
      </c>
      <c r="I12431">
        <v>4</v>
      </c>
      <c r="J12431">
        <v>1</v>
      </c>
      <c r="K12431">
        <v>0</v>
      </c>
      <c r="L12431">
        <v>0</v>
      </c>
      <c r="M12431" t="s">
        <v>34</v>
      </c>
      <c r="N12431" t="s">
        <v>35</v>
      </c>
      <c r="O12431" t="s">
        <v>64</v>
      </c>
      <c r="P12431" t="s">
        <v>37</v>
      </c>
      <c r="Q12431">
        <v>0</v>
      </c>
      <c r="R12431">
        <v>0</v>
      </c>
      <c r="S12431">
        <v>0</v>
      </c>
      <c r="T12431" t="s">
        <v>38</v>
      </c>
      <c r="U12431" t="s">
        <v>38</v>
      </c>
      <c r="V12431">
        <v>0</v>
      </c>
      <c r="W12431" t="s">
        <v>75</v>
      </c>
      <c r="Y12431">
        <v>348</v>
      </c>
      <c r="Z12431">
        <v>0</v>
      </c>
      <c r="AA12431" t="s">
        <v>40</v>
      </c>
      <c r="AB12431">
        <v>110</v>
      </c>
      <c r="AC12431">
        <v>0</v>
      </c>
      <c r="AD12431">
        <v>0</v>
      </c>
      <c r="AE12431" t="s">
        <v>41</v>
      </c>
      <c r="AF12431" s="1">
        <v>43849</v>
      </c>
    </row>
    <row r="12432" spans="1:32" x14ac:dyDescent="0.3">
      <c r="A12432" t="s">
        <v>132</v>
      </c>
      <c r="B12432">
        <v>1</v>
      </c>
      <c r="C12432">
        <v>153</v>
      </c>
      <c r="D12432">
        <v>2020</v>
      </c>
      <c r="E12432" t="s">
        <v>109</v>
      </c>
      <c r="F12432">
        <v>25</v>
      </c>
      <c r="G12432">
        <v>21</v>
      </c>
      <c r="H12432">
        <v>0</v>
      </c>
      <c r="I12432">
        <v>4</v>
      </c>
      <c r="J12432">
        <v>1</v>
      </c>
      <c r="K12432">
        <v>0</v>
      </c>
      <c r="L12432">
        <v>0</v>
      </c>
      <c r="M12432" t="s">
        <v>34</v>
      </c>
      <c r="N12432" t="s">
        <v>35</v>
      </c>
      <c r="O12432" t="s">
        <v>64</v>
      </c>
      <c r="P12432" t="s">
        <v>37</v>
      </c>
      <c r="Q12432">
        <v>0</v>
      </c>
      <c r="R12432">
        <v>0</v>
      </c>
      <c r="S12432">
        <v>0</v>
      </c>
      <c r="T12432" t="s">
        <v>38</v>
      </c>
      <c r="U12432" t="s">
        <v>38</v>
      </c>
      <c r="V12432">
        <v>0</v>
      </c>
      <c r="W12432" t="s">
        <v>75</v>
      </c>
      <c r="Y12432">
        <v>348</v>
      </c>
      <c r="Z12432">
        <v>0</v>
      </c>
      <c r="AA12432" t="s">
        <v>40</v>
      </c>
      <c r="AB12432">
        <v>110</v>
      </c>
      <c r="AC12432">
        <v>0</v>
      </c>
      <c r="AD12432">
        <v>0</v>
      </c>
      <c r="AE12432" t="s">
        <v>41</v>
      </c>
      <c r="AF12432" s="1">
        <v>43849</v>
      </c>
    </row>
    <row r="12433" spans="1:32" x14ac:dyDescent="0.3">
      <c r="A12433" t="s">
        <v>132</v>
      </c>
      <c r="B12433">
        <v>1</v>
      </c>
      <c r="C12433">
        <v>153</v>
      </c>
      <c r="D12433">
        <v>2020</v>
      </c>
      <c r="E12433" t="s">
        <v>109</v>
      </c>
      <c r="F12433">
        <v>25</v>
      </c>
      <c r="G12433">
        <v>21</v>
      </c>
      <c r="H12433">
        <v>0</v>
      </c>
      <c r="I12433">
        <v>4</v>
      </c>
      <c r="J12433">
        <v>1</v>
      </c>
      <c r="K12433">
        <v>0</v>
      </c>
      <c r="L12433">
        <v>0</v>
      </c>
      <c r="M12433" t="s">
        <v>34</v>
      </c>
      <c r="N12433" t="s">
        <v>35</v>
      </c>
      <c r="O12433" t="s">
        <v>64</v>
      </c>
      <c r="P12433" t="s">
        <v>37</v>
      </c>
      <c r="Q12433">
        <v>0</v>
      </c>
      <c r="R12433">
        <v>0</v>
      </c>
      <c r="S12433">
        <v>0</v>
      </c>
      <c r="T12433" t="s">
        <v>38</v>
      </c>
      <c r="U12433" t="s">
        <v>38</v>
      </c>
      <c r="V12433">
        <v>0</v>
      </c>
      <c r="W12433" t="s">
        <v>75</v>
      </c>
      <c r="Y12433">
        <v>348</v>
      </c>
      <c r="Z12433">
        <v>0</v>
      </c>
      <c r="AA12433" t="s">
        <v>40</v>
      </c>
      <c r="AB12433">
        <v>110</v>
      </c>
      <c r="AC12433">
        <v>0</v>
      </c>
      <c r="AD12433">
        <v>0</v>
      </c>
      <c r="AE12433" t="s">
        <v>41</v>
      </c>
      <c r="AF12433" s="1">
        <v>43849</v>
      </c>
    </row>
    <row r="12434" spans="1:32" x14ac:dyDescent="0.3">
      <c r="A12434" t="s">
        <v>132</v>
      </c>
      <c r="B12434">
        <v>1</v>
      </c>
      <c r="C12434">
        <v>153</v>
      </c>
      <c r="D12434">
        <v>2020</v>
      </c>
      <c r="E12434" t="s">
        <v>109</v>
      </c>
      <c r="F12434">
        <v>25</v>
      </c>
      <c r="G12434">
        <v>21</v>
      </c>
      <c r="H12434">
        <v>0</v>
      </c>
      <c r="I12434">
        <v>4</v>
      </c>
      <c r="J12434">
        <v>1</v>
      </c>
      <c r="K12434">
        <v>0</v>
      </c>
      <c r="L12434">
        <v>0</v>
      </c>
      <c r="M12434" t="s">
        <v>34</v>
      </c>
      <c r="N12434" t="s">
        <v>35</v>
      </c>
      <c r="O12434" t="s">
        <v>64</v>
      </c>
      <c r="P12434" t="s">
        <v>37</v>
      </c>
      <c r="Q12434">
        <v>0</v>
      </c>
      <c r="R12434">
        <v>0</v>
      </c>
      <c r="S12434">
        <v>0</v>
      </c>
      <c r="T12434" t="s">
        <v>38</v>
      </c>
      <c r="U12434" t="s">
        <v>38</v>
      </c>
      <c r="V12434">
        <v>0</v>
      </c>
      <c r="W12434" t="s">
        <v>75</v>
      </c>
      <c r="Y12434">
        <v>348</v>
      </c>
      <c r="Z12434">
        <v>0</v>
      </c>
      <c r="AA12434" t="s">
        <v>40</v>
      </c>
      <c r="AB12434">
        <v>110</v>
      </c>
      <c r="AC12434">
        <v>0</v>
      </c>
      <c r="AD12434">
        <v>0</v>
      </c>
      <c r="AE12434" t="s">
        <v>41</v>
      </c>
      <c r="AF12434" s="1">
        <v>43849</v>
      </c>
    </row>
    <row r="12435" spans="1:32" x14ac:dyDescent="0.3">
      <c r="A12435" t="s">
        <v>132</v>
      </c>
      <c r="B12435">
        <v>1</v>
      </c>
      <c r="C12435">
        <v>153</v>
      </c>
      <c r="D12435">
        <v>2020</v>
      </c>
      <c r="E12435" t="s">
        <v>109</v>
      </c>
      <c r="F12435">
        <v>25</v>
      </c>
      <c r="G12435">
        <v>21</v>
      </c>
      <c r="H12435">
        <v>0</v>
      </c>
      <c r="I12435">
        <v>4</v>
      </c>
      <c r="J12435">
        <v>1</v>
      </c>
      <c r="K12435">
        <v>0</v>
      </c>
      <c r="L12435">
        <v>0</v>
      </c>
      <c r="M12435" t="s">
        <v>34</v>
      </c>
      <c r="N12435" t="s">
        <v>35</v>
      </c>
      <c r="O12435" t="s">
        <v>64</v>
      </c>
      <c r="P12435" t="s">
        <v>37</v>
      </c>
      <c r="Q12435">
        <v>0</v>
      </c>
      <c r="R12435">
        <v>0</v>
      </c>
      <c r="S12435">
        <v>0</v>
      </c>
      <c r="T12435" t="s">
        <v>38</v>
      </c>
      <c r="U12435" t="s">
        <v>38</v>
      </c>
      <c r="V12435">
        <v>0</v>
      </c>
      <c r="W12435" t="s">
        <v>75</v>
      </c>
      <c r="Y12435">
        <v>348</v>
      </c>
      <c r="Z12435">
        <v>0</v>
      </c>
      <c r="AA12435" t="s">
        <v>40</v>
      </c>
      <c r="AB12435">
        <v>110</v>
      </c>
      <c r="AC12435">
        <v>0</v>
      </c>
      <c r="AD12435">
        <v>0</v>
      </c>
      <c r="AE12435" t="s">
        <v>41</v>
      </c>
      <c r="AF12435" s="1">
        <v>43849</v>
      </c>
    </row>
    <row r="12436" spans="1:32" x14ac:dyDescent="0.3">
      <c r="A12436" t="s">
        <v>132</v>
      </c>
      <c r="B12436">
        <v>1</v>
      </c>
      <c r="C12436">
        <v>153</v>
      </c>
      <c r="D12436">
        <v>2020</v>
      </c>
      <c r="E12436" t="s">
        <v>109</v>
      </c>
      <c r="F12436">
        <v>25</v>
      </c>
      <c r="G12436">
        <v>21</v>
      </c>
      <c r="H12436">
        <v>0</v>
      </c>
      <c r="I12436">
        <v>4</v>
      </c>
      <c r="J12436">
        <v>1</v>
      </c>
      <c r="K12436">
        <v>0</v>
      </c>
      <c r="L12436">
        <v>0</v>
      </c>
      <c r="M12436" t="s">
        <v>34</v>
      </c>
      <c r="N12436" t="s">
        <v>35</v>
      </c>
      <c r="O12436" t="s">
        <v>64</v>
      </c>
      <c r="P12436" t="s">
        <v>37</v>
      </c>
      <c r="Q12436">
        <v>0</v>
      </c>
      <c r="R12436">
        <v>0</v>
      </c>
      <c r="S12436">
        <v>0</v>
      </c>
      <c r="T12436" t="s">
        <v>38</v>
      </c>
      <c r="U12436" t="s">
        <v>38</v>
      </c>
      <c r="V12436">
        <v>0</v>
      </c>
      <c r="W12436" t="s">
        <v>75</v>
      </c>
      <c r="Y12436">
        <v>348</v>
      </c>
      <c r="Z12436">
        <v>0</v>
      </c>
      <c r="AA12436" t="s">
        <v>40</v>
      </c>
      <c r="AB12436">
        <v>110</v>
      </c>
      <c r="AC12436">
        <v>0</v>
      </c>
      <c r="AD12436">
        <v>0</v>
      </c>
      <c r="AE12436" t="s">
        <v>41</v>
      </c>
      <c r="AF12436" s="1">
        <v>43849</v>
      </c>
    </row>
    <row r="12437" spans="1:32" x14ac:dyDescent="0.3">
      <c r="A12437" t="s">
        <v>132</v>
      </c>
      <c r="B12437">
        <v>1</v>
      </c>
      <c r="C12437">
        <v>153</v>
      </c>
      <c r="D12437">
        <v>2020</v>
      </c>
      <c r="E12437" t="s">
        <v>109</v>
      </c>
      <c r="F12437">
        <v>25</v>
      </c>
      <c r="G12437">
        <v>21</v>
      </c>
      <c r="H12437">
        <v>0</v>
      </c>
      <c r="I12437">
        <v>4</v>
      </c>
      <c r="J12437">
        <v>1</v>
      </c>
      <c r="K12437">
        <v>0</v>
      </c>
      <c r="L12437">
        <v>0</v>
      </c>
      <c r="M12437" t="s">
        <v>34</v>
      </c>
      <c r="N12437" t="s">
        <v>35</v>
      </c>
      <c r="O12437" t="s">
        <v>64</v>
      </c>
      <c r="P12437" t="s">
        <v>37</v>
      </c>
      <c r="Q12437">
        <v>0</v>
      </c>
      <c r="R12437">
        <v>0</v>
      </c>
      <c r="S12437">
        <v>0</v>
      </c>
      <c r="T12437" t="s">
        <v>38</v>
      </c>
      <c r="U12437" t="s">
        <v>38</v>
      </c>
      <c r="V12437">
        <v>0</v>
      </c>
      <c r="W12437" t="s">
        <v>75</v>
      </c>
      <c r="Y12437">
        <v>348</v>
      </c>
      <c r="Z12437">
        <v>0</v>
      </c>
      <c r="AA12437" t="s">
        <v>40</v>
      </c>
      <c r="AB12437">
        <v>110</v>
      </c>
      <c r="AC12437">
        <v>0</v>
      </c>
      <c r="AD12437">
        <v>0</v>
      </c>
      <c r="AE12437" t="s">
        <v>41</v>
      </c>
      <c r="AF12437" s="1">
        <v>43849</v>
      </c>
    </row>
    <row r="12438" spans="1:32" x14ac:dyDescent="0.3">
      <c r="A12438" t="s">
        <v>132</v>
      </c>
      <c r="B12438">
        <v>1</v>
      </c>
      <c r="C12438">
        <v>153</v>
      </c>
      <c r="D12438">
        <v>2020</v>
      </c>
      <c r="E12438" t="s">
        <v>109</v>
      </c>
      <c r="F12438">
        <v>25</v>
      </c>
      <c r="G12438">
        <v>21</v>
      </c>
      <c r="H12438">
        <v>0</v>
      </c>
      <c r="I12438">
        <v>4</v>
      </c>
      <c r="J12438">
        <v>1</v>
      </c>
      <c r="K12438">
        <v>0</v>
      </c>
      <c r="L12438">
        <v>0</v>
      </c>
      <c r="M12438" t="s">
        <v>34</v>
      </c>
      <c r="N12438" t="s">
        <v>35</v>
      </c>
      <c r="O12438" t="s">
        <v>64</v>
      </c>
      <c r="P12438" t="s">
        <v>37</v>
      </c>
      <c r="Q12438">
        <v>0</v>
      </c>
      <c r="R12438">
        <v>0</v>
      </c>
      <c r="S12438">
        <v>0</v>
      </c>
      <c r="T12438" t="s">
        <v>38</v>
      </c>
      <c r="U12438" t="s">
        <v>38</v>
      </c>
      <c r="V12438">
        <v>0</v>
      </c>
      <c r="W12438" t="s">
        <v>75</v>
      </c>
      <c r="Y12438">
        <v>348</v>
      </c>
      <c r="Z12438">
        <v>0</v>
      </c>
      <c r="AA12438" t="s">
        <v>40</v>
      </c>
      <c r="AB12438">
        <v>110</v>
      </c>
      <c r="AC12438">
        <v>0</v>
      </c>
      <c r="AD12438">
        <v>0</v>
      </c>
      <c r="AE12438" t="s">
        <v>41</v>
      </c>
      <c r="AF12438" s="1">
        <v>43849</v>
      </c>
    </row>
    <row r="12439" spans="1:32" x14ac:dyDescent="0.3">
      <c r="A12439" t="s">
        <v>132</v>
      </c>
      <c r="B12439">
        <v>1</v>
      </c>
      <c r="C12439">
        <v>115</v>
      </c>
      <c r="D12439">
        <v>2020</v>
      </c>
      <c r="E12439" t="s">
        <v>109</v>
      </c>
      <c r="F12439">
        <v>25</v>
      </c>
      <c r="G12439">
        <v>21</v>
      </c>
      <c r="H12439">
        <v>0</v>
      </c>
      <c r="I12439">
        <v>4</v>
      </c>
      <c r="J12439">
        <v>2</v>
      </c>
      <c r="K12439">
        <v>0</v>
      </c>
      <c r="L12439">
        <v>0</v>
      </c>
      <c r="M12439" t="s">
        <v>34</v>
      </c>
      <c r="N12439" t="s">
        <v>35</v>
      </c>
      <c r="O12439" t="s">
        <v>36</v>
      </c>
      <c r="P12439" t="s">
        <v>37</v>
      </c>
      <c r="Q12439">
        <v>0</v>
      </c>
      <c r="R12439">
        <v>0</v>
      </c>
      <c r="S12439">
        <v>0</v>
      </c>
      <c r="T12439" t="s">
        <v>38</v>
      </c>
      <c r="U12439" t="s">
        <v>38</v>
      </c>
      <c r="V12439">
        <v>0</v>
      </c>
      <c r="W12439" t="s">
        <v>39</v>
      </c>
      <c r="X12439">
        <v>7</v>
      </c>
      <c r="Z12439">
        <v>0</v>
      </c>
      <c r="AA12439" t="s">
        <v>40</v>
      </c>
      <c r="AB12439">
        <v>93.6</v>
      </c>
      <c r="AC12439">
        <v>0</v>
      </c>
      <c r="AD12439">
        <v>0</v>
      </c>
      <c r="AE12439" t="s">
        <v>41</v>
      </c>
      <c r="AF12439" s="1">
        <v>43898</v>
      </c>
    </row>
    <row r="12440" spans="1:32" x14ac:dyDescent="0.3">
      <c r="A12440" t="s">
        <v>132</v>
      </c>
      <c r="B12440">
        <v>1</v>
      </c>
      <c r="C12440">
        <v>94</v>
      </c>
      <c r="D12440">
        <v>2020</v>
      </c>
      <c r="E12440" t="s">
        <v>109</v>
      </c>
      <c r="F12440">
        <v>25</v>
      </c>
      <c r="G12440">
        <v>21</v>
      </c>
      <c r="H12440">
        <v>0</v>
      </c>
      <c r="I12440">
        <v>4</v>
      </c>
      <c r="J12440">
        <v>1</v>
      </c>
      <c r="K12440">
        <v>0</v>
      </c>
      <c r="L12440">
        <v>0</v>
      </c>
      <c r="M12440" t="s">
        <v>34</v>
      </c>
      <c r="N12440" t="s">
        <v>136</v>
      </c>
      <c r="O12440" t="s">
        <v>36</v>
      </c>
      <c r="P12440" t="s">
        <v>37</v>
      </c>
      <c r="Q12440">
        <v>0</v>
      </c>
      <c r="R12440">
        <v>0</v>
      </c>
      <c r="S12440">
        <v>0</v>
      </c>
      <c r="T12440" t="s">
        <v>38</v>
      </c>
      <c r="U12440" t="s">
        <v>38</v>
      </c>
      <c r="V12440">
        <v>1</v>
      </c>
      <c r="W12440" t="s">
        <v>39</v>
      </c>
      <c r="X12440">
        <v>9</v>
      </c>
      <c r="Z12440">
        <v>0</v>
      </c>
      <c r="AA12440" t="s">
        <v>40</v>
      </c>
      <c r="AB12440">
        <v>130.5</v>
      </c>
      <c r="AC12440">
        <v>0</v>
      </c>
      <c r="AD12440">
        <v>0</v>
      </c>
      <c r="AE12440" t="s">
        <v>41</v>
      </c>
      <c r="AF12440" s="1">
        <v>43956</v>
      </c>
    </row>
    <row r="12441" spans="1:32" x14ac:dyDescent="0.3">
      <c r="A12441" t="s">
        <v>132</v>
      </c>
      <c r="B12441">
        <v>1</v>
      </c>
      <c r="C12441">
        <v>127</v>
      </c>
      <c r="D12441">
        <v>2020</v>
      </c>
      <c r="E12441" t="s">
        <v>109</v>
      </c>
      <c r="F12441">
        <v>25</v>
      </c>
      <c r="G12441">
        <v>21</v>
      </c>
      <c r="H12441">
        <v>0</v>
      </c>
      <c r="I12441">
        <v>4</v>
      </c>
      <c r="J12441">
        <v>2</v>
      </c>
      <c r="K12441">
        <v>0</v>
      </c>
      <c r="L12441">
        <v>0</v>
      </c>
      <c r="M12441" t="s">
        <v>34</v>
      </c>
      <c r="N12441" t="s">
        <v>35</v>
      </c>
      <c r="O12441" t="s">
        <v>47</v>
      </c>
      <c r="P12441" t="s">
        <v>37</v>
      </c>
      <c r="Q12441">
        <v>0</v>
      </c>
      <c r="R12441">
        <v>0</v>
      </c>
      <c r="S12441">
        <v>0</v>
      </c>
      <c r="T12441" t="s">
        <v>38</v>
      </c>
      <c r="U12441" t="s">
        <v>38</v>
      </c>
      <c r="V12441">
        <v>0</v>
      </c>
      <c r="W12441" t="s">
        <v>39</v>
      </c>
      <c r="X12441">
        <v>262</v>
      </c>
      <c r="Z12441">
        <v>0</v>
      </c>
      <c r="AA12441" t="s">
        <v>40</v>
      </c>
      <c r="AB12441">
        <v>99</v>
      </c>
      <c r="AC12441">
        <v>0</v>
      </c>
      <c r="AD12441">
        <v>0</v>
      </c>
      <c r="AE12441" t="s">
        <v>41</v>
      </c>
      <c r="AF12441" s="1">
        <v>43875</v>
      </c>
    </row>
    <row r="12442" spans="1:32" x14ac:dyDescent="0.3">
      <c r="A12442" t="s">
        <v>132</v>
      </c>
      <c r="B12442">
        <v>1</v>
      </c>
      <c r="C12442">
        <v>249</v>
      </c>
      <c r="D12442">
        <v>2020</v>
      </c>
      <c r="E12442" t="s">
        <v>109</v>
      </c>
      <c r="F12442">
        <v>25</v>
      </c>
      <c r="G12442">
        <v>21</v>
      </c>
      <c r="H12442">
        <v>0</v>
      </c>
      <c r="I12442">
        <v>4</v>
      </c>
      <c r="J12442">
        <v>2</v>
      </c>
      <c r="K12442">
        <v>0</v>
      </c>
      <c r="L12442">
        <v>0</v>
      </c>
      <c r="M12442" t="s">
        <v>34</v>
      </c>
      <c r="N12442" t="s">
        <v>45</v>
      </c>
      <c r="O12442" t="s">
        <v>36</v>
      </c>
      <c r="P12442" t="s">
        <v>37</v>
      </c>
      <c r="Q12442">
        <v>0</v>
      </c>
      <c r="R12442">
        <v>0</v>
      </c>
      <c r="S12442">
        <v>0</v>
      </c>
      <c r="T12442" t="s">
        <v>56</v>
      </c>
      <c r="U12442" t="s">
        <v>56</v>
      </c>
      <c r="V12442">
        <v>0</v>
      </c>
      <c r="W12442" t="s">
        <v>39</v>
      </c>
      <c r="X12442">
        <v>9</v>
      </c>
      <c r="Z12442">
        <v>0</v>
      </c>
      <c r="AA12442" t="s">
        <v>40</v>
      </c>
      <c r="AB12442">
        <v>149.4</v>
      </c>
      <c r="AC12442">
        <v>0</v>
      </c>
      <c r="AD12442">
        <v>1</v>
      </c>
      <c r="AE12442" t="s">
        <v>41</v>
      </c>
      <c r="AF12442" s="1">
        <v>43755</v>
      </c>
    </row>
    <row r="12443" spans="1:32" x14ac:dyDescent="0.3">
      <c r="A12443" t="s">
        <v>132</v>
      </c>
      <c r="B12443">
        <v>1</v>
      </c>
      <c r="C12443">
        <v>153</v>
      </c>
      <c r="D12443">
        <v>2020</v>
      </c>
      <c r="E12443" t="s">
        <v>109</v>
      </c>
      <c r="F12443">
        <v>25</v>
      </c>
      <c r="G12443">
        <v>21</v>
      </c>
      <c r="H12443">
        <v>0</v>
      </c>
      <c r="I12443">
        <v>4</v>
      </c>
      <c r="J12443">
        <v>1</v>
      </c>
      <c r="K12443">
        <v>0</v>
      </c>
      <c r="L12443">
        <v>0</v>
      </c>
      <c r="M12443" t="s">
        <v>34</v>
      </c>
      <c r="N12443" t="s">
        <v>35</v>
      </c>
      <c r="O12443" t="s">
        <v>64</v>
      </c>
      <c r="P12443" t="s">
        <v>37</v>
      </c>
      <c r="Q12443">
        <v>0</v>
      </c>
      <c r="R12443">
        <v>0</v>
      </c>
      <c r="S12443">
        <v>0</v>
      </c>
      <c r="T12443" t="s">
        <v>38</v>
      </c>
      <c r="U12443" t="s">
        <v>38</v>
      </c>
      <c r="V12443">
        <v>0</v>
      </c>
      <c r="W12443" t="s">
        <v>75</v>
      </c>
      <c r="Y12443">
        <v>348</v>
      </c>
      <c r="Z12443">
        <v>0</v>
      </c>
      <c r="AA12443" t="s">
        <v>40</v>
      </c>
      <c r="AB12443">
        <v>110</v>
      </c>
      <c r="AC12443">
        <v>0</v>
      </c>
      <c r="AD12443">
        <v>0</v>
      </c>
      <c r="AE12443" t="s">
        <v>41</v>
      </c>
      <c r="AF12443" s="1">
        <v>43849</v>
      </c>
    </row>
    <row r="12444" spans="1:32" x14ac:dyDescent="0.3">
      <c r="A12444" t="s">
        <v>132</v>
      </c>
      <c r="B12444">
        <v>1</v>
      </c>
      <c r="C12444">
        <v>153</v>
      </c>
      <c r="D12444">
        <v>2020</v>
      </c>
      <c r="E12444" t="s">
        <v>109</v>
      </c>
      <c r="F12444">
        <v>25</v>
      </c>
      <c r="G12444">
        <v>21</v>
      </c>
      <c r="H12444">
        <v>0</v>
      </c>
      <c r="I12444">
        <v>4</v>
      </c>
      <c r="J12444">
        <v>1</v>
      </c>
      <c r="K12444">
        <v>0</v>
      </c>
      <c r="L12444">
        <v>0</v>
      </c>
      <c r="M12444" t="s">
        <v>34</v>
      </c>
      <c r="N12444" t="s">
        <v>35</v>
      </c>
      <c r="O12444" t="s">
        <v>64</v>
      </c>
      <c r="P12444" t="s">
        <v>37</v>
      </c>
      <c r="Q12444">
        <v>0</v>
      </c>
      <c r="R12444">
        <v>0</v>
      </c>
      <c r="S12444">
        <v>0</v>
      </c>
      <c r="T12444" t="s">
        <v>38</v>
      </c>
      <c r="U12444" t="s">
        <v>38</v>
      </c>
      <c r="V12444">
        <v>0</v>
      </c>
      <c r="W12444" t="s">
        <v>75</v>
      </c>
      <c r="Y12444">
        <v>348</v>
      </c>
      <c r="Z12444">
        <v>0</v>
      </c>
      <c r="AA12444" t="s">
        <v>40</v>
      </c>
      <c r="AB12444">
        <v>110</v>
      </c>
      <c r="AC12444">
        <v>0</v>
      </c>
      <c r="AD12444">
        <v>0</v>
      </c>
      <c r="AE12444" t="s">
        <v>41</v>
      </c>
      <c r="AF12444" s="1">
        <v>43849</v>
      </c>
    </row>
    <row r="12445" spans="1:32" x14ac:dyDescent="0.3">
      <c r="A12445" t="s">
        <v>132</v>
      </c>
      <c r="B12445">
        <v>1</v>
      </c>
      <c r="C12445">
        <v>153</v>
      </c>
      <c r="D12445">
        <v>2020</v>
      </c>
      <c r="E12445" t="s">
        <v>109</v>
      </c>
      <c r="F12445">
        <v>25</v>
      </c>
      <c r="G12445">
        <v>21</v>
      </c>
      <c r="H12445">
        <v>0</v>
      </c>
      <c r="I12445">
        <v>4</v>
      </c>
      <c r="J12445">
        <v>1</v>
      </c>
      <c r="K12445">
        <v>0</v>
      </c>
      <c r="L12445">
        <v>0</v>
      </c>
      <c r="M12445" t="s">
        <v>34</v>
      </c>
      <c r="N12445" t="s">
        <v>35</v>
      </c>
      <c r="O12445" t="s">
        <v>64</v>
      </c>
      <c r="P12445" t="s">
        <v>37</v>
      </c>
      <c r="Q12445">
        <v>0</v>
      </c>
      <c r="R12445">
        <v>0</v>
      </c>
      <c r="S12445">
        <v>0</v>
      </c>
      <c r="T12445" t="s">
        <v>38</v>
      </c>
      <c r="U12445" t="s">
        <v>38</v>
      </c>
      <c r="V12445">
        <v>0</v>
      </c>
      <c r="W12445" t="s">
        <v>75</v>
      </c>
      <c r="Y12445">
        <v>348</v>
      </c>
      <c r="Z12445">
        <v>0</v>
      </c>
      <c r="AA12445" t="s">
        <v>40</v>
      </c>
      <c r="AB12445">
        <v>110</v>
      </c>
      <c r="AC12445">
        <v>0</v>
      </c>
      <c r="AD12445">
        <v>0</v>
      </c>
      <c r="AE12445" t="s">
        <v>41</v>
      </c>
      <c r="AF12445" s="1">
        <v>43849</v>
      </c>
    </row>
    <row r="12446" spans="1:32" x14ac:dyDescent="0.3">
      <c r="A12446" t="s">
        <v>132</v>
      </c>
      <c r="B12446">
        <v>1</v>
      </c>
      <c r="C12446">
        <v>153</v>
      </c>
      <c r="D12446">
        <v>2020</v>
      </c>
      <c r="E12446" t="s">
        <v>109</v>
      </c>
      <c r="F12446">
        <v>25</v>
      </c>
      <c r="G12446">
        <v>21</v>
      </c>
      <c r="H12446">
        <v>0</v>
      </c>
      <c r="I12446">
        <v>4</v>
      </c>
      <c r="J12446">
        <v>1</v>
      </c>
      <c r="K12446">
        <v>0</v>
      </c>
      <c r="L12446">
        <v>0</v>
      </c>
      <c r="M12446" t="s">
        <v>34</v>
      </c>
      <c r="N12446" t="s">
        <v>35</v>
      </c>
      <c r="O12446" t="s">
        <v>64</v>
      </c>
      <c r="P12446" t="s">
        <v>37</v>
      </c>
      <c r="Q12446">
        <v>0</v>
      </c>
      <c r="R12446">
        <v>0</v>
      </c>
      <c r="S12446">
        <v>0</v>
      </c>
      <c r="T12446" t="s">
        <v>38</v>
      </c>
      <c r="U12446" t="s">
        <v>38</v>
      </c>
      <c r="V12446">
        <v>0</v>
      </c>
      <c r="W12446" t="s">
        <v>75</v>
      </c>
      <c r="Y12446">
        <v>348</v>
      </c>
      <c r="Z12446">
        <v>0</v>
      </c>
      <c r="AA12446" t="s">
        <v>40</v>
      </c>
      <c r="AB12446">
        <v>110</v>
      </c>
      <c r="AC12446">
        <v>0</v>
      </c>
      <c r="AD12446">
        <v>0</v>
      </c>
      <c r="AE12446" t="s">
        <v>41</v>
      </c>
      <c r="AF12446" s="1">
        <v>43849</v>
      </c>
    </row>
    <row r="12447" spans="1:32" x14ac:dyDescent="0.3">
      <c r="A12447" t="s">
        <v>132</v>
      </c>
      <c r="B12447">
        <v>1</v>
      </c>
      <c r="C12447">
        <v>153</v>
      </c>
      <c r="D12447">
        <v>2020</v>
      </c>
      <c r="E12447" t="s">
        <v>109</v>
      </c>
      <c r="F12447">
        <v>25</v>
      </c>
      <c r="G12447">
        <v>21</v>
      </c>
      <c r="H12447">
        <v>0</v>
      </c>
      <c r="I12447">
        <v>4</v>
      </c>
      <c r="J12447">
        <v>1</v>
      </c>
      <c r="K12447">
        <v>0</v>
      </c>
      <c r="L12447">
        <v>0</v>
      </c>
      <c r="M12447" t="s">
        <v>34</v>
      </c>
      <c r="N12447" t="s">
        <v>35</v>
      </c>
      <c r="O12447" t="s">
        <v>64</v>
      </c>
      <c r="P12447" t="s">
        <v>37</v>
      </c>
      <c r="Q12447">
        <v>0</v>
      </c>
      <c r="R12447">
        <v>0</v>
      </c>
      <c r="S12447">
        <v>0</v>
      </c>
      <c r="T12447" t="s">
        <v>38</v>
      </c>
      <c r="U12447" t="s">
        <v>38</v>
      </c>
      <c r="V12447">
        <v>0</v>
      </c>
      <c r="W12447" t="s">
        <v>75</v>
      </c>
      <c r="Y12447">
        <v>348</v>
      </c>
      <c r="Z12447">
        <v>0</v>
      </c>
      <c r="AA12447" t="s">
        <v>40</v>
      </c>
      <c r="AB12447">
        <v>110</v>
      </c>
      <c r="AC12447">
        <v>0</v>
      </c>
      <c r="AD12447">
        <v>0</v>
      </c>
      <c r="AE12447" t="s">
        <v>41</v>
      </c>
      <c r="AF12447" s="1">
        <v>43849</v>
      </c>
    </row>
    <row r="12448" spans="1:32" x14ac:dyDescent="0.3">
      <c r="A12448" t="s">
        <v>132</v>
      </c>
      <c r="B12448">
        <v>1</v>
      </c>
      <c r="C12448">
        <v>270</v>
      </c>
      <c r="D12448">
        <v>2020</v>
      </c>
      <c r="E12448" t="s">
        <v>109</v>
      </c>
      <c r="F12448">
        <v>25</v>
      </c>
      <c r="G12448">
        <v>21</v>
      </c>
      <c r="H12448">
        <v>2</v>
      </c>
      <c r="I12448">
        <v>4</v>
      </c>
      <c r="J12448">
        <v>2</v>
      </c>
      <c r="K12448">
        <v>0</v>
      </c>
      <c r="L12448">
        <v>0</v>
      </c>
      <c r="M12448" t="s">
        <v>34</v>
      </c>
      <c r="N12448" t="s">
        <v>68</v>
      </c>
      <c r="O12448" t="s">
        <v>49</v>
      </c>
      <c r="P12448" t="s">
        <v>49</v>
      </c>
      <c r="Q12448">
        <v>0</v>
      </c>
      <c r="R12448">
        <v>0</v>
      </c>
      <c r="S12448">
        <v>0</v>
      </c>
      <c r="T12448" t="s">
        <v>38</v>
      </c>
      <c r="U12448" t="s">
        <v>38</v>
      </c>
      <c r="V12448">
        <v>1</v>
      </c>
      <c r="W12448" t="s">
        <v>39</v>
      </c>
      <c r="X12448">
        <v>14</v>
      </c>
      <c r="Z12448">
        <v>0</v>
      </c>
      <c r="AA12448" t="s">
        <v>40</v>
      </c>
      <c r="AB12448">
        <v>105</v>
      </c>
      <c r="AC12448">
        <v>0</v>
      </c>
      <c r="AD12448">
        <v>0</v>
      </c>
      <c r="AE12448" t="s">
        <v>41</v>
      </c>
      <c r="AF12448" s="1">
        <v>43863</v>
      </c>
    </row>
    <row r="12449" spans="1:32" x14ac:dyDescent="0.3">
      <c r="A12449" t="s">
        <v>132</v>
      </c>
      <c r="B12449">
        <v>1</v>
      </c>
      <c r="C12449">
        <v>98</v>
      </c>
      <c r="D12449">
        <v>2020</v>
      </c>
      <c r="E12449" t="s">
        <v>109</v>
      </c>
      <c r="F12449">
        <v>25</v>
      </c>
      <c r="G12449">
        <v>21</v>
      </c>
      <c r="H12449">
        <v>2</v>
      </c>
      <c r="I12449">
        <v>5</v>
      </c>
      <c r="J12449">
        <v>2</v>
      </c>
      <c r="K12449">
        <v>0</v>
      </c>
      <c r="L12449">
        <v>0</v>
      </c>
      <c r="M12449" t="s">
        <v>34</v>
      </c>
      <c r="N12449" t="s">
        <v>35</v>
      </c>
      <c r="O12449" t="s">
        <v>47</v>
      </c>
      <c r="P12449" t="s">
        <v>37</v>
      </c>
      <c r="Q12449">
        <v>0</v>
      </c>
      <c r="R12449">
        <v>0</v>
      </c>
      <c r="S12449">
        <v>0</v>
      </c>
      <c r="T12449" t="s">
        <v>38</v>
      </c>
      <c r="U12449" t="s">
        <v>38</v>
      </c>
      <c r="V12449">
        <v>0</v>
      </c>
      <c r="W12449" t="s">
        <v>39</v>
      </c>
      <c r="X12449">
        <v>16</v>
      </c>
      <c r="Z12449">
        <v>0</v>
      </c>
      <c r="AA12449" t="s">
        <v>40</v>
      </c>
      <c r="AB12449">
        <v>89.1</v>
      </c>
      <c r="AC12449">
        <v>0</v>
      </c>
      <c r="AD12449">
        <v>0</v>
      </c>
      <c r="AE12449" t="s">
        <v>41</v>
      </c>
      <c r="AF12449" s="1">
        <v>43905</v>
      </c>
    </row>
    <row r="12450" spans="1:32" x14ac:dyDescent="0.3">
      <c r="A12450" t="s">
        <v>132</v>
      </c>
      <c r="B12450">
        <v>1</v>
      </c>
      <c r="C12450">
        <v>164</v>
      </c>
      <c r="D12450">
        <v>2020</v>
      </c>
      <c r="E12450" t="s">
        <v>109</v>
      </c>
      <c r="F12450">
        <v>25</v>
      </c>
      <c r="G12450">
        <v>21</v>
      </c>
      <c r="H12450">
        <v>2</v>
      </c>
      <c r="I12450">
        <v>6</v>
      </c>
      <c r="J12450">
        <v>2</v>
      </c>
      <c r="K12450">
        <v>2</v>
      </c>
      <c r="L12450">
        <v>0</v>
      </c>
      <c r="M12450" t="s">
        <v>54</v>
      </c>
      <c r="N12450" t="s">
        <v>72</v>
      </c>
      <c r="O12450" t="s">
        <v>36</v>
      </c>
      <c r="P12450" t="s">
        <v>37</v>
      </c>
      <c r="Q12450">
        <v>0</v>
      </c>
      <c r="R12450">
        <v>0</v>
      </c>
      <c r="S12450">
        <v>0</v>
      </c>
      <c r="T12450" t="s">
        <v>67</v>
      </c>
      <c r="U12450" t="s">
        <v>67</v>
      </c>
      <c r="V12450">
        <v>2</v>
      </c>
      <c r="W12450" t="s">
        <v>39</v>
      </c>
      <c r="X12450">
        <v>9</v>
      </c>
      <c r="Z12450">
        <v>0</v>
      </c>
      <c r="AA12450" t="s">
        <v>40</v>
      </c>
      <c r="AB12450">
        <v>246.38</v>
      </c>
      <c r="AC12450">
        <v>0</v>
      </c>
      <c r="AD12450">
        <v>0</v>
      </c>
      <c r="AE12450" t="s">
        <v>41</v>
      </c>
      <c r="AF12450" s="1">
        <v>43936</v>
      </c>
    </row>
    <row r="12451" spans="1:32" x14ac:dyDescent="0.3">
      <c r="A12451" t="s">
        <v>132</v>
      </c>
      <c r="B12451">
        <v>1</v>
      </c>
      <c r="C12451">
        <v>295</v>
      </c>
      <c r="D12451">
        <v>2020</v>
      </c>
      <c r="E12451" t="s">
        <v>109</v>
      </c>
      <c r="F12451">
        <v>25</v>
      </c>
      <c r="G12451">
        <v>22</v>
      </c>
      <c r="H12451">
        <v>0</v>
      </c>
      <c r="I12451">
        <v>2</v>
      </c>
      <c r="J12451">
        <v>2</v>
      </c>
      <c r="K12451">
        <v>0</v>
      </c>
      <c r="L12451">
        <v>0</v>
      </c>
      <c r="M12451" t="s">
        <v>34</v>
      </c>
      <c r="N12451" t="s">
        <v>44</v>
      </c>
      <c r="O12451" t="s">
        <v>49</v>
      </c>
      <c r="P12451" t="s">
        <v>49</v>
      </c>
      <c r="Q12451">
        <v>0</v>
      </c>
      <c r="R12451">
        <v>0</v>
      </c>
      <c r="S12451">
        <v>0</v>
      </c>
      <c r="T12451" t="s">
        <v>38</v>
      </c>
      <c r="U12451" t="s">
        <v>38</v>
      </c>
      <c r="V12451">
        <v>0</v>
      </c>
      <c r="W12451" t="s">
        <v>39</v>
      </c>
      <c r="X12451">
        <v>14</v>
      </c>
      <c r="Z12451">
        <v>0</v>
      </c>
      <c r="AA12451" t="s">
        <v>40</v>
      </c>
      <c r="AB12451">
        <v>108</v>
      </c>
      <c r="AC12451">
        <v>0</v>
      </c>
      <c r="AD12451">
        <v>2</v>
      </c>
      <c r="AE12451" t="s">
        <v>41</v>
      </c>
      <c r="AF12451" s="1">
        <v>43870</v>
      </c>
    </row>
    <row r="12452" spans="1:32" x14ac:dyDescent="0.3">
      <c r="A12452" t="s">
        <v>132</v>
      </c>
      <c r="B12452">
        <v>1</v>
      </c>
      <c r="C12452">
        <v>6</v>
      </c>
      <c r="D12452">
        <v>2020</v>
      </c>
      <c r="E12452" t="s">
        <v>109</v>
      </c>
      <c r="F12452">
        <v>25</v>
      </c>
      <c r="G12452">
        <v>22</v>
      </c>
      <c r="H12452">
        <v>0</v>
      </c>
      <c r="I12452">
        <v>2</v>
      </c>
      <c r="J12452">
        <v>1</v>
      </c>
      <c r="K12452">
        <v>0</v>
      </c>
      <c r="L12452">
        <v>0</v>
      </c>
      <c r="M12452" t="s">
        <v>34</v>
      </c>
      <c r="N12452" t="s">
        <v>35</v>
      </c>
      <c r="O12452" t="s">
        <v>36</v>
      </c>
      <c r="P12452" t="s">
        <v>37</v>
      </c>
      <c r="Q12452">
        <v>0</v>
      </c>
      <c r="R12452">
        <v>0</v>
      </c>
      <c r="S12452">
        <v>0</v>
      </c>
      <c r="T12452" t="s">
        <v>38</v>
      </c>
      <c r="U12452" t="s">
        <v>38</v>
      </c>
      <c r="V12452">
        <v>3</v>
      </c>
      <c r="W12452" t="s">
        <v>39</v>
      </c>
      <c r="X12452">
        <v>10</v>
      </c>
      <c r="Z12452">
        <v>0</v>
      </c>
      <c r="AA12452" t="s">
        <v>40</v>
      </c>
      <c r="AB12452">
        <v>95</v>
      </c>
      <c r="AC12452">
        <v>0</v>
      </c>
      <c r="AD12452">
        <v>0</v>
      </c>
      <c r="AE12452" t="s">
        <v>41</v>
      </c>
      <c r="AF12452" s="1">
        <v>44003</v>
      </c>
    </row>
    <row r="12453" spans="1:32" x14ac:dyDescent="0.3">
      <c r="A12453" t="s">
        <v>132</v>
      </c>
      <c r="B12453">
        <v>1</v>
      </c>
      <c r="C12453">
        <v>3</v>
      </c>
      <c r="D12453">
        <v>2020</v>
      </c>
      <c r="E12453" t="s">
        <v>109</v>
      </c>
      <c r="F12453">
        <v>25</v>
      </c>
      <c r="G12453">
        <v>22</v>
      </c>
      <c r="H12453">
        <v>0</v>
      </c>
      <c r="I12453">
        <v>2</v>
      </c>
      <c r="J12453">
        <v>1</v>
      </c>
      <c r="K12453">
        <v>0</v>
      </c>
      <c r="L12453">
        <v>0</v>
      </c>
      <c r="M12453" t="s">
        <v>34</v>
      </c>
      <c r="N12453" t="s">
        <v>35</v>
      </c>
      <c r="O12453" t="s">
        <v>36</v>
      </c>
      <c r="P12453" t="s">
        <v>37</v>
      </c>
      <c r="Q12453">
        <v>0</v>
      </c>
      <c r="R12453">
        <v>0</v>
      </c>
      <c r="S12453">
        <v>0</v>
      </c>
      <c r="T12453" t="s">
        <v>38</v>
      </c>
      <c r="U12453" t="s">
        <v>38</v>
      </c>
      <c r="V12453">
        <v>0</v>
      </c>
      <c r="W12453" t="s">
        <v>39</v>
      </c>
      <c r="X12453">
        <v>10</v>
      </c>
      <c r="Z12453">
        <v>0</v>
      </c>
      <c r="AA12453" t="s">
        <v>40</v>
      </c>
      <c r="AB12453">
        <v>95</v>
      </c>
      <c r="AC12453">
        <v>0</v>
      </c>
      <c r="AD12453">
        <v>0</v>
      </c>
      <c r="AE12453" t="s">
        <v>41</v>
      </c>
      <c r="AF12453" s="1">
        <v>44003</v>
      </c>
    </row>
    <row r="12454" spans="1:32" x14ac:dyDescent="0.3">
      <c r="A12454" t="s">
        <v>132</v>
      </c>
      <c r="B12454">
        <v>1</v>
      </c>
      <c r="C12454">
        <v>51</v>
      </c>
      <c r="D12454">
        <v>2020</v>
      </c>
      <c r="E12454" t="s">
        <v>109</v>
      </c>
      <c r="F12454">
        <v>25</v>
      </c>
      <c r="G12454">
        <v>22</v>
      </c>
      <c r="H12454">
        <v>0</v>
      </c>
      <c r="I12454">
        <v>2</v>
      </c>
      <c r="J12454">
        <v>2</v>
      </c>
      <c r="K12454">
        <v>0</v>
      </c>
      <c r="L12454">
        <v>0</v>
      </c>
      <c r="M12454" t="s">
        <v>133</v>
      </c>
      <c r="N12454" t="s">
        <v>92</v>
      </c>
      <c r="O12454" t="s">
        <v>36</v>
      </c>
      <c r="P12454" t="s">
        <v>37</v>
      </c>
      <c r="Q12454">
        <v>0</v>
      </c>
      <c r="R12454">
        <v>0</v>
      </c>
      <c r="S12454">
        <v>0</v>
      </c>
      <c r="T12454" t="s">
        <v>38</v>
      </c>
      <c r="U12454" t="s">
        <v>38</v>
      </c>
      <c r="V12454">
        <v>0</v>
      </c>
      <c r="W12454" t="s">
        <v>39</v>
      </c>
      <c r="X12454">
        <v>9</v>
      </c>
      <c r="Z12454">
        <v>0</v>
      </c>
      <c r="AA12454" t="s">
        <v>40</v>
      </c>
      <c r="AB12454">
        <v>126</v>
      </c>
      <c r="AC12454">
        <v>0</v>
      </c>
      <c r="AD12454">
        <v>0</v>
      </c>
      <c r="AE12454" t="s">
        <v>41</v>
      </c>
      <c r="AF12454" s="1">
        <v>43967</v>
      </c>
    </row>
    <row r="12455" spans="1:32" x14ac:dyDescent="0.3">
      <c r="A12455" t="s">
        <v>132</v>
      </c>
      <c r="B12455">
        <v>1</v>
      </c>
      <c r="C12455">
        <v>139</v>
      </c>
      <c r="D12455">
        <v>2020</v>
      </c>
      <c r="E12455" t="s">
        <v>109</v>
      </c>
      <c r="F12455">
        <v>25</v>
      </c>
      <c r="G12455">
        <v>22</v>
      </c>
      <c r="H12455">
        <v>0</v>
      </c>
      <c r="I12455">
        <v>3</v>
      </c>
      <c r="J12455">
        <v>3</v>
      </c>
      <c r="K12455">
        <v>0</v>
      </c>
      <c r="L12455">
        <v>0</v>
      </c>
      <c r="M12455" t="s">
        <v>34</v>
      </c>
      <c r="N12455" t="s">
        <v>48</v>
      </c>
      <c r="O12455" t="s">
        <v>36</v>
      </c>
      <c r="P12455" t="s">
        <v>37</v>
      </c>
      <c r="Q12455">
        <v>0</v>
      </c>
      <c r="R12455">
        <v>0</v>
      </c>
      <c r="S12455">
        <v>0</v>
      </c>
      <c r="T12455" t="s">
        <v>56</v>
      </c>
      <c r="U12455" t="s">
        <v>56</v>
      </c>
      <c r="V12455">
        <v>0</v>
      </c>
      <c r="W12455" t="s">
        <v>39</v>
      </c>
      <c r="X12455">
        <v>9</v>
      </c>
      <c r="Z12455">
        <v>0</v>
      </c>
      <c r="AA12455" t="s">
        <v>40</v>
      </c>
      <c r="AB12455">
        <v>162</v>
      </c>
      <c r="AC12455">
        <v>0</v>
      </c>
      <c r="AD12455">
        <v>0</v>
      </c>
      <c r="AE12455" t="s">
        <v>41</v>
      </c>
      <c r="AF12455" s="1">
        <v>43899</v>
      </c>
    </row>
    <row r="12456" spans="1:32" x14ac:dyDescent="0.3">
      <c r="A12456" t="s">
        <v>132</v>
      </c>
      <c r="B12456">
        <v>1</v>
      </c>
      <c r="C12456">
        <v>135</v>
      </c>
      <c r="D12456">
        <v>2020</v>
      </c>
      <c r="E12456" t="s">
        <v>109</v>
      </c>
      <c r="F12456">
        <v>25</v>
      </c>
      <c r="G12456">
        <v>22</v>
      </c>
      <c r="H12456">
        <v>0</v>
      </c>
      <c r="I12456">
        <v>3</v>
      </c>
      <c r="J12456">
        <v>2</v>
      </c>
      <c r="K12456">
        <v>0</v>
      </c>
      <c r="L12456">
        <v>0</v>
      </c>
      <c r="M12456" t="s">
        <v>133</v>
      </c>
      <c r="N12456" t="s">
        <v>55</v>
      </c>
      <c r="O12456" t="s">
        <v>36</v>
      </c>
      <c r="P12456" t="s">
        <v>37</v>
      </c>
      <c r="Q12456">
        <v>0</v>
      </c>
      <c r="R12456">
        <v>0</v>
      </c>
      <c r="S12456">
        <v>0</v>
      </c>
      <c r="T12456" t="s">
        <v>38</v>
      </c>
      <c r="U12456" t="s">
        <v>38</v>
      </c>
      <c r="V12456">
        <v>0</v>
      </c>
      <c r="W12456" t="s">
        <v>39</v>
      </c>
      <c r="X12456">
        <v>9</v>
      </c>
      <c r="Z12456">
        <v>0</v>
      </c>
      <c r="AA12456" t="s">
        <v>40</v>
      </c>
      <c r="AB12456">
        <v>99</v>
      </c>
      <c r="AC12456">
        <v>0</v>
      </c>
      <c r="AD12456">
        <v>0</v>
      </c>
      <c r="AE12456" t="s">
        <v>41</v>
      </c>
      <c r="AF12456" s="1">
        <v>43960</v>
      </c>
    </row>
    <row r="12457" spans="1:32" x14ac:dyDescent="0.3">
      <c r="A12457" t="s">
        <v>132</v>
      </c>
      <c r="B12457">
        <v>1</v>
      </c>
      <c r="C12457">
        <v>38</v>
      </c>
      <c r="D12457">
        <v>2020</v>
      </c>
      <c r="E12457" t="s">
        <v>109</v>
      </c>
      <c r="F12457">
        <v>25</v>
      </c>
      <c r="G12457">
        <v>22</v>
      </c>
      <c r="H12457">
        <v>0</v>
      </c>
      <c r="I12457">
        <v>3</v>
      </c>
      <c r="J12457">
        <v>3</v>
      </c>
      <c r="K12457">
        <v>0</v>
      </c>
      <c r="L12457">
        <v>0</v>
      </c>
      <c r="M12457" t="s">
        <v>34</v>
      </c>
      <c r="N12457" t="s">
        <v>43</v>
      </c>
      <c r="O12457" t="s">
        <v>36</v>
      </c>
      <c r="P12457" t="s">
        <v>37</v>
      </c>
      <c r="Q12457">
        <v>0</v>
      </c>
      <c r="R12457">
        <v>0</v>
      </c>
      <c r="S12457">
        <v>0</v>
      </c>
      <c r="T12457" t="s">
        <v>56</v>
      </c>
      <c r="U12457" t="s">
        <v>56</v>
      </c>
      <c r="V12457">
        <v>0</v>
      </c>
      <c r="W12457" t="s">
        <v>39</v>
      </c>
      <c r="X12457">
        <v>9</v>
      </c>
      <c r="Z12457">
        <v>0</v>
      </c>
      <c r="AA12457" t="s">
        <v>40</v>
      </c>
      <c r="AB12457">
        <v>230</v>
      </c>
      <c r="AC12457">
        <v>0</v>
      </c>
      <c r="AD12457">
        <v>0</v>
      </c>
      <c r="AE12457" t="s">
        <v>41</v>
      </c>
      <c r="AF12457" s="1">
        <v>43996</v>
      </c>
    </row>
    <row r="12458" spans="1:32" x14ac:dyDescent="0.3">
      <c r="A12458" t="s">
        <v>132</v>
      </c>
      <c r="B12458">
        <v>1</v>
      </c>
      <c r="C12458">
        <v>15</v>
      </c>
      <c r="D12458">
        <v>2020</v>
      </c>
      <c r="E12458" t="s">
        <v>109</v>
      </c>
      <c r="F12458">
        <v>25</v>
      </c>
      <c r="G12458">
        <v>22</v>
      </c>
      <c r="H12458">
        <v>0</v>
      </c>
      <c r="I12458">
        <v>3</v>
      </c>
      <c r="J12458">
        <v>2</v>
      </c>
      <c r="K12458">
        <v>0</v>
      </c>
      <c r="L12458">
        <v>0</v>
      </c>
      <c r="M12458" t="s">
        <v>133</v>
      </c>
      <c r="N12458" t="s">
        <v>55</v>
      </c>
      <c r="O12458" t="s">
        <v>36</v>
      </c>
      <c r="P12458" t="s">
        <v>37</v>
      </c>
      <c r="Q12458">
        <v>0</v>
      </c>
      <c r="R12458">
        <v>0</v>
      </c>
      <c r="S12458">
        <v>0</v>
      </c>
      <c r="T12458" t="s">
        <v>38</v>
      </c>
      <c r="U12458" t="s">
        <v>38</v>
      </c>
      <c r="V12458">
        <v>0</v>
      </c>
      <c r="W12458" t="s">
        <v>39</v>
      </c>
      <c r="X12458">
        <v>9</v>
      </c>
      <c r="Z12458">
        <v>0</v>
      </c>
      <c r="AA12458" t="s">
        <v>40</v>
      </c>
      <c r="AB12458">
        <v>160</v>
      </c>
      <c r="AC12458">
        <v>0</v>
      </c>
      <c r="AD12458">
        <v>1</v>
      </c>
      <c r="AE12458" t="s">
        <v>41</v>
      </c>
      <c r="AF12458" s="1">
        <v>43993</v>
      </c>
    </row>
    <row r="12459" spans="1:32" x14ac:dyDescent="0.3">
      <c r="A12459" t="s">
        <v>132</v>
      </c>
      <c r="B12459">
        <v>1</v>
      </c>
      <c r="C12459">
        <v>101</v>
      </c>
      <c r="D12459">
        <v>2020</v>
      </c>
      <c r="E12459" t="s">
        <v>109</v>
      </c>
      <c r="F12459">
        <v>25</v>
      </c>
      <c r="G12459">
        <v>22</v>
      </c>
      <c r="H12459">
        <v>0</v>
      </c>
      <c r="I12459">
        <v>3</v>
      </c>
      <c r="J12459">
        <v>3</v>
      </c>
      <c r="K12459">
        <v>0</v>
      </c>
      <c r="L12459">
        <v>0</v>
      </c>
      <c r="M12459" t="s">
        <v>54</v>
      </c>
      <c r="N12459" t="s">
        <v>52</v>
      </c>
      <c r="O12459" t="s">
        <v>49</v>
      </c>
      <c r="P12459" t="s">
        <v>49</v>
      </c>
      <c r="Q12459">
        <v>0</v>
      </c>
      <c r="R12459">
        <v>0</v>
      </c>
      <c r="S12459">
        <v>0</v>
      </c>
      <c r="T12459" t="s">
        <v>56</v>
      </c>
      <c r="U12459" t="s">
        <v>56</v>
      </c>
      <c r="V12459">
        <v>1</v>
      </c>
      <c r="W12459" t="s">
        <v>39</v>
      </c>
      <c r="X12459">
        <v>14</v>
      </c>
      <c r="Z12459">
        <v>0</v>
      </c>
      <c r="AA12459" t="s">
        <v>40</v>
      </c>
      <c r="AB12459">
        <v>245.5</v>
      </c>
      <c r="AC12459">
        <v>0</v>
      </c>
      <c r="AD12459">
        <v>0</v>
      </c>
      <c r="AE12459" t="s">
        <v>41</v>
      </c>
      <c r="AF12459" s="1">
        <v>43904</v>
      </c>
    </row>
    <row r="12460" spans="1:32" x14ac:dyDescent="0.3">
      <c r="A12460" t="s">
        <v>132</v>
      </c>
      <c r="B12460">
        <v>1</v>
      </c>
      <c r="C12460">
        <v>116</v>
      </c>
      <c r="D12460">
        <v>2020</v>
      </c>
      <c r="E12460" t="s">
        <v>109</v>
      </c>
      <c r="F12460">
        <v>25</v>
      </c>
      <c r="G12460">
        <v>22</v>
      </c>
      <c r="H12460">
        <v>0</v>
      </c>
      <c r="I12460">
        <v>3</v>
      </c>
      <c r="J12460">
        <v>2</v>
      </c>
      <c r="K12460">
        <v>1</v>
      </c>
      <c r="L12460">
        <v>0</v>
      </c>
      <c r="M12460" t="s">
        <v>54</v>
      </c>
      <c r="N12460" t="s">
        <v>52</v>
      </c>
      <c r="O12460" t="s">
        <v>36</v>
      </c>
      <c r="P12460" t="s">
        <v>37</v>
      </c>
      <c r="Q12460">
        <v>0</v>
      </c>
      <c r="R12460">
        <v>0</v>
      </c>
      <c r="S12460">
        <v>0</v>
      </c>
      <c r="T12460" t="s">
        <v>38</v>
      </c>
      <c r="U12460" t="s">
        <v>38</v>
      </c>
      <c r="V12460">
        <v>0</v>
      </c>
      <c r="W12460" t="s">
        <v>39</v>
      </c>
      <c r="X12460">
        <v>9</v>
      </c>
      <c r="Z12460">
        <v>0</v>
      </c>
      <c r="AA12460" t="s">
        <v>40</v>
      </c>
      <c r="AB12460">
        <v>186.3</v>
      </c>
      <c r="AC12460">
        <v>0</v>
      </c>
      <c r="AD12460">
        <v>1</v>
      </c>
      <c r="AE12460" t="s">
        <v>41</v>
      </c>
      <c r="AF12460" s="1">
        <v>43906</v>
      </c>
    </row>
    <row r="12461" spans="1:32" x14ac:dyDescent="0.3">
      <c r="A12461" t="s">
        <v>132</v>
      </c>
      <c r="B12461">
        <v>1</v>
      </c>
      <c r="C12461">
        <v>118</v>
      </c>
      <c r="D12461">
        <v>2020</v>
      </c>
      <c r="E12461" t="s">
        <v>109</v>
      </c>
      <c r="F12461">
        <v>25</v>
      </c>
      <c r="G12461">
        <v>22</v>
      </c>
      <c r="H12461">
        <v>0</v>
      </c>
      <c r="I12461">
        <v>3</v>
      </c>
      <c r="J12461">
        <v>2</v>
      </c>
      <c r="K12461">
        <v>0</v>
      </c>
      <c r="L12461">
        <v>0</v>
      </c>
      <c r="M12461" t="s">
        <v>34</v>
      </c>
      <c r="N12461" t="s">
        <v>55</v>
      </c>
      <c r="O12461" t="s">
        <v>36</v>
      </c>
      <c r="P12461" t="s">
        <v>37</v>
      </c>
      <c r="Q12461">
        <v>0</v>
      </c>
      <c r="R12461">
        <v>0</v>
      </c>
      <c r="S12461">
        <v>0</v>
      </c>
      <c r="T12461" t="s">
        <v>38</v>
      </c>
      <c r="U12461" t="s">
        <v>38</v>
      </c>
      <c r="V12461">
        <v>0</v>
      </c>
      <c r="W12461" t="s">
        <v>39</v>
      </c>
      <c r="X12461">
        <v>9</v>
      </c>
      <c r="Z12461">
        <v>0</v>
      </c>
      <c r="AA12461" t="s">
        <v>40</v>
      </c>
      <c r="AB12461">
        <v>117</v>
      </c>
      <c r="AC12461">
        <v>0</v>
      </c>
      <c r="AD12461">
        <v>0</v>
      </c>
      <c r="AE12461" t="s">
        <v>41</v>
      </c>
      <c r="AF12461" s="1">
        <v>43895</v>
      </c>
    </row>
    <row r="12462" spans="1:32" x14ac:dyDescent="0.3">
      <c r="A12462" t="s">
        <v>132</v>
      </c>
      <c r="B12462">
        <v>1</v>
      </c>
      <c r="C12462">
        <v>132</v>
      </c>
      <c r="D12462">
        <v>2020</v>
      </c>
      <c r="E12462" t="s">
        <v>109</v>
      </c>
      <c r="F12462">
        <v>25</v>
      </c>
      <c r="G12462">
        <v>22</v>
      </c>
      <c r="H12462">
        <v>0</v>
      </c>
      <c r="I12462">
        <v>3</v>
      </c>
      <c r="J12462">
        <v>2</v>
      </c>
      <c r="K12462">
        <v>0</v>
      </c>
      <c r="L12462">
        <v>0</v>
      </c>
      <c r="M12462" t="s">
        <v>34</v>
      </c>
      <c r="N12462" t="s">
        <v>46</v>
      </c>
      <c r="O12462" t="s">
        <v>36</v>
      </c>
      <c r="P12462" t="s">
        <v>37</v>
      </c>
      <c r="Q12462">
        <v>0</v>
      </c>
      <c r="R12462">
        <v>0</v>
      </c>
      <c r="S12462">
        <v>0</v>
      </c>
      <c r="T12462" t="s">
        <v>38</v>
      </c>
      <c r="U12462" t="s">
        <v>38</v>
      </c>
      <c r="V12462">
        <v>0</v>
      </c>
      <c r="W12462" t="s">
        <v>39</v>
      </c>
      <c r="X12462">
        <v>9</v>
      </c>
      <c r="Z12462">
        <v>0</v>
      </c>
      <c r="AA12462" t="s">
        <v>40</v>
      </c>
      <c r="AB12462">
        <v>117</v>
      </c>
      <c r="AC12462">
        <v>0</v>
      </c>
      <c r="AD12462">
        <v>0</v>
      </c>
      <c r="AE12462" t="s">
        <v>41</v>
      </c>
      <c r="AF12462" s="1">
        <v>43879</v>
      </c>
    </row>
    <row r="12463" spans="1:32" x14ac:dyDescent="0.3">
      <c r="A12463" t="s">
        <v>132</v>
      </c>
      <c r="B12463">
        <v>1</v>
      </c>
      <c r="C12463">
        <v>186</v>
      </c>
      <c r="D12463">
        <v>2020</v>
      </c>
      <c r="E12463" t="s">
        <v>109</v>
      </c>
      <c r="F12463">
        <v>25</v>
      </c>
      <c r="G12463">
        <v>22</v>
      </c>
      <c r="H12463">
        <v>0</v>
      </c>
      <c r="I12463">
        <v>3</v>
      </c>
      <c r="J12463">
        <v>2</v>
      </c>
      <c r="K12463">
        <v>0</v>
      </c>
      <c r="L12463">
        <v>0</v>
      </c>
      <c r="M12463" t="s">
        <v>54</v>
      </c>
      <c r="N12463" t="s">
        <v>55</v>
      </c>
      <c r="O12463" t="s">
        <v>36</v>
      </c>
      <c r="P12463" t="s">
        <v>37</v>
      </c>
      <c r="Q12463">
        <v>0</v>
      </c>
      <c r="R12463">
        <v>0</v>
      </c>
      <c r="S12463">
        <v>0</v>
      </c>
      <c r="T12463" t="s">
        <v>56</v>
      </c>
      <c r="U12463" t="s">
        <v>56</v>
      </c>
      <c r="V12463">
        <v>0</v>
      </c>
      <c r="W12463" t="s">
        <v>39</v>
      </c>
      <c r="X12463">
        <v>9</v>
      </c>
      <c r="Z12463">
        <v>0</v>
      </c>
      <c r="AA12463" t="s">
        <v>40</v>
      </c>
      <c r="AB12463">
        <v>166.5</v>
      </c>
      <c r="AC12463">
        <v>0</v>
      </c>
      <c r="AD12463">
        <v>1</v>
      </c>
      <c r="AE12463" t="s">
        <v>41</v>
      </c>
      <c r="AF12463" s="1">
        <v>43996</v>
      </c>
    </row>
    <row r="12464" spans="1:32" x14ac:dyDescent="0.3">
      <c r="A12464" t="s">
        <v>132</v>
      </c>
      <c r="B12464">
        <v>1</v>
      </c>
      <c r="C12464">
        <v>38</v>
      </c>
      <c r="D12464">
        <v>2020</v>
      </c>
      <c r="E12464" t="s">
        <v>109</v>
      </c>
      <c r="F12464">
        <v>25</v>
      </c>
      <c r="G12464">
        <v>22</v>
      </c>
      <c r="H12464">
        <v>0</v>
      </c>
      <c r="I12464">
        <v>3</v>
      </c>
      <c r="J12464">
        <v>3</v>
      </c>
      <c r="K12464">
        <v>0</v>
      </c>
      <c r="L12464">
        <v>0</v>
      </c>
      <c r="M12464" t="s">
        <v>54</v>
      </c>
      <c r="N12464" t="s">
        <v>82</v>
      </c>
      <c r="O12464" t="s">
        <v>36</v>
      </c>
      <c r="P12464" t="s">
        <v>37</v>
      </c>
      <c r="Q12464">
        <v>0</v>
      </c>
      <c r="R12464">
        <v>0</v>
      </c>
      <c r="S12464">
        <v>0</v>
      </c>
      <c r="T12464" t="s">
        <v>56</v>
      </c>
      <c r="U12464" t="s">
        <v>56</v>
      </c>
      <c r="V12464">
        <v>0</v>
      </c>
      <c r="W12464" t="s">
        <v>39</v>
      </c>
      <c r="X12464">
        <v>9</v>
      </c>
      <c r="Z12464">
        <v>0</v>
      </c>
      <c r="AA12464" t="s">
        <v>40</v>
      </c>
      <c r="AB12464">
        <v>267</v>
      </c>
      <c r="AC12464">
        <v>0</v>
      </c>
      <c r="AD12464">
        <v>0</v>
      </c>
      <c r="AE12464" t="s">
        <v>41</v>
      </c>
      <c r="AF12464" s="1">
        <v>43966</v>
      </c>
    </row>
    <row r="12465" spans="1:32" x14ac:dyDescent="0.3">
      <c r="A12465" t="s">
        <v>132</v>
      </c>
      <c r="B12465">
        <v>1</v>
      </c>
      <c r="C12465">
        <v>41</v>
      </c>
      <c r="D12465">
        <v>2020</v>
      </c>
      <c r="E12465" t="s">
        <v>109</v>
      </c>
      <c r="F12465">
        <v>25</v>
      </c>
      <c r="G12465">
        <v>22</v>
      </c>
      <c r="H12465">
        <v>0</v>
      </c>
      <c r="I12465">
        <v>3</v>
      </c>
      <c r="J12465">
        <v>2</v>
      </c>
      <c r="K12465">
        <v>0</v>
      </c>
      <c r="L12465">
        <v>0</v>
      </c>
      <c r="M12465" t="s">
        <v>34</v>
      </c>
      <c r="N12465" t="s">
        <v>46</v>
      </c>
      <c r="O12465" t="s">
        <v>36</v>
      </c>
      <c r="P12465" t="s">
        <v>37</v>
      </c>
      <c r="Q12465">
        <v>0</v>
      </c>
      <c r="R12465">
        <v>0</v>
      </c>
      <c r="S12465">
        <v>0</v>
      </c>
      <c r="T12465" t="s">
        <v>56</v>
      </c>
      <c r="U12465" t="s">
        <v>56</v>
      </c>
      <c r="V12465">
        <v>0</v>
      </c>
      <c r="W12465" t="s">
        <v>39</v>
      </c>
      <c r="X12465">
        <v>9</v>
      </c>
      <c r="Z12465">
        <v>0</v>
      </c>
      <c r="AA12465" t="s">
        <v>40</v>
      </c>
      <c r="AB12465">
        <v>170</v>
      </c>
      <c r="AC12465">
        <v>0</v>
      </c>
      <c r="AD12465">
        <v>0</v>
      </c>
      <c r="AE12465" t="s">
        <v>41</v>
      </c>
      <c r="AF12465" s="1">
        <v>43964</v>
      </c>
    </row>
    <row r="12466" spans="1:32" x14ac:dyDescent="0.3">
      <c r="A12466" t="s">
        <v>132</v>
      </c>
      <c r="B12466">
        <v>1</v>
      </c>
      <c r="C12466">
        <v>117</v>
      </c>
      <c r="D12466">
        <v>2020</v>
      </c>
      <c r="E12466" t="s">
        <v>109</v>
      </c>
      <c r="F12466">
        <v>25</v>
      </c>
      <c r="G12466">
        <v>22</v>
      </c>
      <c r="H12466">
        <v>0</v>
      </c>
      <c r="I12466">
        <v>3</v>
      </c>
      <c r="J12466">
        <v>2</v>
      </c>
      <c r="K12466">
        <v>0</v>
      </c>
      <c r="L12466">
        <v>0</v>
      </c>
      <c r="M12466" t="s">
        <v>34</v>
      </c>
      <c r="N12466" t="s">
        <v>89</v>
      </c>
      <c r="O12466" t="s">
        <v>36</v>
      </c>
      <c r="P12466" t="s">
        <v>37</v>
      </c>
      <c r="Q12466">
        <v>0</v>
      </c>
      <c r="R12466">
        <v>0</v>
      </c>
      <c r="S12466">
        <v>0</v>
      </c>
      <c r="T12466" t="s">
        <v>38</v>
      </c>
      <c r="U12466" t="s">
        <v>38</v>
      </c>
      <c r="V12466">
        <v>0</v>
      </c>
      <c r="W12466" t="s">
        <v>39</v>
      </c>
      <c r="X12466">
        <v>9</v>
      </c>
      <c r="Z12466">
        <v>0</v>
      </c>
      <c r="AA12466" t="s">
        <v>40</v>
      </c>
      <c r="AB12466">
        <v>117</v>
      </c>
      <c r="AC12466">
        <v>0</v>
      </c>
      <c r="AD12466">
        <v>0</v>
      </c>
      <c r="AE12466" t="s">
        <v>41</v>
      </c>
      <c r="AF12466" s="1">
        <v>43899</v>
      </c>
    </row>
    <row r="12467" spans="1:32" x14ac:dyDescent="0.3">
      <c r="A12467" t="s">
        <v>132</v>
      </c>
      <c r="B12467">
        <v>1</v>
      </c>
      <c r="C12467">
        <v>97</v>
      </c>
      <c r="D12467">
        <v>2020</v>
      </c>
      <c r="E12467" t="s">
        <v>109</v>
      </c>
      <c r="F12467">
        <v>25</v>
      </c>
      <c r="G12467">
        <v>22</v>
      </c>
      <c r="H12467">
        <v>0</v>
      </c>
      <c r="I12467">
        <v>3</v>
      </c>
      <c r="J12467">
        <v>3</v>
      </c>
      <c r="K12467">
        <v>0</v>
      </c>
      <c r="L12467">
        <v>0</v>
      </c>
      <c r="M12467" t="s">
        <v>34</v>
      </c>
      <c r="N12467" t="s">
        <v>55</v>
      </c>
      <c r="O12467" t="s">
        <v>36</v>
      </c>
      <c r="P12467" t="s">
        <v>37</v>
      </c>
      <c r="Q12467">
        <v>0</v>
      </c>
      <c r="R12467">
        <v>0</v>
      </c>
      <c r="S12467">
        <v>0</v>
      </c>
      <c r="T12467" t="s">
        <v>56</v>
      </c>
      <c r="U12467" t="s">
        <v>56</v>
      </c>
      <c r="V12467">
        <v>0</v>
      </c>
      <c r="W12467" t="s">
        <v>39</v>
      </c>
      <c r="X12467">
        <v>9</v>
      </c>
      <c r="Z12467">
        <v>0</v>
      </c>
      <c r="AA12467" t="s">
        <v>40</v>
      </c>
      <c r="AB12467">
        <v>183</v>
      </c>
      <c r="AC12467">
        <v>0</v>
      </c>
      <c r="AD12467">
        <v>0</v>
      </c>
      <c r="AE12467" t="s">
        <v>41</v>
      </c>
      <c r="AF12467" s="1">
        <v>43928</v>
      </c>
    </row>
    <row r="12468" spans="1:32" x14ac:dyDescent="0.3">
      <c r="A12468" t="s">
        <v>132</v>
      </c>
      <c r="B12468">
        <v>1</v>
      </c>
      <c r="C12468">
        <v>119</v>
      </c>
      <c r="D12468">
        <v>2020</v>
      </c>
      <c r="E12468" t="s">
        <v>109</v>
      </c>
      <c r="F12468">
        <v>25</v>
      </c>
      <c r="G12468">
        <v>22</v>
      </c>
      <c r="H12468">
        <v>0</v>
      </c>
      <c r="I12468">
        <v>3</v>
      </c>
      <c r="J12468">
        <v>2</v>
      </c>
      <c r="K12468">
        <v>0</v>
      </c>
      <c r="L12468">
        <v>0</v>
      </c>
      <c r="M12468" t="s">
        <v>133</v>
      </c>
      <c r="N12468" t="s">
        <v>55</v>
      </c>
      <c r="O12468" t="s">
        <v>36</v>
      </c>
      <c r="P12468" t="s">
        <v>37</v>
      </c>
      <c r="Q12468">
        <v>0</v>
      </c>
      <c r="R12468">
        <v>0</v>
      </c>
      <c r="S12468">
        <v>0</v>
      </c>
      <c r="T12468" t="s">
        <v>38</v>
      </c>
      <c r="U12468" t="s">
        <v>38</v>
      </c>
      <c r="V12468">
        <v>0</v>
      </c>
      <c r="W12468" t="s">
        <v>39</v>
      </c>
      <c r="X12468">
        <v>9</v>
      </c>
      <c r="Z12468">
        <v>0</v>
      </c>
      <c r="AA12468" t="s">
        <v>40</v>
      </c>
      <c r="AB12468">
        <v>99</v>
      </c>
      <c r="AC12468">
        <v>0</v>
      </c>
      <c r="AD12468">
        <v>0</v>
      </c>
      <c r="AE12468" t="s">
        <v>41</v>
      </c>
      <c r="AF12468" s="1">
        <v>43942</v>
      </c>
    </row>
    <row r="12469" spans="1:32" x14ac:dyDescent="0.3">
      <c r="A12469" t="s">
        <v>132</v>
      </c>
      <c r="B12469">
        <v>1</v>
      </c>
      <c r="C12469">
        <v>228</v>
      </c>
      <c r="D12469">
        <v>2020</v>
      </c>
      <c r="E12469" t="s">
        <v>109</v>
      </c>
      <c r="F12469">
        <v>25</v>
      </c>
      <c r="G12469">
        <v>22</v>
      </c>
      <c r="H12469">
        <v>1</v>
      </c>
      <c r="I12469">
        <v>3</v>
      </c>
      <c r="J12469">
        <v>3</v>
      </c>
      <c r="K12469">
        <v>0</v>
      </c>
      <c r="L12469">
        <v>0</v>
      </c>
      <c r="M12469" t="s">
        <v>34</v>
      </c>
      <c r="N12469" t="s">
        <v>52</v>
      </c>
      <c r="O12469" t="s">
        <v>36</v>
      </c>
      <c r="P12469" t="s">
        <v>37</v>
      </c>
      <c r="Q12469">
        <v>0</v>
      </c>
      <c r="R12469">
        <v>0</v>
      </c>
      <c r="S12469">
        <v>0</v>
      </c>
      <c r="T12469" t="s">
        <v>56</v>
      </c>
      <c r="U12469" t="s">
        <v>56</v>
      </c>
      <c r="V12469">
        <v>0</v>
      </c>
      <c r="W12469" t="s">
        <v>39</v>
      </c>
      <c r="X12469">
        <v>9</v>
      </c>
      <c r="Z12469">
        <v>0</v>
      </c>
      <c r="AA12469" t="s">
        <v>40</v>
      </c>
      <c r="AB12469">
        <v>166.5</v>
      </c>
      <c r="AC12469">
        <v>0</v>
      </c>
      <c r="AD12469">
        <v>2</v>
      </c>
      <c r="AE12469" t="s">
        <v>41</v>
      </c>
      <c r="AF12469" s="1">
        <v>43856</v>
      </c>
    </row>
    <row r="12470" spans="1:32" x14ac:dyDescent="0.3">
      <c r="A12470" t="s">
        <v>132</v>
      </c>
      <c r="B12470">
        <v>1</v>
      </c>
      <c r="C12470">
        <v>52</v>
      </c>
      <c r="D12470">
        <v>2020</v>
      </c>
      <c r="E12470" t="s">
        <v>109</v>
      </c>
      <c r="F12470">
        <v>25</v>
      </c>
      <c r="G12470">
        <v>22</v>
      </c>
      <c r="H12470">
        <v>1</v>
      </c>
      <c r="I12470">
        <v>3</v>
      </c>
      <c r="J12470">
        <v>2</v>
      </c>
      <c r="K12470">
        <v>0</v>
      </c>
      <c r="L12470">
        <v>0</v>
      </c>
      <c r="M12470" t="s">
        <v>133</v>
      </c>
      <c r="N12470" t="s">
        <v>35</v>
      </c>
      <c r="O12470" t="s">
        <v>36</v>
      </c>
      <c r="P12470" t="s">
        <v>37</v>
      </c>
      <c r="Q12470">
        <v>0</v>
      </c>
      <c r="R12470">
        <v>0</v>
      </c>
      <c r="S12470">
        <v>0</v>
      </c>
      <c r="T12470" t="s">
        <v>38</v>
      </c>
      <c r="U12470" t="s">
        <v>38</v>
      </c>
      <c r="V12470">
        <v>0</v>
      </c>
      <c r="W12470" t="s">
        <v>39</v>
      </c>
      <c r="X12470">
        <v>8</v>
      </c>
      <c r="Z12470">
        <v>0</v>
      </c>
      <c r="AA12470" t="s">
        <v>40</v>
      </c>
      <c r="AB12470">
        <v>130</v>
      </c>
      <c r="AC12470">
        <v>0</v>
      </c>
      <c r="AD12470">
        <v>1</v>
      </c>
      <c r="AE12470" t="s">
        <v>41</v>
      </c>
      <c r="AF12470" s="1">
        <v>43954</v>
      </c>
    </row>
    <row r="12471" spans="1:32" x14ac:dyDescent="0.3">
      <c r="A12471" t="s">
        <v>132</v>
      </c>
      <c r="B12471">
        <v>1</v>
      </c>
      <c r="C12471">
        <v>195</v>
      </c>
      <c r="D12471">
        <v>2020</v>
      </c>
      <c r="E12471" t="s">
        <v>109</v>
      </c>
      <c r="F12471">
        <v>25</v>
      </c>
      <c r="G12471">
        <v>22</v>
      </c>
      <c r="H12471">
        <v>1</v>
      </c>
      <c r="I12471">
        <v>3</v>
      </c>
      <c r="J12471">
        <v>2</v>
      </c>
      <c r="K12471">
        <v>0</v>
      </c>
      <c r="L12471">
        <v>0</v>
      </c>
      <c r="M12471" t="s">
        <v>133</v>
      </c>
      <c r="N12471" t="s">
        <v>35</v>
      </c>
      <c r="O12471" t="s">
        <v>36</v>
      </c>
      <c r="P12471" t="s">
        <v>37</v>
      </c>
      <c r="Q12471">
        <v>0</v>
      </c>
      <c r="R12471">
        <v>0</v>
      </c>
      <c r="S12471">
        <v>0</v>
      </c>
      <c r="T12471" t="s">
        <v>38</v>
      </c>
      <c r="U12471" t="s">
        <v>38</v>
      </c>
      <c r="V12471">
        <v>0</v>
      </c>
      <c r="W12471" t="s">
        <v>39</v>
      </c>
      <c r="X12471">
        <v>10</v>
      </c>
      <c r="Z12471">
        <v>0</v>
      </c>
      <c r="AA12471" t="s">
        <v>40</v>
      </c>
      <c r="AB12471">
        <v>99</v>
      </c>
      <c r="AC12471">
        <v>0</v>
      </c>
      <c r="AD12471">
        <v>0</v>
      </c>
      <c r="AE12471" t="s">
        <v>41</v>
      </c>
      <c r="AF12471" s="1">
        <v>43842</v>
      </c>
    </row>
    <row r="12472" spans="1:32" x14ac:dyDescent="0.3">
      <c r="A12472" t="s">
        <v>132</v>
      </c>
      <c r="B12472">
        <v>1</v>
      </c>
      <c r="C12472">
        <v>228</v>
      </c>
      <c r="D12472">
        <v>2020</v>
      </c>
      <c r="E12472" t="s">
        <v>109</v>
      </c>
      <c r="F12472">
        <v>25</v>
      </c>
      <c r="G12472">
        <v>22</v>
      </c>
      <c r="H12472">
        <v>1</v>
      </c>
      <c r="I12472">
        <v>3</v>
      </c>
      <c r="J12472">
        <v>3</v>
      </c>
      <c r="K12472">
        <v>0</v>
      </c>
      <c r="L12472">
        <v>0</v>
      </c>
      <c r="M12472" t="s">
        <v>34</v>
      </c>
      <c r="N12472" t="s">
        <v>52</v>
      </c>
      <c r="O12472" t="s">
        <v>36</v>
      </c>
      <c r="P12472" t="s">
        <v>37</v>
      </c>
      <c r="Q12472">
        <v>0</v>
      </c>
      <c r="R12472">
        <v>0</v>
      </c>
      <c r="S12472">
        <v>0</v>
      </c>
      <c r="T12472" t="s">
        <v>56</v>
      </c>
      <c r="U12472" t="s">
        <v>56</v>
      </c>
      <c r="V12472">
        <v>0</v>
      </c>
      <c r="W12472" t="s">
        <v>39</v>
      </c>
      <c r="X12472">
        <v>9</v>
      </c>
      <c r="Z12472">
        <v>0</v>
      </c>
      <c r="AA12472" t="s">
        <v>40</v>
      </c>
      <c r="AB12472">
        <v>166.5</v>
      </c>
      <c r="AC12472">
        <v>0</v>
      </c>
      <c r="AD12472">
        <v>2</v>
      </c>
      <c r="AE12472" t="s">
        <v>41</v>
      </c>
      <c r="AF12472" s="1">
        <v>43856</v>
      </c>
    </row>
    <row r="12473" spans="1:32" x14ac:dyDescent="0.3">
      <c r="A12473" t="s">
        <v>132</v>
      </c>
      <c r="B12473">
        <v>1</v>
      </c>
      <c r="C12473">
        <v>17</v>
      </c>
      <c r="D12473">
        <v>2020</v>
      </c>
      <c r="E12473" t="s">
        <v>109</v>
      </c>
      <c r="F12473">
        <v>25</v>
      </c>
      <c r="G12473">
        <v>22</v>
      </c>
      <c r="H12473">
        <v>1</v>
      </c>
      <c r="I12473">
        <v>3</v>
      </c>
      <c r="J12473">
        <v>2</v>
      </c>
      <c r="K12473">
        <v>0</v>
      </c>
      <c r="L12473">
        <v>0</v>
      </c>
      <c r="M12473" t="s">
        <v>133</v>
      </c>
      <c r="N12473" t="s">
        <v>104</v>
      </c>
      <c r="O12473" t="s">
        <v>36</v>
      </c>
      <c r="P12473" t="s">
        <v>37</v>
      </c>
      <c r="Q12473">
        <v>0</v>
      </c>
      <c r="R12473">
        <v>0</v>
      </c>
      <c r="S12473">
        <v>0</v>
      </c>
      <c r="T12473" t="s">
        <v>38</v>
      </c>
      <c r="U12473" t="s">
        <v>38</v>
      </c>
      <c r="V12473">
        <v>0</v>
      </c>
      <c r="W12473" t="s">
        <v>39</v>
      </c>
      <c r="X12473">
        <v>9</v>
      </c>
      <c r="Z12473">
        <v>0</v>
      </c>
      <c r="AA12473" t="s">
        <v>40</v>
      </c>
      <c r="AB12473">
        <v>160</v>
      </c>
      <c r="AC12473">
        <v>0</v>
      </c>
      <c r="AD12473">
        <v>1</v>
      </c>
      <c r="AE12473" t="s">
        <v>41</v>
      </c>
      <c r="AF12473" s="1">
        <v>43992</v>
      </c>
    </row>
    <row r="12474" spans="1:32" x14ac:dyDescent="0.3">
      <c r="A12474" t="s">
        <v>132</v>
      </c>
      <c r="B12474">
        <v>1</v>
      </c>
      <c r="C12474">
        <v>228</v>
      </c>
      <c r="D12474">
        <v>2020</v>
      </c>
      <c r="E12474" t="s">
        <v>109</v>
      </c>
      <c r="F12474">
        <v>25</v>
      </c>
      <c r="G12474">
        <v>22</v>
      </c>
      <c r="H12474">
        <v>1</v>
      </c>
      <c r="I12474">
        <v>3</v>
      </c>
      <c r="J12474">
        <v>3</v>
      </c>
      <c r="K12474">
        <v>0</v>
      </c>
      <c r="L12474">
        <v>0</v>
      </c>
      <c r="M12474" t="s">
        <v>34</v>
      </c>
      <c r="N12474" t="s">
        <v>52</v>
      </c>
      <c r="O12474" t="s">
        <v>36</v>
      </c>
      <c r="P12474" t="s">
        <v>37</v>
      </c>
      <c r="Q12474">
        <v>0</v>
      </c>
      <c r="R12474">
        <v>0</v>
      </c>
      <c r="S12474">
        <v>0</v>
      </c>
      <c r="T12474" t="s">
        <v>56</v>
      </c>
      <c r="U12474" t="s">
        <v>56</v>
      </c>
      <c r="V12474">
        <v>0</v>
      </c>
      <c r="W12474" t="s">
        <v>39</v>
      </c>
      <c r="X12474">
        <v>9</v>
      </c>
      <c r="Z12474">
        <v>0</v>
      </c>
      <c r="AA12474" t="s">
        <v>40</v>
      </c>
      <c r="AB12474">
        <v>166.5</v>
      </c>
      <c r="AC12474">
        <v>0</v>
      </c>
      <c r="AD12474">
        <v>2</v>
      </c>
      <c r="AE12474" t="s">
        <v>41</v>
      </c>
      <c r="AF12474" s="1">
        <v>43856</v>
      </c>
    </row>
    <row r="12475" spans="1:32" x14ac:dyDescent="0.3">
      <c r="A12475" t="s">
        <v>132</v>
      </c>
      <c r="B12475">
        <v>1</v>
      </c>
      <c r="C12475">
        <v>231</v>
      </c>
      <c r="D12475">
        <v>2020</v>
      </c>
      <c r="E12475" t="s">
        <v>109</v>
      </c>
      <c r="F12475">
        <v>25</v>
      </c>
      <c r="G12475">
        <v>22</v>
      </c>
      <c r="H12475">
        <v>1</v>
      </c>
      <c r="I12475">
        <v>3</v>
      </c>
      <c r="J12475">
        <v>2</v>
      </c>
      <c r="K12475">
        <v>0</v>
      </c>
      <c r="L12475">
        <v>0</v>
      </c>
      <c r="M12475" t="s">
        <v>34</v>
      </c>
      <c r="N12475" t="s">
        <v>89</v>
      </c>
      <c r="O12475" t="s">
        <v>36</v>
      </c>
      <c r="P12475" t="s">
        <v>37</v>
      </c>
      <c r="Q12475">
        <v>0</v>
      </c>
      <c r="R12475">
        <v>0</v>
      </c>
      <c r="S12475">
        <v>0</v>
      </c>
      <c r="T12475" t="s">
        <v>56</v>
      </c>
      <c r="U12475" t="s">
        <v>56</v>
      </c>
      <c r="V12475">
        <v>0</v>
      </c>
      <c r="W12475" t="s">
        <v>39</v>
      </c>
      <c r="X12475">
        <v>9</v>
      </c>
      <c r="Z12475">
        <v>0</v>
      </c>
      <c r="AA12475" t="s">
        <v>40</v>
      </c>
      <c r="AB12475">
        <v>130.5</v>
      </c>
      <c r="AC12475">
        <v>0</v>
      </c>
      <c r="AD12475">
        <v>2</v>
      </c>
      <c r="AE12475" t="s">
        <v>41</v>
      </c>
      <c r="AF12475" s="1">
        <v>43780</v>
      </c>
    </row>
    <row r="12476" spans="1:32" x14ac:dyDescent="0.3">
      <c r="A12476" t="s">
        <v>132</v>
      </c>
      <c r="B12476">
        <v>1</v>
      </c>
      <c r="C12476">
        <v>127</v>
      </c>
      <c r="D12476">
        <v>2020</v>
      </c>
      <c r="E12476" t="s">
        <v>109</v>
      </c>
      <c r="F12476">
        <v>25</v>
      </c>
      <c r="G12476">
        <v>22</v>
      </c>
      <c r="H12476">
        <v>1</v>
      </c>
      <c r="I12476">
        <v>3</v>
      </c>
      <c r="J12476">
        <v>1</v>
      </c>
      <c r="K12476">
        <v>0</v>
      </c>
      <c r="L12476">
        <v>0</v>
      </c>
      <c r="M12476" t="s">
        <v>34</v>
      </c>
      <c r="N12476" t="s">
        <v>52</v>
      </c>
      <c r="O12476" t="s">
        <v>36</v>
      </c>
      <c r="P12476" t="s">
        <v>37</v>
      </c>
      <c r="Q12476">
        <v>0</v>
      </c>
      <c r="R12476">
        <v>0</v>
      </c>
      <c r="S12476">
        <v>0</v>
      </c>
      <c r="T12476" t="s">
        <v>38</v>
      </c>
      <c r="U12476" t="s">
        <v>38</v>
      </c>
      <c r="V12476">
        <v>0</v>
      </c>
      <c r="W12476" t="s">
        <v>39</v>
      </c>
      <c r="X12476">
        <v>9</v>
      </c>
      <c r="Z12476">
        <v>0</v>
      </c>
      <c r="AA12476" t="s">
        <v>40</v>
      </c>
      <c r="AB12476">
        <v>108</v>
      </c>
      <c r="AC12476">
        <v>0</v>
      </c>
      <c r="AD12476">
        <v>0</v>
      </c>
      <c r="AE12476" t="s">
        <v>41</v>
      </c>
      <c r="AF12476" s="1">
        <v>43897</v>
      </c>
    </row>
    <row r="12477" spans="1:32" x14ac:dyDescent="0.3">
      <c r="A12477" t="s">
        <v>132</v>
      </c>
      <c r="B12477">
        <v>1</v>
      </c>
      <c r="C12477">
        <v>207</v>
      </c>
      <c r="D12477">
        <v>2020</v>
      </c>
      <c r="E12477" t="s">
        <v>109</v>
      </c>
      <c r="F12477">
        <v>25</v>
      </c>
      <c r="G12477">
        <v>22</v>
      </c>
      <c r="H12477">
        <v>1</v>
      </c>
      <c r="I12477">
        <v>3</v>
      </c>
      <c r="J12477">
        <v>2</v>
      </c>
      <c r="K12477">
        <v>0</v>
      </c>
      <c r="L12477">
        <v>0</v>
      </c>
      <c r="M12477" t="s">
        <v>133</v>
      </c>
      <c r="N12477" t="s">
        <v>80</v>
      </c>
      <c r="O12477" t="s">
        <v>36</v>
      </c>
      <c r="P12477" t="s">
        <v>37</v>
      </c>
      <c r="Q12477">
        <v>0</v>
      </c>
      <c r="R12477">
        <v>0</v>
      </c>
      <c r="S12477">
        <v>0</v>
      </c>
      <c r="T12477" t="s">
        <v>38</v>
      </c>
      <c r="U12477" t="s">
        <v>38</v>
      </c>
      <c r="V12477">
        <v>0</v>
      </c>
      <c r="W12477" t="s">
        <v>39</v>
      </c>
      <c r="X12477">
        <v>9</v>
      </c>
      <c r="Z12477">
        <v>0</v>
      </c>
      <c r="AA12477" t="s">
        <v>40</v>
      </c>
      <c r="AB12477">
        <v>99</v>
      </c>
      <c r="AC12477">
        <v>0</v>
      </c>
      <c r="AD12477">
        <v>0</v>
      </c>
      <c r="AE12477" t="s">
        <v>41</v>
      </c>
      <c r="AF12477" s="1">
        <v>43842</v>
      </c>
    </row>
    <row r="12478" spans="1:32" x14ac:dyDescent="0.3">
      <c r="A12478" t="s">
        <v>132</v>
      </c>
      <c r="B12478">
        <v>1</v>
      </c>
      <c r="C12478">
        <v>93</v>
      </c>
      <c r="D12478">
        <v>2020</v>
      </c>
      <c r="E12478" t="s">
        <v>109</v>
      </c>
      <c r="F12478">
        <v>25</v>
      </c>
      <c r="G12478">
        <v>22</v>
      </c>
      <c r="H12478">
        <v>2</v>
      </c>
      <c r="I12478">
        <v>3</v>
      </c>
      <c r="J12478">
        <v>2</v>
      </c>
      <c r="K12478">
        <v>0</v>
      </c>
      <c r="L12478">
        <v>0</v>
      </c>
      <c r="M12478" t="s">
        <v>34</v>
      </c>
      <c r="N12478" t="s">
        <v>35</v>
      </c>
      <c r="O12478" t="s">
        <v>47</v>
      </c>
      <c r="P12478" t="s">
        <v>37</v>
      </c>
      <c r="Q12478">
        <v>0</v>
      </c>
      <c r="R12478">
        <v>0</v>
      </c>
      <c r="S12478">
        <v>0</v>
      </c>
      <c r="T12478" t="s">
        <v>38</v>
      </c>
      <c r="U12478" t="s">
        <v>38</v>
      </c>
      <c r="V12478">
        <v>0</v>
      </c>
      <c r="W12478" t="s">
        <v>39</v>
      </c>
      <c r="X12478">
        <v>132</v>
      </c>
      <c r="Z12478">
        <v>0</v>
      </c>
      <c r="AA12478" t="s">
        <v>71</v>
      </c>
      <c r="AB12478">
        <v>99</v>
      </c>
      <c r="AC12478">
        <v>0</v>
      </c>
      <c r="AD12478">
        <v>0</v>
      </c>
      <c r="AE12478" t="s">
        <v>41</v>
      </c>
      <c r="AF12478" s="1">
        <v>43987</v>
      </c>
    </row>
    <row r="12479" spans="1:32" x14ac:dyDescent="0.3">
      <c r="A12479" t="s">
        <v>132</v>
      </c>
      <c r="B12479">
        <v>1</v>
      </c>
      <c r="C12479">
        <v>93</v>
      </c>
      <c r="D12479">
        <v>2020</v>
      </c>
      <c r="E12479" t="s">
        <v>109</v>
      </c>
      <c r="F12479">
        <v>25</v>
      </c>
      <c r="G12479">
        <v>22</v>
      </c>
      <c r="H12479">
        <v>2</v>
      </c>
      <c r="I12479">
        <v>3</v>
      </c>
      <c r="J12479">
        <v>2</v>
      </c>
      <c r="K12479">
        <v>0</v>
      </c>
      <c r="L12479">
        <v>0</v>
      </c>
      <c r="M12479" t="s">
        <v>34</v>
      </c>
      <c r="N12479" t="s">
        <v>35</v>
      </c>
      <c r="O12479" t="s">
        <v>47</v>
      </c>
      <c r="P12479" t="s">
        <v>37</v>
      </c>
      <c r="Q12479">
        <v>0</v>
      </c>
      <c r="R12479">
        <v>0</v>
      </c>
      <c r="S12479">
        <v>0</v>
      </c>
      <c r="T12479" t="s">
        <v>38</v>
      </c>
      <c r="U12479" t="s">
        <v>38</v>
      </c>
      <c r="V12479">
        <v>0</v>
      </c>
      <c r="W12479" t="s">
        <v>39</v>
      </c>
      <c r="X12479">
        <v>132</v>
      </c>
      <c r="Z12479">
        <v>0</v>
      </c>
      <c r="AA12479" t="s">
        <v>71</v>
      </c>
      <c r="AB12479">
        <v>99</v>
      </c>
      <c r="AC12479">
        <v>0</v>
      </c>
      <c r="AD12479">
        <v>0</v>
      </c>
      <c r="AE12479" t="s">
        <v>41</v>
      </c>
      <c r="AF12479" s="1">
        <v>43961</v>
      </c>
    </row>
    <row r="12480" spans="1:32" x14ac:dyDescent="0.3">
      <c r="A12480" t="s">
        <v>132</v>
      </c>
      <c r="B12480">
        <v>1</v>
      </c>
      <c r="C12480">
        <v>93</v>
      </c>
      <c r="D12480">
        <v>2020</v>
      </c>
      <c r="E12480" t="s">
        <v>109</v>
      </c>
      <c r="F12480">
        <v>25</v>
      </c>
      <c r="G12480">
        <v>22</v>
      </c>
      <c r="H12480">
        <v>2</v>
      </c>
      <c r="I12480">
        <v>3</v>
      </c>
      <c r="J12480">
        <v>2</v>
      </c>
      <c r="K12480">
        <v>0</v>
      </c>
      <c r="L12480">
        <v>0</v>
      </c>
      <c r="M12480" t="s">
        <v>34</v>
      </c>
      <c r="N12480" t="s">
        <v>35</v>
      </c>
      <c r="O12480" t="s">
        <v>47</v>
      </c>
      <c r="P12480" t="s">
        <v>37</v>
      </c>
      <c r="Q12480">
        <v>0</v>
      </c>
      <c r="R12480">
        <v>0</v>
      </c>
      <c r="S12480">
        <v>0</v>
      </c>
      <c r="T12480" t="s">
        <v>38</v>
      </c>
      <c r="U12480" t="s">
        <v>38</v>
      </c>
      <c r="V12480">
        <v>0</v>
      </c>
      <c r="W12480" t="s">
        <v>39</v>
      </c>
      <c r="X12480">
        <v>132</v>
      </c>
      <c r="Z12480">
        <v>0</v>
      </c>
      <c r="AA12480" t="s">
        <v>71</v>
      </c>
      <c r="AB12480">
        <v>99</v>
      </c>
      <c r="AC12480">
        <v>0</v>
      </c>
      <c r="AD12480">
        <v>0</v>
      </c>
      <c r="AE12480" t="s">
        <v>41</v>
      </c>
      <c r="AF12480" s="1">
        <v>43987</v>
      </c>
    </row>
    <row r="12481" spans="1:32" x14ac:dyDescent="0.3">
      <c r="A12481" t="s">
        <v>132</v>
      </c>
      <c r="B12481">
        <v>1</v>
      </c>
      <c r="C12481">
        <v>93</v>
      </c>
      <c r="D12481">
        <v>2020</v>
      </c>
      <c r="E12481" t="s">
        <v>109</v>
      </c>
      <c r="F12481">
        <v>25</v>
      </c>
      <c r="G12481">
        <v>22</v>
      </c>
      <c r="H12481">
        <v>2</v>
      </c>
      <c r="I12481">
        <v>3</v>
      </c>
      <c r="J12481">
        <v>2</v>
      </c>
      <c r="K12481">
        <v>0</v>
      </c>
      <c r="L12481">
        <v>0</v>
      </c>
      <c r="M12481" t="s">
        <v>34</v>
      </c>
      <c r="N12481" t="s">
        <v>35</v>
      </c>
      <c r="O12481" t="s">
        <v>47</v>
      </c>
      <c r="P12481" t="s">
        <v>37</v>
      </c>
      <c r="Q12481">
        <v>0</v>
      </c>
      <c r="R12481">
        <v>0</v>
      </c>
      <c r="S12481">
        <v>0</v>
      </c>
      <c r="T12481" t="s">
        <v>38</v>
      </c>
      <c r="U12481" t="s">
        <v>38</v>
      </c>
      <c r="V12481">
        <v>0</v>
      </c>
      <c r="W12481" t="s">
        <v>39</v>
      </c>
      <c r="X12481">
        <v>132</v>
      </c>
      <c r="Z12481">
        <v>0</v>
      </c>
      <c r="AA12481" t="s">
        <v>71</v>
      </c>
      <c r="AB12481">
        <v>99</v>
      </c>
      <c r="AC12481">
        <v>0</v>
      </c>
      <c r="AD12481">
        <v>0</v>
      </c>
      <c r="AE12481" t="s">
        <v>41</v>
      </c>
      <c r="AF12481" s="1">
        <v>43961</v>
      </c>
    </row>
    <row r="12482" spans="1:32" x14ac:dyDescent="0.3">
      <c r="A12482" t="s">
        <v>132</v>
      </c>
      <c r="B12482">
        <v>1</v>
      </c>
      <c r="C12482">
        <v>93</v>
      </c>
      <c r="D12482">
        <v>2020</v>
      </c>
      <c r="E12482" t="s">
        <v>109</v>
      </c>
      <c r="F12482">
        <v>25</v>
      </c>
      <c r="G12482">
        <v>22</v>
      </c>
      <c r="H12482">
        <v>2</v>
      </c>
      <c r="I12482">
        <v>3</v>
      </c>
      <c r="J12482">
        <v>2</v>
      </c>
      <c r="K12482">
        <v>0</v>
      </c>
      <c r="L12482">
        <v>0</v>
      </c>
      <c r="M12482" t="s">
        <v>34</v>
      </c>
      <c r="N12482" t="s">
        <v>35</v>
      </c>
      <c r="O12482" t="s">
        <v>47</v>
      </c>
      <c r="P12482" t="s">
        <v>37</v>
      </c>
      <c r="Q12482">
        <v>0</v>
      </c>
      <c r="R12482">
        <v>0</v>
      </c>
      <c r="S12482">
        <v>0</v>
      </c>
      <c r="T12482" t="s">
        <v>38</v>
      </c>
      <c r="U12482" t="s">
        <v>38</v>
      </c>
      <c r="V12482">
        <v>0</v>
      </c>
      <c r="W12482" t="s">
        <v>39</v>
      </c>
      <c r="X12482">
        <v>132</v>
      </c>
      <c r="Z12482">
        <v>0</v>
      </c>
      <c r="AA12482" t="s">
        <v>71</v>
      </c>
      <c r="AB12482">
        <v>99</v>
      </c>
      <c r="AC12482">
        <v>0</v>
      </c>
      <c r="AD12482">
        <v>0</v>
      </c>
      <c r="AE12482" t="s">
        <v>41</v>
      </c>
      <c r="AF12482" s="1">
        <v>43987</v>
      </c>
    </row>
    <row r="12483" spans="1:32" x14ac:dyDescent="0.3">
      <c r="A12483" t="s">
        <v>132</v>
      </c>
      <c r="B12483">
        <v>1</v>
      </c>
      <c r="C12483">
        <v>93</v>
      </c>
      <c r="D12483">
        <v>2020</v>
      </c>
      <c r="E12483" t="s">
        <v>109</v>
      </c>
      <c r="F12483">
        <v>25</v>
      </c>
      <c r="G12483">
        <v>22</v>
      </c>
      <c r="H12483">
        <v>2</v>
      </c>
      <c r="I12483">
        <v>3</v>
      </c>
      <c r="J12483">
        <v>2</v>
      </c>
      <c r="K12483">
        <v>0</v>
      </c>
      <c r="L12483">
        <v>0</v>
      </c>
      <c r="M12483" t="s">
        <v>34</v>
      </c>
      <c r="N12483" t="s">
        <v>35</v>
      </c>
      <c r="O12483" t="s">
        <v>47</v>
      </c>
      <c r="P12483" t="s">
        <v>37</v>
      </c>
      <c r="Q12483">
        <v>0</v>
      </c>
      <c r="R12483">
        <v>0</v>
      </c>
      <c r="S12483">
        <v>0</v>
      </c>
      <c r="T12483" t="s">
        <v>38</v>
      </c>
      <c r="U12483" t="s">
        <v>38</v>
      </c>
      <c r="V12483">
        <v>0</v>
      </c>
      <c r="W12483" t="s">
        <v>39</v>
      </c>
      <c r="X12483">
        <v>132</v>
      </c>
      <c r="Z12483">
        <v>0</v>
      </c>
      <c r="AA12483" t="s">
        <v>71</v>
      </c>
      <c r="AB12483">
        <v>99</v>
      </c>
      <c r="AC12483">
        <v>0</v>
      </c>
      <c r="AD12483">
        <v>0</v>
      </c>
      <c r="AE12483" t="s">
        <v>41</v>
      </c>
      <c r="AF12483" s="1">
        <v>43987</v>
      </c>
    </row>
    <row r="12484" spans="1:32" x14ac:dyDescent="0.3">
      <c r="A12484" t="s">
        <v>132</v>
      </c>
      <c r="B12484">
        <v>1</v>
      </c>
      <c r="C12484">
        <v>96</v>
      </c>
      <c r="D12484">
        <v>2020</v>
      </c>
      <c r="E12484" t="s">
        <v>109</v>
      </c>
      <c r="F12484">
        <v>25</v>
      </c>
      <c r="G12484">
        <v>23</v>
      </c>
      <c r="H12484">
        <v>0</v>
      </c>
      <c r="I12484">
        <v>1</v>
      </c>
      <c r="J12484">
        <v>2</v>
      </c>
      <c r="K12484">
        <v>0</v>
      </c>
      <c r="L12484">
        <v>0</v>
      </c>
      <c r="M12484" t="s">
        <v>133</v>
      </c>
      <c r="N12484" t="s">
        <v>55</v>
      </c>
      <c r="O12484" t="s">
        <v>36</v>
      </c>
      <c r="P12484" t="s">
        <v>37</v>
      </c>
      <c r="Q12484">
        <v>0</v>
      </c>
      <c r="R12484">
        <v>0</v>
      </c>
      <c r="S12484">
        <v>0</v>
      </c>
      <c r="T12484" t="s">
        <v>38</v>
      </c>
      <c r="U12484" t="s">
        <v>38</v>
      </c>
      <c r="V12484">
        <v>0</v>
      </c>
      <c r="W12484" t="s">
        <v>39</v>
      </c>
      <c r="X12484">
        <v>9</v>
      </c>
      <c r="Z12484">
        <v>0</v>
      </c>
      <c r="AA12484" t="s">
        <v>40</v>
      </c>
      <c r="AB12484">
        <v>126</v>
      </c>
      <c r="AC12484">
        <v>0</v>
      </c>
      <c r="AD12484">
        <v>0</v>
      </c>
      <c r="AE12484" t="s">
        <v>41</v>
      </c>
      <c r="AF12484" s="1">
        <v>43983</v>
      </c>
    </row>
    <row r="12485" spans="1:32" x14ac:dyDescent="0.3">
      <c r="A12485" t="s">
        <v>132</v>
      </c>
      <c r="B12485">
        <v>1</v>
      </c>
      <c r="C12485">
        <v>94</v>
      </c>
      <c r="D12485">
        <v>2020</v>
      </c>
      <c r="E12485" t="s">
        <v>109</v>
      </c>
      <c r="F12485">
        <v>25</v>
      </c>
      <c r="G12485">
        <v>23</v>
      </c>
      <c r="H12485">
        <v>0</v>
      </c>
      <c r="I12485">
        <v>1</v>
      </c>
      <c r="J12485">
        <v>1</v>
      </c>
      <c r="K12485">
        <v>0</v>
      </c>
      <c r="L12485">
        <v>0</v>
      </c>
      <c r="M12485" t="s">
        <v>34</v>
      </c>
      <c r="N12485" t="s">
        <v>35</v>
      </c>
      <c r="O12485" t="s">
        <v>49</v>
      </c>
      <c r="P12485" t="s">
        <v>49</v>
      </c>
      <c r="Q12485">
        <v>0</v>
      </c>
      <c r="R12485">
        <v>0</v>
      </c>
      <c r="S12485">
        <v>0</v>
      </c>
      <c r="T12485" t="s">
        <v>38</v>
      </c>
      <c r="U12485" t="s">
        <v>38</v>
      </c>
      <c r="V12485">
        <v>0</v>
      </c>
      <c r="W12485" t="s">
        <v>39</v>
      </c>
      <c r="Z12485">
        <v>0</v>
      </c>
      <c r="AA12485" t="s">
        <v>40</v>
      </c>
      <c r="AB12485">
        <v>111</v>
      </c>
      <c r="AC12485">
        <v>0</v>
      </c>
      <c r="AD12485">
        <v>0</v>
      </c>
      <c r="AE12485" t="s">
        <v>41</v>
      </c>
      <c r="AF12485" s="1">
        <v>43914</v>
      </c>
    </row>
    <row r="12486" spans="1:32" x14ac:dyDescent="0.3">
      <c r="A12486" t="s">
        <v>132</v>
      </c>
      <c r="B12486">
        <v>1</v>
      </c>
      <c r="C12486">
        <v>137</v>
      </c>
      <c r="D12486">
        <v>2020</v>
      </c>
      <c r="E12486" t="s">
        <v>109</v>
      </c>
      <c r="F12486">
        <v>25</v>
      </c>
      <c r="G12486">
        <v>23</v>
      </c>
      <c r="H12486">
        <v>0</v>
      </c>
      <c r="I12486">
        <v>2</v>
      </c>
      <c r="J12486">
        <v>2</v>
      </c>
      <c r="K12486">
        <v>0</v>
      </c>
      <c r="L12486">
        <v>0</v>
      </c>
      <c r="M12486" t="s">
        <v>34</v>
      </c>
      <c r="N12486" t="s">
        <v>35</v>
      </c>
      <c r="O12486" t="s">
        <v>47</v>
      </c>
      <c r="P12486" t="s">
        <v>37</v>
      </c>
      <c r="Q12486">
        <v>0</v>
      </c>
      <c r="R12486">
        <v>0</v>
      </c>
      <c r="S12486">
        <v>0</v>
      </c>
      <c r="T12486" t="s">
        <v>38</v>
      </c>
      <c r="U12486" t="s">
        <v>38</v>
      </c>
      <c r="V12486">
        <v>0</v>
      </c>
      <c r="W12486" t="s">
        <v>75</v>
      </c>
      <c r="X12486">
        <v>3</v>
      </c>
      <c r="Z12486">
        <v>0</v>
      </c>
      <c r="AA12486" t="s">
        <v>40</v>
      </c>
      <c r="AB12486">
        <v>125</v>
      </c>
      <c r="AC12486">
        <v>0</v>
      </c>
      <c r="AD12486">
        <v>0</v>
      </c>
      <c r="AE12486" t="s">
        <v>41</v>
      </c>
      <c r="AF12486" s="1">
        <v>43867</v>
      </c>
    </row>
    <row r="12487" spans="1:32" x14ac:dyDescent="0.3">
      <c r="A12487" t="s">
        <v>132</v>
      </c>
      <c r="B12487">
        <v>1</v>
      </c>
      <c r="C12487">
        <v>160</v>
      </c>
      <c r="D12487">
        <v>2020</v>
      </c>
      <c r="E12487" t="s">
        <v>109</v>
      </c>
      <c r="F12487">
        <v>25</v>
      </c>
      <c r="G12487">
        <v>23</v>
      </c>
      <c r="H12487">
        <v>0</v>
      </c>
      <c r="I12487">
        <v>2</v>
      </c>
      <c r="J12487">
        <v>2</v>
      </c>
      <c r="K12487">
        <v>0</v>
      </c>
      <c r="L12487">
        <v>0</v>
      </c>
      <c r="M12487" t="s">
        <v>34</v>
      </c>
      <c r="N12487" t="s">
        <v>55</v>
      </c>
      <c r="O12487" t="s">
        <v>36</v>
      </c>
      <c r="P12487" t="s">
        <v>37</v>
      </c>
      <c r="Q12487">
        <v>0</v>
      </c>
      <c r="R12487">
        <v>0</v>
      </c>
      <c r="S12487">
        <v>0</v>
      </c>
      <c r="T12487" t="s">
        <v>56</v>
      </c>
      <c r="U12487" t="s">
        <v>56</v>
      </c>
      <c r="V12487">
        <v>0</v>
      </c>
      <c r="W12487" t="s">
        <v>39</v>
      </c>
      <c r="X12487">
        <v>9</v>
      </c>
      <c r="Z12487">
        <v>0</v>
      </c>
      <c r="AA12487" t="s">
        <v>40</v>
      </c>
      <c r="AB12487">
        <v>127.8</v>
      </c>
      <c r="AC12487">
        <v>0</v>
      </c>
      <c r="AD12487">
        <v>0</v>
      </c>
      <c r="AE12487" t="s">
        <v>41</v>
      </c>
      <c r="AF12487" s="1">
        <v>43995</v>
      </c>
    </row>
    <row r="12488" spans="1:32" x14ac:dyDescent="0.3">
      <c r="A12488" t="s">
        <v>132</v>
      </c>
      <c r="B12488">
        <v>1</v>
      </c>
      <c r="C12488">
        <v>137</v>
      </c>
      <c r="D12488">
        <v>2020</v>
      </c>
      <c r="E12488" t="s">
        <v>109</v>
      </c>
      <c r="F12488">
        <v>25</v>
      </c>
      <c r="G12488">
        <v>23</v>
      </c>
      <c r="H12488">
        <v>0</v>
      </c>
      <c r="I12488">
        <v>2</v>
      </c>
      <c r="J12488">
        <v>2</v>
      </c>
      <c r="K12488">
        <v>0</v>
      </c>
      <c r="L12488">
        <v>0</v>
      </c>
      <c r="M12488" t="s">
        <v>34</v>
      </c>
      <c r="N12488" t="s">
        <v>35</v>
      </c>
      <c r="O12488" t="s">
        <v>47</v>
      </c>
      <c r="P12488" t="s">
        <v>37</v>
      </c>
      <c r="Q12488">
        <v>0</v>
      </c>
      <c r="R12488">
        <v>0</v>
      </c>
      <c r="S12488">
        <v>0</v>
      </c>
      <c r="T12488" t="s">
        <v>38</v>
      </c>
      <c r="U12488" t="s">
        <v>38</v>
      </c>
      <c r="V12488">
        <v>0</v>
      </c>
      <c r="W12488" t="s">
        <v>75</v>
      </c>
      <c r="X12488">
        <v>3</v>
      </c>
      <c r="Z12488">
        <v>0</v>
      </c>
      <c r="AA12488" t="s">
        <v>40</v>
      </c>
      <c r="AB12488">
        <v>125</v>
      </c>
      <c r="AC12488">
        <v>0</v>
      </c>
      <c r="AD12488">
        <v>0</v>
      </c>
      <c r="AE12488" t="s">
        <v>41</v>
      </c>
      <c r="AF12488" s="1">
        <v>43867</v>
      </c>
    </row>
    <row r="12489" spans="1:32" x14ac:dyDescent="0.3">
      <c r="A12489" t="s">
        <v>132</v>
      </c>
      <c r="B12489">
        <v>1</v>
      </c>
      <c r="C12489">
        <v>115</v>
      </c>
      <c r="D12489">
        <v>2020</v>
      </c>
      <c r="E12489" t="s">
        <v>109</v>
      </c>
      <c r="F12489">
        <v>25</v>
      </c>
      <c r="G12489">
        <v>23</v>
      </c>
      <c r="H12489">
        <v>0</v>
      </c>
      <c r="I12489">
        <v>2</v>
      </c>
      <c r="J12489">
        <v>2</v>
      </c>
      <c r="K12489">
        <v>0</v>
      </c>
      <c r="L12489">
        <v>0</v>
      </c>
      <c r="M12489" t="s">
        <v>133</v>
      </c>
      <c r="N12489" t="s">
        <v>45</v>
      </c>
      <c r="O12489" t="s">
        <v>36</v>
      </c>
      <c r="P12489" t="s">
        <v>37</v>
      </c>
      <c r="Q12489">
        <v>0</v>
      </c>
      <c r="R12489">
        <v>0</v>
      </c>
      <c r="S12489">
        <v>0</v>
      </c>
      <c r="T12489" t="s">
        <v>38</v>
      </c>
      <c r="U12489" t="s">
        <v>38</v>
      </c>
      <c r="V12489">
        <v>0</v>
      </c>
      <c r="W12489" t="s">
        <v>39</v>
      </c>
      <c r="X12489">
        <v>9</v>
      </c>
      <c r="Z12489">
        <v>0</v>
      </c>
      <c r="AA12489" t="s">
        <v>40</v>
      </c>
      <c r="AB12489">
        <v>108</v>
      </c>
      <c r="AC12489">
        <v>0</v>
      </c>
      <c r="AD12489">
        <v>0</v>
      </c>
      <c r="AE12489" t="s">
        <v>41</v>
      </c>
      <c r="AF12489" s="1">
        <v>43955</v>
      </c>
    </row>
    <row r="12490" spans="1:32" x14ac:dyDescent="0.3">
      <c r="A12490" t="s">
        <v>132</v>
      </c>
      <c r="B12490">
        <v>1</v>
      </c>
      <c r="C12490">
        <v>9</v>
      </c>
      <c r="D12490">
        <v>2020</v>
      </c>
      <c r="E12490" t="s">
        <v>109</v>
      </c>
      <c r="F12490">
        <v>25</v>
      </c>
      <c r="G12490">
        <v>23</v>
      </c>
      <c r="H12490">
        <v>0</v>
      </c>
      <c r="I12490">
        <v>2</v>
      </c>
      <c r="J12490">
        <v>1</v>
      </c>
      <c r="K12490">
        <v>0</v>
      </c>
      <c r="L12490">
        <v>0</v>
      </c>
      <c r="M12490" t="s">
        <v>133</v>
      </c>
      <c r="N12490" t="s">
        <v>35</v>
      </c>
      <c r="O12490" t="s">
        <v>36</v>
      </c>
      <c r="P12490" t="s">
        <v>37</v>
      </c>
      <c r="Q12490">
        <v>0</v>
      </c>
      <c r="R12490">
        <v>0</v>
      </c>
      <c r="S12490">
        <v>0</v>
      </c>
      <c r="T12490" t="s">
        <v>38</v>
      </c>
      <c r="U12490" t="s">
        <v>38</v>
      </c>
      <c r="V12490">
        <v>0</v>
      </c>
      <c r="W12490" t="s">
        <v>39</v>
      </c>
      <c r="X12490">
        <v>83</v>
      </c>
      <c r="Z12490">
        <v>0</v>
      </c>
      <c r="AA12490" t="s">
        <v>40</v>
      </c>
      <c r="AB12490">
        <v>131.19999999999999</v>
      </c>
      <c r="AC12490">
        <v>0</v>
      </c>
      <c r="AD12490">
        <v>0</v>
      </c>
      <c r="AE12490" t="s">
        <v>41</v>
      </c>
      <c r="AF12490" s="1">
        <v>43998</v>
      </c>
    </row>
    <row r="12491" spans="1:32" x14ac:dyDescent="0.3">
      <c r="A12491" t="s">
        <v>132</v>
      </c>
      <c r="B12491">
        <v>1</v>
      </c>
      <c r="C12491">
        <v>115</v>
      </c>
      <c r="D12491">
        <v>2020</v>
      </c>
      <c r="E12491" t="s">
        <v>109</v>
      </c>
      <c r="F12491">
        <v>25</v>
      </c>
      <c r="G12491">
        <v>23</v>
      </c>
      <c r="H12491">
        <v>0</v>
      </c>
      <c r="I12491">
        <v>2</v>
      </c>
      <c r="J12491">
        <v>2</v>
      </c>
      <c r="K12491">
        <v>0</v>
      </c>
      <c r="L12491">
        <v>0</v>
      </c>
      <c r="M12491" t="s">
        <v>133</v>
      </c>
      <c r="N12491" t="s">
        <v>45</v>
      </c>
      <c r="O12491" t="s">
        <v>36</v>
      </c>
      <c r="P12491" t="s">
        <v>37</v>
      </c>
      <c r="Q12491">
        <v>0</v>
      </c>
      <c r="R12491">
        <v>0</v>
      </c>
      <c r="S12491">
        <v>0</v>
      </c>
      <c r="T12491" t="s">
        <v>38</v>
      </c>
      <c r="U12491" t="s">
        <v>38</v>
      </c>
      <c r="V12491">
        <v>0</v>
      </c>
      <c r="W12491" t="s">
        <v>39</v>
      </c>
      <c r="X12491">
        <v>9</v>
      </c>
      <c r="Z12491">
        <v>0</v>
      </c>
      <c r="AA12491" t="s">
        <v>40</v>
      </c>
      <c r="AB12491">
        <v>108</v>
      </c>
      <c r="AC12491">
        <v>0</v>
      </c>
      <c r="AD12491">
        <v>0</v>
      </c>
      <c r="AE12491" t="s">
        <v>41</v>
      </c>
      <c r="AF12491" s="1">
        <v>43973</v>
      </c>
    </row>
    <row r="12492" spans="1:32" x14ac:dyDescent="0.3">
      <c r="A12492" t="s">
        <v>132</v>
      </c>
      <c r="B12492">
        <v>1</v>
      </c>
      <c r="C12492">
        <v>59</v>
      </c>
      <c r="D12492">
        <v>2020</v>
      </c>
      <c r="E12492" t="s">
        <v>109</v>
      </c>
      <c r="F12492">
        <v>25</v>
      </c>
      <c r="G12492">
        <v>23</v>
      </c>
      <c r="H12492">
        <v>0</v>
      </c>
      <c r="I12492">
        <v>2</v>
      </c>
      <c r="J12492">
        <v>2</v>
      </c>
      <c r="K12492">
        <v>0</v>
      </c>
      <c r="L12492">
        <v>0</v>
      </c>
      <c r="M12492" t="s">
        <v>133</v>
      </c>
      <c r="N12492" t="s">
        <v>52</v>
      </c>
      <c r="O12492" t="s">
        <v>36</v>
      </c>
      <c r="P12492" t="s">
        <v>37</v>
      </c>
      <c r="Q12492">
        <v>0</v>
      </c>
      <c r="R12492">
        <v>0</v>
      </c>
      <c r="S12492">
        <v>0</v>
      </c>
      <c r="T12492" t="s">
        <v>38</v>
      </c>
      <c r="U12492" t="s">
        <v>38</v>
      </c>
      <c r="V12492">
        <v>0</v>
      </c>
      <c r="W12492" t="s">
        <v>39</v>
      </c>
      <c r="X12492">
        <v>9</v>
      </c>
      <c r="Z12492">
        <v>0</v>
      </c>
      <c r="AA12492" t="s">
        <v>40</v>
      </c>
      <c r="AB12492">
        <v>130</v>
      </c>
      <c r="AC12492">
        <v>0</v>
      </c>
      <c r="AD12492">
        <v>0</v>
      </c>
      <c r="AE12492" t="s">
        <v>41</v>
      </c>
      <c r="AF12492" s="1">
        <v>43951</v>
      </c>
    </row>
    <row r="12493" spans="1:32" x14ac:dyDescent="0.3">
      <c r="A12493" t="s">
        <v>132</v>
      </c>
      <c r="B12493">
        <v>1</v>
      </c>
      <c r="C12493">
        <v>126</v>
      </c>
      <c r="D12493">
        <v>2020</v>
      </c>
      <c r="E12493" t="s">
        <v>109</v>
      </c>
      <c r="F12493">
        <v>25</v>
      </c>
      <c r="G12493">
        <v>23</v>
      </c>
      <c r="H12493">
        <v>0</v>
      </c>
      <c r="I12493">
        <v>2</v>
      </c>
      <c r="J12493">
        <v>2</v>
      </c>
      <c r="K12493">
        <v>0</v>
      </c>
      <c r="L12493">
        <v>0</v>
      </c>
      <c r="M12493" t="s">
        <v>34</v>
      </c>
      <c r="N12493" t="s">
        <v>46</v>
      </c>
      <c r="O12493" t="s">
        <v>36</v>
      </c>
      <c r="P12493" t="s">
        <v>37</v>
      </c>
      <c r="Q12493">
        <v>0</v>
      </c>
      <c r="R12493">
        <v>0</v>
      </c>
      <c r="S12493">
        <v>0</v>
      </c>
      <c r="T12493" t="s">
        <v>38</v>
      </c>
      <c r="U12493" t="s">
        <v>38</v>
      </c>
      <c r="V12493">
        <v>0</v>
      </c>
      <c r="W12493" t="s">
        <v>39</v>
      </c>
      <c r="X12493">
        <v>9</v>
      </c>
      <c r="Z12493">
        <v>0</v>
      </c>
      <c r="AA12493" t="s">
        <v>40</v>
      </c>
      <c r="AB12493">
        <v>117</v>
      </c>
      <c r="AC12493">
        <v>0</v>
      </c>
      <c r="AD12493">
        <v>0</v>
      </c>
      <c r="AE12493" t="s">
        <v>41</v>
      </c>
      <c r="AF12493" s="1">
        <v>43997</v>
      </c>
    </row>
    <row r="12494" spans="1:32" x14ac:dyDescent="0.3">
      <c r="A12494" t="s">
        <v>132</v>
      </c>
      <c r="B12494">
        <v>1</v>
      </c>
      <c r="C12494">
        <v>137</v>
      </c>
      <c r="D12494">
        <v>2020</v>
      </c>
      <c r="E12494" t="s">
        <v>109</v>
      </c>
      <c r="F12494">
        <v>25</v>
      </c>
      <c r="G12494">
        <v>23</v>
      </c>
      <c r="H12494">
        <v>0</v>
      </c>
      <c r="I12494">
        <v>2</v>
      </c>
      <c r="J12494">
        <v>2</v>
      </c>
      <c r="K12494">
        <v>0</v>
      </c>
      <c r="L12494">
        <v>0</v>
      </c>
      <c r="M12494" t="s">
        <v>34</v>
      </c>
      <c r="N12494" t="s">
        <v>35</v>
      </c>
      <c r="O12494" t="s">
        <v>47</v>
      </c>
      <c r="P12494" t="s">
        <v>37</v>
      </c>
      <c r="Q12494">
        <v>0</v>
      </c>
      <c r="R12494">
        <v>0</v>
      </c>
      <c r="S12494">
        <v>0</v>
      </c>
      <c r="T12494" t="s">
        <v>38</v>
      </c>
      <c r="U12494" t="s">
        <v>38</v>
      </c>
      <c r="V12494">
        <v>0</v>
      </c>
      <c r="W12494" t="s">
        <v>75</v>
      </c>
      <c r="X12494">
        <v>3</v>
      </c>
      <c r="Z12494">
        <v>0</v>
      </c>
      <c r="AA12494" t="s">
        <v>40</v>
      </c>
      <c r="AB12494">
        <v>125</v>
      </c>
      <c r="AC12494">
        <v>0</v>
      </c>
      <c r="AD12494">
        <v>0</v>
      </c>
      <c r="AE12494" t="s">
        <v>41</v>
      </c>
      <c r="AF12494" s="1">
        <v>43867</v>
      </c>
    </row>
    <row r="12495" spans="1:32" x14ac:dyDescent="0.3">
      <c r="A12495" t="s">
        <v>132</v>
      </c>
      <c r="B12495">
        <v>1</v>
      </c>
      <c r="C12495">
        <v>227</v>
      </c>
      <c r="D12495">
        <v>2020</v>
      </c>
      <c r="E12495" t="s">
        <v>109</v>
      </c>
      <c r="F12495">
        <v>25</v>
      </c>
      <c r="G12495">
        <v>23</v>
      </c>
      <c r="H12495">
        <v>0</v>
      </c>
      <c r="I12495">
        <v>2</v>
      </c>
      <c r="J12495">
        <v>2</v>
      </c>
      <c r="K12495">
        <v>0</v>
      </c>
      <c r="L12495">
        <v>0</v>
      </c>
      <c r="M12495" t="s">
        <v>133</v>
      </c>
      <c r="N12495" t="s">
        <v>43</v>
      </c>
      <c r="O12495" t="s">
        <v>36</v>
      </c>
      <c r="P12495" t="s">
        <v>37</v>
      </c>
      <c r="Q12495">
        <v>0</v>
      </c>
      <c r="R12495">
        <v>0</v>
      </c>
      <c r="S12495">
        <v>0</v>
      </c>
      <c r="T12495" t="s">
        <v>38</v>
      </c>
      <c r="U12495" t="s">
        <v>38</v>
      </c>
      <c r="V12495">
        <v>0</v>
      </c>
      <c r="W12495" t="s">
        <v>39</v>
      </c>
      <c r="X12495">
        <v>9</v>
      </c>
      <c r="Z12495">
        <v>0</v>
      </c>
      <c r="AA12495" t="s">
        <v>40</v>
      </c>
      <c r="AB12495">
        <v>99</v>
      </c>
      <c r="AC12495">
        <v>0</v>
      </c>
      <c r="AD12495">
        <v>0</v>
      </c>
      <c r="AE12495" t="s">
        <v>41</v>
      </c>
      <c r="AF12495" s="1">
        <v>43779</v>
      </c>
    </row>
    <row r="12496" spans="1:32" x14ac:dyDescent="0.3">
      <c r="A12496" t="s">
        <v>132</v>
      </c>
      <c r="B12496">
        <v>1</v>
      </c>
      <c r="C12496">
        <v>59</v>
      </c>
      <c r="D12496">
        <v>2020</v>
      </c>
      <c r="E12496" t="s">
        <v>109</v>
      </c>
      <c r="F12496">
        <v>25</v>
      </c>
      <c r="G12496">
        <v>23</v>
      </c>
      <c r="H12496">
        <v>0</v>
      </c>
      <c r="I12496">
        <v>2</v>
      </c>
      <c r="J12496">
        <v>2</v>
      </c>
      <c r="K12496">
        <v>0</v>
      </c>
      <c r="L12496">
        <v>0</v>
      </c>
      <c r="M12496" t="s">
        <v>133</v>
      </c>
      <c r="N12496" t="s">
        <v>52</v>
      </c>
      <c r="O12496" t="s">
        <v>36</v>
      </c>
      <c r="P12496" t="s">
        <v>37</v>
      </c>
      <c r="Q12496">
        <v>0</v>
      </c>
      <c r="R12496">
        <v>0</v>
      </c>
      <c r="S12496">
        <v>0</v>
      </c>
      <c r="T12496" t="s">
        <v>38</v>
      </c>
      <c r="U12496" t="s">
        <v>38</v>
      </c>
      <c r="V12496">
        <v>0</v>
      </c>
      <c r="W12496" t="s">
        <v>39</v>
      </c>
      <c r="X12496">
        <v>9</v>
      </c>
      <c r="Z12496">
        <v>0</v>
      </c>
      <c r="AA12496" t="s">
        <v>40</v>
      </c>
      <c r="AB12496">
        <v>130</v>
      </c>
      <c r="AC12496">
        <v>0</v>
      </c>
      <c r="AD12496">
        <v>0</v>
      </c>
      <c r="AE12496" t="s">
        <v>41</v>
      </c>
      <c r="AF12496" s="1">
        <v>43951</v>
      </c>
    </row>
    <row r="12497" spans="1:32" x14ac:dyDescent="0.3">
      <c r="A12497" t="s">
        <v>132</v>
      </c>
      <c r="B12497">
        <v>1</v>
      </c>
      <c r="C12497">
        <v>227</v>
      </c>
      <c r="D12497">
        <v>2020</v>
      </c>
      <c r="E12497" t="s">
        <v>109</v>
      </c>
      <c r="F12497">
        <v>25</v>
      </c>
      <c r="G12497">
        <v>23</v>
      </c>
      <c r="H12497">
        <v>0</v>
      </c>
      <c r="I12497">
        <v>2</v>
      </c>
      <c r="J12497">
        <v>2</v>
      </c>
      <c r="K12497">
        <v>0</v>
      </c>
      <c r="L12497">
        <v>0</v>
      </c>
      <c r="M12497" t="s">
        <v>133</v>
      </c>
      <c r="N12497" t="s">
        <v>43</v>
      </c>
      <c r="O12497" t="s">
        <v>36</v>
      </c>
      <c r="P12497" t="s">
        <v>37</v>
      </c>
      <c r="Q12497">
        <v>0</v>
      </c>
      <c r="R12497">
        <v>0</v>
      </c>
      <c r="S12497">
        <v>0</v>
      </c>
      <c r="T12497" t="s">
        <v>38</v>
      </c>
      <c r="U12497" t="s">
        <v>38</v>
      </c>
      <c r="V12497">
        <v>0</v>
      </c>
      <c r="W12497" t="s">
        <v>39</v>
      </c>
      <c r="X12497">
        <v>9</v>
      </c>
      <c r="Z12497">
        <v>0</v>
      </c>
      <c r="AA12497" t="s">
        <v>40</v>
      </c>
      <c r="AB12497">
        <v>99</v>
      </c>
      <c r="AC12497">
        <v>0</v>
      </c>
      <c r="AD12497">
        <v>0</v>
      </c>
      <c r="AE12497" t="s">
        <v>41</v>
      </c>
      <c r="AF12497" s="1">
        <v>43779</v>
      </c>
    </row>
    <row r="12498" spans="1:32" x14ac:dyDescent="0.3">
      <c r="A12498" t="s">
        <v>132</v>
      </c>
      <c r="B12498">
        <v>1</v>
      </c>
      <c r="C12498">
        <v>322</v>
      </c>
      <c r="D12498">
        <v>2020</v>
      </c>
      <c r="E12498" t="s">
        <v>109</v>
      </c>
      <c r="F12498">
        <v>25</v>
      </c>
      <c r="G12498">
        <v>23</v>
      </c>
      <c r="H12498">
        <v>0</v>
      </c>
      <c r="I12498">
        <v>2</v>
      </c>
      <c r="J12498">
        <v>2</v>
      </c>
      <c r="K12498">
        <v>0</v>
      </c>
      <c r="L12498">
        <v>0</v>
      </c>
      <c r="M12498" t="s">
        <v>34</v>
      </c>
      <c r="N12498" t="s">
        <v>93</v>
      </c>
      <c r="O12498" t="s">
        <v>36</v>
      </c>
      <c r="P12498" t="s">
        <v>37</v>
      </c>
      <c r="Q12498">
        <v>0</v>
      </c>
      <c r="R12498">
        <v>0</v>
      </c>
      <c r="S12498">
        <v>0</v>
      </c>
      <c r="T12498" t="s">
        <v>38</v>
      </c>
      <c r="U12498" t="s">
        <v>38</v>
      </c>
      <c r="V12498">
        <v>0</v>
      </c>
      <c r="W12498" t="s">
        <v>39</v>
      </c>
      <c r="X12498">
        <v>9</v>
      </c>
      <c r="Z12498">
        <v>0</v>
      </c>
      <c r="AA12498" t="s">
        <v>40</v>
      </c>
      <c r="AB12498">
        <v>109.8</v>
      </c>
      <c r="AC12498">
        <v>0</v>
      </c>
      <c r="AD12498">
        <v>0</v>
      </c>
      <c r="AE12498" t="s">
        <v>41</v>
      </c>
      <c r="AF12498" s="1">
        <v>43855</v>
      </c>
    </row>
    <row r="12499" spans="1:32" x14ac:dyDescent="0.3">
      <c r="A12499" t="s">
        <v>132</v>
      </c>
      <c r="B12499">
        <v>1</v>
      </c>
      <c r="C12499">
        <v>115</v>
      </c>
      <c r="D12499">
        <v>2020</v>
      </c>
      <c r="E12499" t="s">
        <v>109</v>
      </c>
      <c r="F12499">
        <v>25</v>
      </c>
      <c r="G12499">
        <v>23</v>
      </c>
      <c r="H12499">
        <v>0</v>
      </c>
      <c r="I12499">
        <v>2</v>
      </c>
      <c r="J12499">
        <v>2</v>
      </c>
      <c r="K12499">
        <v>0</v>
      </c>
      <c r="L12499">
        <v>0</v>
      </c>
      <c r="M12499" t="s">
        <v>133</v>
      </c>
      <c r="N12499" t="s">
        <v>45</v>
      </c>
      <c r="O12499" t="s">
        <v>36</v>
      </c>
      <c r="P12499" t="s">
        <v>37</v>
      </c>
      <c r="Q12499">
        <v>0</v>
      </c>
      <c r="R12499">
        <v>0</v>
      </c>
      <c r="S12499">
        <v>0</v>
      </c>
      <c r="T12499" t="s">
        <v>38</v>
      </c>
      <c r="U12499" t="s">
        <v>38</v>
      </c>
      <c r="V12499">
        <v>0</v>
      </c>
      <c r="W12499" t="s">
        <v>39</v>
      </c>
      <c r="X12499">
        <v>9</v>
      </c>
      <c r="Z12499">
        <v>0</v>
      </c>
      <c r="AA12499" t="s">
        <v>40</v>
      </c>
      <c r="AB12499">
        <v>108</v>
      </c>
      <c r="AC12499">
        <v>0</v>
      </c>
      <c r="AD12499">
        <v>0</v>
      </c>
      <c r="AE12499" t="s">
        <v>41</v>
      </c>
      <c r="AF12499" s="1">
        <v>43913</v>
      </c>
    </row>
    <row r="12500" spans="1:32" x14ac:dyDescent="0.3">
      <c r="A12500" t="s">
        <v>132</v>
      </c>
      <c r="B12500">
        <v>1</v>
      </c>
      <c r="C12500">
        <v>137</v>
      </c>
      <c r="D12500">
        <v>2020</v>
      </c>
      <c r="E12500" t="s">
        <v>109</v>
      </c>
      <c r="F12500">
        <v>25</v>
      </c>
      <c r="G12500">
        <v>23</v>
      </c>
      <c r="H12500">
        <v>0</v>
      </c>
      <c r="I12500">
        <v>2</v>
      </c>
      <c r="J12500">
        <v>2</v>
      </c>
      <c r="K12500">
        <v>0</v>
      </c>
      <c r="L12500">
        <v>0</v>
      </c>
      <c r="M12500" t="s">
        <v>34</v>
      </c>
      <c r="N12500" t="s">
        <v>35</v>
      </c>
      <c r="O12500" t="s">
        <v>47</v>
      </c>
      <c r="P12500" t="s">
        <v>37</v>
      </c>
      <c r="Q12500">
        <v>0</v>
      </c>
      <c r="R12500">
        <v>0</v>
      </c>
      <c r="S12500">
        <v>0</v>
      </c>
      <c r="T12500" t="s">
        <v>38</v>
      </c>
      <c r="U12500" t="s">
        <v>38</v>
      </c>
      <c r="V12500">
        <v>0</v>
      </c>
      <c r="W12500" t="s">
        <v>75</v>
      </c>
      <c r="X12500">
        <v>3</v>
      </c>
      <c r="Z12500">
        <v>0</v>
      </c>
      <c r="AA12500" t="s">
        <v>40</v>
      </c>
      <c r="AB12500">
        <v>125</v>
      </c>
      <c r="AC12500">
        <v>0</v>
      </c>
      <c r="AD12500">
        <v>0</v>
      </c>
      <c r="AE12500" t="s">
        <v>41</v>
      </c>
      <c r="AF12500" s="1">
        <v>43867</v>
      </c>
    </row>
    <row r="12501" spans="1:32" x14ac:dyDescent="0.3">
      <c r="A12501" t="s">
        <v>132</v>
      </c>
      <c r="B12501">
        <v>1</v>
      </c>
      <c r="C12501">
        <v>137</v>
      </c>
      <c r="D12501">
        <v>2020</v>
      </c>
      <c r="E12501" t="s">
        <v>109</v>
      </c>
      <c r="F12501">
        <v>25</v>
      </c>
      <c r="G12501">
        <v>23</v>
      </c>
      <c r="H12501">
        <v>0</v>
      </c>
      <c r="I12501">
        <v>2</v>
      </c>
      <c r="J12501">
        <v>2</v>
      </c>
      <c r="K12501">
        <v>0</v>
      </c>
      <c r="L12501">
        <v>0</v>
      </c>
      <c r="M12501" t="s">
        <v>34</v>
      </c>
      <c r="N12501" t="s">
        <v>35</v>
      </c>
      <c r="O12501" t="s">
        <v>47</v>
      </c>
      <c r="P12501" t="s">
        <v>37</v>
      </c>
      <c r="Q12501">
        <v>0</v>
      </c>
      <c r="R12501">
        <v>0</v>
      </c>
      <c r="S12501">
        <v>0</v>
      </c>
      <c r="T12501" t="s">
        <v>38</v>
      </c>
      <c r="U12501" t="s">
        <v>38</v>
      </c>
      <c r="V12501">
        <v>0</v>
      </c>
      <c r="W12501" t="s">
        <v>75</v>
      </c>
      <c r="X12501">
        <v>3</v>
      </c>
      <c r="Z12501">
        <v>0</v>
      </c>
      <c r="AA12501" t="s">
        <v>40</v>
      </c>
      <c r="AB12501">
        <v>125</v>
      </c>
      <c r="AC12501">
        <v>0</v>
      </c>
      <c r="AD12501">
        <v>0</v>
      </c>
      <c r="AE12501" t="s">
        <v>41</v>
      </c>
      <c r="AF12501" s="1">
        <v>43867</v>
      </c>
    </row>
    <row r="12502" spans="1:32" x14ac:dyDescent="0.3">
      <c r="A12502" t="s">
        <v>132</v>
      </c>
      <c r="B12502">
        <v>1</v>
      </c>
      <c r="C12502">
        <v>196</v>
      </c>
      <c r="D12502">
        <v>2020</v>
      </c>
      <c r="E12502" t="s">
        <v>109</v>
      </c>
      <c r="F12502">
        <v>25</v>
      </c>
      <c r="G12502">
        <v>23</v>
      </c>
      <c r="H12502">
        <v>0</v>
      </c>
      <c r="I12502">
        <v>2</v>
      </c>
      <c r="J12502">
        <v>2</v>
      </c>
      <c r="K12502">
        <v>0</v>
      </c>
      <c r="L12502">
        <v>0</v>
      </c>
      <c r="M12502" t="s">
        <v>34</v>
      </c>
      <c r="N12502" t="s">
        <v>35</v>
      </c>
      <c r="O12502" t="s">
        <v>47</v>
      </c>
      <c r="P12502" t="s">
        <v>37</v>
      </c>
      <c r="Q12502">
        <v>0</v>
      </c>
      <c r="R12502">
        <v>0</v>
      </c>
      <c r="S12502">
        <v>0</v>
      </c>
      <c r="T12502" t="s">
        <v>38</v>
      </c>
      <c r="U12502" t="s">
        <v>38</v>
      </c>
      <c r="V12502">
        <v>0</v>
      </c>
      <c r="W12502" t="s">
        <v>75</v>
      </c>
      <c r="X12502">
        <v>3</v>
      </c>
      <c r="Z12502">
        <v>59</v>
      </c>
      <c r="AA12502" t="s">
        <v>40</v>
      </c>
      <c r="AB12502">
        <v>125</v>
      </c>
      <c r="AC12502">
        <v>0</v>
      </c>
      <c r="AD12502">
        <v>0</v>
      </c>
      <c r="AE12502" t="s">
        <v>41</v>
      </c>
      <c r="AF12502" s="1">
        <v>43867</v>
      </c>
    </row>
    <row r="12503" spans="1:32" x14ac:dyDescent="0.3">
      <c r="A12503" t="s">
        <v>132</v>
      </c>
      <c r="B12503">
        <v>1</v>
      </c>
      <c r="C12503">
        <v>227</v>
      </c>
      <c r="D12503">
        <v>2020</v>
      </c>
      <c r="E12503" t="s">
        <v>109</v>
      </c>
      <c r="F12503">
        <v>25</v>
      </c>
      <c r="G12503">
        <v>23</v>
      </c>
      <c r="H12503">
        <v>0</v>
      </c>
      <c r="I12503">
        <v>2</v>
      </c>
      <c r="J12503">
        <v>2</v>
      </c>
      <c r="K12503">
        <v>0</v>
      </c>
      <c r="L12503">
        <v>0</v>
      </c>
      <c r="M12503" t="s">
        <v>133</v>
      </c>
      <c r="N12503" t="s">
        <v>43</v>
      </c>
      <c r="O12503" t="s">
        <v>36</v>
      </c>
      <c r="P12503" t="s">
        <v>37</v>
      </c>
      <c r="Q12503">
        <v>0</v>
      </c>
      <c r="R12503">
        <v>0</v>
      </c>
      <c r="S12503">
        <v>0</v>
      </c>
      <c r="T12503" t="s">
        <v>38</v>
      </c>
      <c r="U12503" t="s">
        <v>38</v>
      </c>
      <c r="V12503">
        <v>0</v>
      </c>
      <c r="W12503" t="s">
        <v>39</v>
      </c>
      <c r="X12503">
        <v>9</v>
      </c>
      <c r="Z12503">
        <v>0</v>
      </c>
      <c r="AA12503" t="s">
        <v>40</v>
      </c>
      <c r="AB12503">
        <v>99</v>
      </c>
      <c r="AC12503">
        <v>0</v>
      </c>
      <c r="AD12503">
        <v>0</v>
      </c>
      <c r="AE12503" t="s">
        <v>41</v>
      </c>
      <c r="AF12503" s="1">
        <v>43779</v>
      </c>
    </row>
    <row r="12504" spans="1:32" x14ac:dyDescent="0.3">
      <c r="A12504" t="s">
        <v>132</v>
      </c>
      <c r="B12504">
        <v>1</v>
      </c>
      <c r="C12504">
        <v>114</v>
      </c>
      <c r="D12504">
        <v>2020</v>
      </c>
      <c r="E12504" t="s">
        <v>109</v>
      </c>
      <c r="F12504">
        <v>25</v>
      </c>
      <c r="G12504">
        <v>23</v>
      </c>
      <c r="H12504">
        <v>0</v>
      </c>
      <c r="I12504">
        <v>2</v>
      </c>
      <c r="J12504">
        <v>3</v>
      </c>
      <c r="K12504">
        <v>0</v>
      </c>
      <c r="L12504">
        <v>0</v>
      </c>
      <c r="M12504" t="s">
        <v>34</v>
      </c>
      <c r="N12504" t="s">
        <v>35</v>
      </c>
      <c r="O12504" t="s">
        <v>36</v>
      </c>
      <c r="P12504" t="s">
        <v>37</v>
      </c>
      <c r="Q12504">
        <v>0</v>
      </c>
      <c r="R12504">
        <v>0</v>
      </c>
      <c r="S12504">
        <v>0</v>
      </c>
      <c r="T12504" t="s">
        <v>51</v>
      </c>
      <c r="U12504" t="s">
        <v>51</v>
      </c>
      <c r="V12504">
        <v>1</v>
      </c>
      <c r="W12504" t="s">
        <v>39</v>
      </c>
      <c r="X12504">
        <v>9</v>
      </c>
      <c r="Z12504">
        <v>0</v>
      </c>
      <c r="AA12504" t="s">
        <v>40</v>
      </c>
      <c r="AB12504">
        <v>198</v>
      </c>
      <c r="AC12504">
        <v>0</v>
      </c>
      <c r="AD12504">
        <v>0</v>
      </c>
      <c r="AE12504" t="s">
        <v>41</v>
      </c>
      <c r="AF12504" s="1">
        <v>43892</v>
      </c>
    </row>
    <row r="12505" spans="1:32" x14ac:dyDescent="0.3">
      <c r="A12505" t="s">
        <v>132</v>
      </c>
      <c r="B12505">
        <v>1</v>
      </c>
      <c r="C12505">
        <v>322</v>
      </c>
      <c r="D12505">
        <v>2020</v>
      </c>
      <c r="E12505" t="s">
        <v>109</v>
      </c>
      <c r="F12505">
        <v>25</v>
      </c>
      <c r="G12505">
        <v>23</v>
      </c>
      <c r="H12505">
        <v>0</v>
      </c>
      <c r="I12505">
        <v>2</v>
      </c>
      <c r="J12505">
        <v>2</v>
      </c>
      <c r="K12505">
        <v>0</v>
      </c>
      <c r="L12505">
        <v>0</v>
      </c>
      <c r="M12505" t="s">
        <v>34</v>
      </c>
      <c r="N12505" t="s">
        <v>93</v>
      </c>
      <c r="O12505" t="s">
        <v>36</v>
      </c>
      <c r="P12505" t="s">
        <v>37</v>
      </c>
      <c r="Q12505">
        <v>0</v>
      </c>
      <c r="R12505">
        <v>0</v>
      </c>
      <c r="S12505">
        <v>0</v>
      </c>
      <c r="T12505" t="s">
        <v>38</v>
      </c>
      <c r="U12505" t="s">
        <v>38</v>
      </c>
      <c r="V12505">
        <v>0</v>
      </c>
      <c r="W12505" t="s">
        <v>39</v>
      </c>
      <c r="X12505">
        <v>9</v>
      </c>
      <c r="Z12505">
        <v>0</v>
      </c>
      <c r="AA12505" t="s">
        <v>40</v>
      </c>
      <c r="AB12505">
        <v>109.8</v>
      </c>
      <c r="AC12505">
        <v>0</v>
      </c>
      <c r="AD12505">
        <v>0</v>
      </c>
      <c r="AE12505" t="s">
        <v>41</v>
      </c>
      <c r="AF12505" s="1">
        <v>43855</v>
      </c>
    </row>
    <row r="12506" spans="1:32" x14ac:dyDescent="0.3">
      <c r="A12506" t="s">
        <v>132</v>
      </c>
      <c r="B12506">
        <v>1</v>
      </c>
      <c r="C12506">
        <v>13</v>
      </c>
      <c r="D12506">
        <v>2020</v>
      </c>
      <c r="E12506" t="s">
        <v>109</v>
      </c>
      <c r="F12506">
        <v>25</v>
      </c>
      <c r="G12506">
        <v>23</v>
      </c>
      <c r="H12506">
        <v>0</v>
      </c>
      <c r="I12506">
        <v>2</v>
      </c>
      <c r="J12506">
        <v>2</v>
      </c>
      <c r="K12506">
        <v>0</v>
      </c>
      <c r="L12506">
        <v>0</v>
      </c>
      <c r="M12506" t="s">
        <v>133</v>
      </c>
      <c r="N12506" t="s">
        <v>43</v>
      </c>
      <c r="O12506" t="s">
        <v>36</v>
      </c>
      <c r="P12506" t="s">
        <v>37</v>
      </c>
      <c r="Q12506">
        <v>0</v>
      </c>
      <c r="R12506">
        <v>0</v>
      </c>
      <c r="S12506">
        <v>0</v>
      </c>
      <c r="T12506" t="s">
        <v>38</v>
      </c>
      <c r="U12506" t="s">
        <v>38</v>
      </c>
      <c r="V12506">
        <v>0</v>
      </c>
      <c r="W12506" t="s">
        <v>39</v>
      </c>
      <c r="X12506">
        <v>9</v>
      </c>
      <c r="Z12506">
        <v>0</v>
      </c>
      <c r="AA12506" t="s">
        <v>40</v>
      </c>
      <c r="AB12506">
        <v>160</v>
      </c>
      <c r="AC12506">
        <v>0</v>
      </c>
      <c r="AD12506">
        <v>0</v>
      </c>
      <c r="AE12506" t="s">
        <v>41</v>
      </c>
      <c r="AF12506" s="1">
        <v>43995</v>
      </c>
    </row>
    <row r="12507" spans="1:32" x14ac:dyDescent="0.3">
      <c r="A12507" t="s">
        <v>132</v>
      </c>
      <c r="B12507">
        <v>1</v>
      </c>
      <c r="C12507">
        <v>114</v>
      </c>
      <c r="D12507">
        <v>2020</v>
      </c>
      <c r="E12507" t="s">
        <v>109</v>
      </c>
      <c r="F12507">
        <v>25</v>
      </c>
      <c r="G12507">
        <v>23</v>
      </c>
      <c r="H12507">
        <v>0</v>
      </c>
      <c r="I12507">
        <v>2</v>
      </c>
      <c r="J12507">
        <v>2</v>
      </c>
      <c r="K12507">
        <v>0</v>
      </c>
      <c r="L12507">
        <v>0</v>
      </c>
      <c r="M12507" t="s">
        <v>34</v>
      </c>
      <c r="N12507" t="s">
        <v>35</v>
      </c>
      <c r="O12507" t="s">
        <v>36</v>
      </c>
      <c r="P12507" t="s">
        <v>37</v>
      </c>
      <c r="Q12507">
        <v>0</v>
      </c>
      <c r="R12507">
        <v>0</v>
      </c>
      <c r="S12507">
        <v>0</v>
      </c>
      <c r="T12507" t="s">
        <v>38</v>
      </c>
      <c r="U12507" t="s">
        <v>38</v>
      </c>
      <c r="V12507">
        <v>1</v>
      </c>
      <c r="W12507" t="s">
        <v>39</v>
      </c>
      <c r="X12507">
        <v>9</v>
      </c>
      <c r="Z12507">
        <v>0</v>
      </c>
      <c r="AA12507" t="s">
        <v>40</v>
      </c>
      <c r="AB12507">
        <v>126</v>
      </c>
      <c r="AC12507">
        <v>0</v>
      </c>
      <c r="AD12507">
        <v>0</v>
      </c>
      <c r="AE12507" t="s">
        <v>41</v>
      </c>
      <c r="AF12507" s="1">
        <v>43892</v>
      </c>
    </row>
    <row r="12508" spans="1:32" x14ac:dyDescent="0.3">
      <c r="A12508" t="s">
        <v>132</v>
      </c>
      <c r="B12508">
        <v>1</v>
      </c>
      <c r="C12508">
        <v>322</v>
      </c>
      <c r="D12508">
        <v>2020</v>
      </c>
      <c r="E12508" t="s">
        <v>109</v>
      </c>
      <c r="F12508">
        <v>25</v>
      </c>
      <c r="G12508">
        <v>23</v>
      </c>
      <c r="H12508">
        <v>0</v>
      </c>
      <c r="I12508">
        <v>2</v>
      </c>
      <c r="J12508">
        <v>2</v>
      </c>
      <c r="K12508">
        <v>0</v>
      </c>
      <c r="L12508">
        <v>0</v>
      </c>
      <c r="M12508" t="s">
        <v>34</v>
      </c>
      <c r="N12508" t="s">
        <v>93</v>
      </c>
      <c r="O12508" t="s">
        <v>36</v>
      </c>
      <c r="P12508" t="s">
        <v>37</v>
      </c>
      <c r="Q12508">
        <v>0</v>
      </c>
      <c r="R12508">
        <v>0</v>
      </c>
      <c r="S12508">
        <v>0</v>
      </c>
      <c r="T12508" t="s">
        <v>38</v>
      </c>
      <c r="U12508" t="s">
        <v>38</v>
      </c>
      <c r="V12508">
        <v>0</v>
      </c>
      <c r="W12508" t="s">
        <v>39</v>
      </c>
      <c r="X12508">
        <v>9</v>
      </c>
      <c r="Z12508">
        <v>0</v>
      </c>
      <c r="AA12508" t="s">
        <v>40</v>
      </c>
      <c r="AB12508">
        <v>109.8</v>
      </c>
      <c r="AC12508">
        <v>0</v>
      </c>
      <c r="AD12508">
        <v>0</v>
      </c>
      <c r="AE12508" t="s">
        <v>41</v>
      </c>
      <c r="AF12508" s="1">
        <v>43855</v>
      </c>
    </row>
    <row r="12509" spans="1:32" x14ac:dyDescent="0.3">
      <c r="A12509" t="s">
        <v>132</v>
      </c>
      <c r="B12509">
        <v>1</v>
      </c>
      <c r="C12509">
        <v>137</v>
      </c>
      <c r="D12509">
        <v>2020</v>
      </c>
      <c r="E12509" t="s">
        <v>109</v>
      </c>
      <c r="F12509">
        <v>25</v>
      </c>
      <c r="G12509">
        <v>23</v>
      </c>
      <c r="H12509">
        <v>0</v>
      </c>
      <c r="I12509">
        <v>2</v>
      </c>
      <c r="J12509">
        <v>2</v>
      </c>
      <c r="K12509">
        <v>0</v>
      </c>
      <c r="L12509">
        <v>0</v>
      </c>
      <c r="M12509" t="s">
        <v>34</v>
      </c>
      <c r="N12509" t="s">
        <v>35</v>
      </c>
      <c r="O12509" t="s">
        <v>47</v>
      </c>
      <c r="P12509" t="s">
        <v>37</v>
      </c>
      <c r="Q12509">
        <v>0</v>
      </c>
      <c r="R12509">
        <v>0</v>
      </c>
      <c r="S12509">
        <v>0</v>
      </c>
      <c r="T12509" t="s">
        <v>38</v>
      </c>
      <c r="U12509" t="s">
        <v>38</v>
      </c>
      <c r="V12509">
        <v>0</v>
      </c>
      <c r="W12509" t="s">
        <v>75</v>
      </c>
      <c r="X12509">
        <v>3</v>
      </c>
      <c r="Z12509">
        <v>0</v>
      </c>
      <c r="AA12509" t="s">
        <v>40</v>
      </c>
      <c r="AB12509">
        <v>125</v>
      </c>
      <c r="AC12509">
        <v>0</v>
      </c>
      <c r="AD12509">
        <v>0</v>
      </c>
      <c r="AE12509" t="s">
        <v>41</v>
      </c>
      <c r="AF12509" s="1">
        <v>43867</v>
      </c>
    </row>
    <row r="12510" spans="1:32" x14ac:dyDescent="0.3">
      <c r="A12510" t="s">
        <v>132</v>
      </c>
      <c r="B12510">
        <v>1</v>
      </c>
      <c r="C12510">
        <v>115</v>
      </c>
      <c r="D12510">
        <v>2020</v>
      </c>
      <c r="E12510" t="s">
        <v>109</v>
      </c>
      <c r="F12510">
        <v>25</v>
      </c>
      <c r="G12510">
        <v>23</v>
      </c>
      <c r="H12510">
        <v>0</v>
      </c>
      <c r="I12510">
        <v>2</v>
      </c>
      <c r="J12510">
        <v>2</v>
      </c>
      <c r="K12510">
        <v>0</v>
      </c>
      <c r="L12510">
        <v>0</v>
      </c>
      <c r="M12510" t="s">
        <v>133</v>
      </c>
      <c r="N12510" t="s">
        <v>45</v>
      </c>
      <c r="O12510" t="s">
        <v>36</v>
      </c>
      <c r="P12510" t="s">
        <v>37</v>
      </c>
      <c r="Q12510">
        <v>0</v>
      </c>
      <c r="R12510">
        <v>0</v>
      </c>
      <c r="S12510">
        <v>0</v>
      </c>
      <c r="T12510" t="s">
        <v>38</v>
      </c>
      <c r="U12510" t="s">
        <v>38</v>
      </c>
      <c r="V12510">
        <v>0</v>
      </c>
      <c r="W12510" t="s">
        <v>39</v>
      </c>
      <c r="X12510">
        <v>9</v>
      </c>
      <c r="Z12510">
        <v>0</v>
      </c>
      <c r="AA12510" t="s">
        <v>40</v>
      </c>
      <c r="AB12510">
        <v>108</v>
      </c>
      <c r="AC12510">
        <v>0</v>
      </c>
      <c r="AD12510">
        <v>0</v>
      </c>
      <c r="AE12510" t="s">
        <v>41</v>
      </c>
      <c r="AF12510" s="1">
        <v>43955</v>
      </c>
    </row>
    <row r="12511" spans="1:32" x14ac:dyDescent="0.3">
      <c r="A12511" t="s">
        <v>132</v>
      </c>
      <c r="B12511">
        <v>1</v>
      </c>
      <c r="C12511">
        <v>59</v>
      </c>
      <c r="D12511">
        <v>2020</v>
      </c>
      <c r="E12511" t="s">
        <v>109</v>
      </c>
      <c r="F12511">
        <v>25</v>
      </c>
      <c r="G12511">
        <v>23</v>
      </c>
      <c r="H12511">
        <v>0</v>
      </c>
      <c r="I12511">
        <v>2</v>
      </c>
      <c r="J12511">
        <v>2</v>
      </c>
      <c r="K12511">
        <v>0</v>
      </c>
      <c r="L12511">
        <v>0</v>
      </c>
      <c r="M12511" t="s">
        <v>133</v>
      </c>
      <c r="N12511" t="s">
        <v>52</v>
      </c>
      <c r="O12511" t="s">
        <v>36</v>
      </c>
      <c r="P12511" t="s">
        <v>37</v>
      </c>
      <c r="Q12511">
        <v>0</v>
      </c>
      <c r="R12511">
        <v>0</v>
      </c>
      <c r="S12511">
        <v>0</v>
      </c>
      <c r="T12511" t="s">
        <v>38</v>
      </c>
      <c r="U12511" t="s">
        <v>38</v>
      </c>
      <c r="V12511">
        <v>0</v>
      </c>
      <c r="W12511" t="s">
        <v>39</v>
      </c>
      <c r="X12511">
        <v>9</v>
      </c>
      <c r="Z12511">
        <v>0</v>
      </c>
      <c r="AA12511" t="s">
        <v>40</v>
      </c>
      <c r="AB12511">
        <v>130</v>
      </c>
      <c r="AC12511">
        <v>0</v>
      </c>
      <c r="AD12511">
        <v>0</v>
      </c>
      <c r="AE12511" t="s">
        <v>41</v>
      </c>
      <c r="AF12511" s="1">
        <v>43951</v>
      </c>
    </row>
    <row r="12512" spans="1:32" x14ac:dyDescent="0.3">
      <c r="A12512" t="s">
        <v>132</v>
      </c>
      <c r="B12512">
        <v>1</v>
      </c>
      <c r="C12512">
        <v>227</v>
      </c>
      <c r="D12512">
        <v>2020</v>
      </c>
      <c r="E12512" t="s">
        <v>109</v>
      </c>
      <c r="F12512">
        <v>25</v>
      </c>
      <c r="G12512">
        <v>23</v>
      </c>
      <c r="H12512">
        <v>0</v>
      </c>
      <c r="I12512">
        <v>2</v>
      </c>
      <c r="J12512">
        <v>2</v>
      </c>
      <c r="K12512">
        <v>0</v>
      </c>
      <c r="L12512">
        <v>0</v>
      </c>
      <c r="M12512" t="s">
        <v>133</v>
      </c>
      <c r="N12512" t="s">
        <v>43</v>
      </c>
      <c r="O12512" t="s">
        <v>36</v>
      </c>
      <c r="P12512" t="s">
        <v>37</v>
      </c>
      <c r="Q12512">
        <v>0</v>
      </c>
      <c r="R12512">
        <v>0</v>
      </c>
      <c r="S12512">
        <v>0</v>
      </c>
      <c r="T12512" t="s">
        <v>38</v>
      </c>
      <c r="U12512" t="s">
        <v>38</v>
      </c>
      <c r="V12512">
        <v>0</v>
      </c>
      <c r="W12512" t="s">
        <v>39</v>
      </c>
      <c r="X12512">
        <v>9</v>
      </c>
      <c r="Z12512">
        <v>0</v>
      </c>
      <c r="AA12512" t="s">
        <v>40</v>
      </c>
      <c r="AB12512">
        <v>99</v>
      </c>
      <c r="AC12512">
        <v>0</v>
      </c>
      <c r="AD12512">
        <v>0</v>
      </c>
      <c r="AE12512" t="s">
        <v>41</v>
      </c>
      <c r="AF12512" s="1">
        <v>43779</v>
      </c>
    </row>
    <row r="12513" spans="1:32" x14ac:dyDescent="0.3">
      <c r="A12513" t="s">
        <v>132</v>
      </c>
      <c r="B12513">
        <v>1</v>
      </c>
      <c r="C12513">
        <v>115</v>
      </c>
      <c r="D12513">
        <v>2020</v>
      </c>
      <c r="E12513" t="s">
        <v>109</v>
      </c>
      <c r="F12513">
        <v>25</v>
      </c>
      <c r="G12513">
        <v>23</v>
      </c>
      <c r="H12513">
        <v>0</v>
      </c>
      <c r="I12513">
        <v>2</v>
      </c>
      <c r="J12513">
        <v>2</v>
      </c>
      <c r="K12513">
        <v>0</v>
      </c>
      <c r="L12513">
        <v>0</v>
      </c>
      <c r="M12513" t="s">
        <v>133</v>
      </c>
      <c r="N12513" t="s">
        <v>45</v>
      </c>
      <c r="O12513" t="s">
        <v>36</v>
      </c>
      <c r="P12513" t="s">
        <v>37</v>
      </c>
      <c r="Q12513">
        <v>0</v>
      </c>
      <c r="R12513">
        <v>0</v>
      </c>
      <c r="S12513">
        <v>0</v>
      </c>
      <c r="T12513" t="s">
        <v>38</v>
      </c>
      <c r="U12513" t="s">
        <v>38</v>
      </c>
      <c r="V12513">
        <v>0</v>
      </c>
      <c r="W12513" t="s">
        <v>39</v>
      </c>
      <c r="X12513">
        <v>9</v>
      </c>
      <c r="Z12513">
        <v>0</v>
      </c>
      <c r="AA12513" t="s">
        <v>40</v>
      </c>
      <c r="AB12513">
        <v>108</v>
      </c>
      <c r="AC12513">
        <v>0</v>
      </c>
      <c r="AD12513">
        <v>0</v>
      </c>
      <c r="AE12513" t="s">
        <v>41</v>
      </c>
      <c r="AF12513" s="1">
        <v>43955</v>
      </c>
    </row>
    <row r="12514" spans="1:32" x14ac:dyDescent="0.3">
      <c r="A12514" t="s">
        <v>132</v>
      </c>
      <c r="B12514">
        <v>1</v>
      </c>
      <c r="C12514">
        <v>137</v>
      </c>
      <c r="D12514">
        <v>2020</v>
      </c>
      <c r="E12514" t="s">
        <v>109</v>
      </c>
      <c r="F12514">
        <v>25</v>
      </c>
      <c r="G12514">
        <v>23</v>
      </c>
      <c r="H12514">
        <v>0</v>
      </c>
      <c r="I12514">
        <v>2</v>
      </c>
      <c r="J12514">
        <v>2</v>
      </c>
      <c r="K12514">
        <v>0</v>
      </c>
      <c r="L12514">
        <v>0</v>
      </c>
      <c r="M12514" t="s">
        <v>34</v>
      </c>
      <c r="N12514" t="s">
        <v>35</v>
      </c>
      <c r="O12514" t="s">
        <v>47</v>
      </c>
      <c r="P12514" t="s">
        <v>37</v>
      </c>
      <c r="Q12514">
        <v>0</v>
      </c>
      <c r="R12514">
        <v>0</v>
      </c>
      <c r="S12514">
        <v>0</v>
      </c>
      <c r="T12514" t="s">
        <v>38</v>
      </c>
      <c r="U12514" t="s">
        <v>38</v>
      </c>
      <c r="V12514">
        <v>0</v>
      </c>
      <c r="W12514" t="s">
        <v>75</v>
      </c>
      <c r="X12514">
        <v>3</v>
      </c>
      <c r="Z12514">
        <v>0</v>
      </c>
      <c r="AA12514" t="s">
        <v>40</v>
      </c>
      <c r="AB12514">
        <v>125</v>
      </c>
      <c r="AC12514">
        <v>0</v>
      </c>
      <c r="AD12514">
        <v>0</v>
      </c>
      <c r="AE12514" t="s">
        <v>41</v>
      </c>
      <c r="AF12514" s="1">
        <v>43867</v>
      </c>
    </row>
    <row r="12515" spans="1:32" x14ac:dyDescent="0.3">
      <c r="A12515" t="s">
        <v>132</v>
      </c>
      <c r="B12515">
        <v>1</v>
      </c>
      <c r="C12515">
        <v>137</v>
      </c>
      <c r="D12515">
        <v>2020</v>
      </c>
      <c r="E12515" t="s">
        <v>109</v>
      </c>
      <c r="F12515">
        <v>25</v>
      </c>
      <c r="G12515">
        <v>23</v>
      </c>
      <c r="H12515">
        <v>0</v>
      </c>
      <c r="I12515">
        <v>2</v>
      </c>
      <c r="J12515">
        <v>2</v>
      </c>
      <c r="K12515">
        <v>0</v>
      </c>
      <c r="L12515">
        <v>0</v>
      </c>
      <c r="M12515" t="s">
        <v>34</v>
      </c>
      <c r="N12515" t="s">
        <v>35</v>
      </c>
      <c r="O12515" t="s">
        <v>47</v>
      </c>
      <c r="P12515" t="s">
        <v>37</v>
      </c>
      <c r="Q12515">
        <v>0</v>
      </c>
      <c r="R12515">
        <v>0</v>
      </c>
      <c r="S12515">
        <v>0</v>
      </c>
      <c r="T12515" t="s">
        <v>38</v>
      </c>
      <c r="U12515" t="s">
        <v>38</v>
      </c>
      <c r="V12515">
        <v>0</v>
      </c>
      <c r="W12515" t="s">
        <v>75</v>
      </c>
      <c r="X12515">
        <v>3</v>
      </c>
      <c r="Z12515">
        <v>0</v>
      </c>
      <c r="AA12515" t="s">
        <v>40</v>
      </c>
      <c r="AB12515">
        <v>125</v>
      </c>
      <c r="AC12515">
        <v>0</v>
      </c>
      <c r="AD12515">
        <v>0</v>
      </c>
      <c r="AE12515" t="s">
        <v>41</v>
      </c>
      <c r="AF12515" s="1">
        <v>43867</v>
      </c>
    </row>
    <row r="12516" spans="1:32" x14ac:dyDescent="0.3">
      <c r="A12516" t="s">
        <v>132</v>
      </c>
      <c r="B12516">
        <v>1</v>
      </c>
      <c r="C12516">
        <v>126</v>
      </c>
      <c r="D12516">
        <v>2020</v>
      </c>
      <c r="E12516" t="s">
        <v>109</v>
      </c>
      <c r="F12516">
        <v>25</v>
      </c>
      <c r="G12516">
        <v>23</v>
      </c>
      <c r="H12516">
        <v>0</v>
      </c>
      <c r="I12516">
        <v>2</v>
      </c>
      <c r="J12516">
        <v>2</v>
      </c>
      <c r="K12516">
        <v>0</v>
      </c>
      <c r="L12516">
        <v>0</v>
      </c>
      <c r="M12516" t="s">
        <v>34</v>
      </c>
      <c r="N12516" t="s">
        <v>46</v>
      </c>
      <c r="O12516" t="s">
        <v>36</v>
      </c>
      <c r="P12516" t="s">
        <v>37</v>
      </c>
      <c r="Q12516">
        <v>0</v>
      </c>
      <c r="R12516">
        <v>0</v>
      </c>
      <c r="S12516">
        <v>0</v>
      </c>
      <c r="T12516" t="s">
        <v>38</v>
      </c>
      <c r="U12516" t="s">
        <v>38</v>
      </c>
      <c r="V12516">
        <v>0</v>
      </c>
      <c r="W12516" t="s">
        <v>39</v>
      </c>
      <c r="X12516">
        <v>9</v>
      </c>
      <c r="Z12516">
        <v>0</v>
      </c>
      <c r="AA12516" t="s">
        <v>40</v>
      </c>
      <c r="AB12516">
        <v>117</v>
      </c>
      <c r="AC12516">
        <v>0</v>
      </c>
      <c r="AD12516">
        <v>0</v>
      </c>
      <c r="AE12516" t="s">
        <v>41</v>
      </c>
      <c r="AF12516" s="1">
        <v>43994</v>
      </c>
    </row>
    <row r="12517" spans="1:32" x14ac:dyDescent="0.3">
      <c r="A12517" t="s">
        <v>132</v>
      </c>
      <c r="B12517">
        <v>1</v>
      </c>
      <c r="C12517">
        <v>16</v>
      </c>
      <c r="D12517">
        <v>2020</v>
      </c>
      <c r="E12517" t="s">
        <v>109</v>
      </c>
      <c r="F12517">
        <v>25</v>
      </c>
      <c r="G12517">
        <v>23</v>
      </c>
      <c r="H12517">
        <v>0</v>
      </c>
      <c r="I12517">
        <v>2</v>
      </c>
      <c r="J12517">
        <v>2</v>
      </c>
      <c r="K12517">
        <v>1</v>
      </c>
      <c r="L12517">
        <v>0</v>
      </c>
      <c r="M12517" t="s">
        <v>34</v>
      </c>
      <c r="N12517" t="s">
        <v>90</v>
      </c>
      <c r="O12517" t="s">
        <v>36</v>
      </c>
      <c r="P12517" t="s">
        <v>37</v>
      </c>
      <c r="Q12517">
        <v>0</v>
      </c>
      <c r="R12517">
        <v>0</v>
      </c>
      <c r="S12517">
        <v>0</v>
      </c>
      <c r="T12517" t="s">
        <v>38</v>
      </c>
      <c r="U12517" t="s">
        <v>38</v>
      </c>
      <c r="V12517">
        <v>0</v>
      </c>
      <c r="W12517" t="s">
        <v>39</v>
      </c>
      <c r="X12517">
        <v>9</v>
      </c>
      <c r="Z12517">
        <v>0</v>
      </c>
      <c r="AA12517" t="s">
        <v>40</v>
      </c>
      <c r="AB12517">
        <v>200</v>
      </c>
      <c r="AC12517">
        <v>0</v>
      </c>
      <c r="AD12517">
        <v>0</v>
      </c>
      <c r="AE12517" t="s">
        <v>41</v>
      </c>
      <c r="AF12517" s="1">
        <v>43998</v>
      </c>
    </row>
    <row r="12518" spans="1:32" x14ac:dyDescent="0.3">
      <c r="A12518" t="s">
        <v>132</v>
      </c>
      <c r="B12518">
        <v>1</v>
      </c>
      <c r="C12518">
        <v>233</v>
      </c>
      <c r="D12518">
        <v>2020</v>
      </c>
      <c r="E12518" t="s">
        <v>109</v>
      </c>
      <c r="F12518">
        <v>25</v>
      </c>
      <c r="G12518">
        <v>23</v>
      </c>
      <c r="H12518">
        <v>1</v>
      </c>
      <c r="I12518">
        <v>2</v>
      </c>
      <c r="J12518">
        <v>2</v>
      </c>
      <c r="K12518">
        <v>0</v>
      </c>
      <c r="L12518">
        <v>0</v>
      </c>
      <c r="M12518" t="s">
        <v>34</v>
      </c>
      <c r="N12518" t="s">
        <v>35</v>
      </c>
      <c r="O12518" t="s">
        <v>70</v>
      </c>
      <c r="P12518" t="s">
        <v>37</v>
      </c>
      <c r="Q12518">
        <v>0</v>
      </c>
      <c r="R12518">
        <v>0</v>
      </c>
      <c r="S12518">
        <v>0</v>
      </c>
      <c r="T12518" t="s">
        <v>38</v>
      </c>
      <c r="U12518" t="s">
        <v>38</v>
      </c>
      <c r="V12518">
        <v>0</v>
      </c>
      <c r="W12518" t="s">
        <v>75</v>
      </c>
      <c r="X12518">
        <v>20</v>
      </c>
      <c r="Z12518">
        <v>0</v>
      </c>
      <c r="AA12518" t="s">
        <v>40</v>
      </c>
      <c r="AB12518">
        <v>105</v>
      </c>
      <c r="AC12518">
        <v>0</v>
      </c>
      <c r="AD12518">
        <v>0</v>
      </c>
      <c r="AE12518" t="s">
        <v>41</v>
      </c>
      <c r="AF12518" s="1">
        <v>43942</v>
      </c>
    </row>
    <row r="12519" spans="1:32" x14ac:dyDescent="0.3">
      <c r="A12519" t="s">
        <v>132</v>
      </c>
      <c r="B12519">
        <v>1</v>
      </c>
      <c r="C12519">
        <v>233</v>
      </c>
      <c r="D12519">
        <v>2020</v>
      </c>
      <c r="E12519" t="s">
        <v>109</v>
      </c>
      <c r="F12519">
        <v>25</v>
      </c>
      <c r="G12519">
        <v>23</v>
      </c>
      <c r="H12519">
        <v>1</v>
      </c>
      <c r="I12519">
        <v>2</v>
      </c>
      <c r="J12519">
        <v>2</v>
      </c>
      <c r="K12519">
        <v>0</v>
      </c>
      <c r="L12519">
        <v>0</v>
      </c>
      <c r="M12519" t="s">
        <v>34</v>
      </c>
      <c r="N12519" t="s">
        <v>35</v>
      </c>
      <c r="O12519" t="s">
        <v>70</v>
      </c>
      <c r="P12519" t="s">
        <v>37</v>
      </c>
      <c r="Q12519">
        <v>0</v>
      </c>
      <c r="R12519">
        <v>0</v>
      </c>
      <c r="S12519">
        <v>0</v>
      </c>
      <c r="T12519" t="s">
        <v>38</v>
      </c>
      <c r="U12519" t="s">
        <v>38</v>
      </c>
      <c r="V12519">
        <v>0</v>
      </c>
      <c r="W12519" t="s">
        <v>75</v>
      </c>
      <c r="X12519">
        <v>20</v>
      </c>
      <c r="Z12519">
        <v>0</v>
      </c>
      <c r="AA12519" t="s">
        <v>40</v>
      </c>
      <c r="AB12519">
        <v>105</v>
      </c>
      <c r="AC12519">
        <v>0</v>
      </c>
      <c r="AD12519">
        <v>0</v>
      </c>
      <c r="AE12519" t="s">
        <v>41</v>
      </c>
      <c r="AF12519" s="1">
        <v>43942</v>
      </c>
    </row>
    <row r="12520" spans="1:32" x14ac:dyDescent="0.3">
      <c r="A12520" t="s">
        <v>132</v>
      </c>
      <c r="B12520">
        <v>1</v>
      </c>
      <c r="C12520">
        <v>233</v>
      </c>
      <c r="D12520">
        <v>2020</v>
      </c>
      <c r="E12520" t="s">
        <v>109</v>
      </c>
      <c r="F12520">
        <v>25</v>
      </c>
      <c r="G12520">
        <v>23</v>
      </c>
      <c r="H12520">
        <v>1</v>
      </c>
      <c r="I12520">
        <v>2</v>
      </c>
      <c r="J12520">
        <v>2</v>
      </c>
      <c r="K12520">
        <v>0</v>
      </c>
      <c r="L12520">
        <v>0</v>
      </c>
      <c r="M12520" t="s">
        <v>34</v>
      </c>
      <c r="N12520" t="s">
        <v>35</v>
      </c>
      <c r="O12520" t="s">
        <v>70</v>
      </c>
      <c r="P12520" t="s">
        <v>37</v>
      </c>
      <c r="Q12520">
        <v>0</v>
      </c>
      <c r="R12520">
        <v>0</v>
      </c>
      <c r="S12520">
        <v>0</v>
      </c>
      <c r="T12520" t="s">
        <v>38</v>
      </c>
      <c r="U12520" t="s">
        <v>38</v>
      </c>
      <c r="V12520">
        <v>0</v>
      </c>
      <c r="W12520" t="s">
        <v>75</v>
      </c>
      <c r="X12520">
        <v>20</v>
      </c>
      <c r="Z12520">
        <v>0</v>
      </c>
      <c r="AA12520" t="s">
        <v>40</v>
      </c>
      <c r="AB12520">
        <v>105</v>
      </c>
      <c r="AC12520">
        <v>0</v>
      </c>
      <c r="AD12520">
        <v>0</v>
      </c>
      <c r="AE12520" t="s">
        <v>41</v>
      </c>
      <c r="AF12520" s="1">
        <v>43942</v>
      </c>
    </row>
    <row r="12521" spans="1:32" x14ac:dyDescent="0.3">
      <c r="A12521" t="s">
        <v>132</v>
      </c>
      <c r="B12521">
        <v>1</v>
      </c>
      <c r="C12521">
        <v>233</v>
      </c>
      <c r="D12521">
        <v>2020</v>
      </c>
      <c r="E12521" t="s">
        <v>109</v>
      </c>
      <c r="F12521">
        <v>25</v>
      </c>
      <c r="G12521">
        <v>23</v>
      </c>
      <c r="H12521">
        <v>1</v>
      </c>
      <c r="I12521">
        <v>2</v>
      </c>
      <c r="J12521">
        <v>2</v>
      </c>
      <c r="K12521">
        <v>0</v>
      </c>
      <c r="L12521">
        <v>0</v>
      </c>
      <c r="M12521" t="s">
        <v>34</v>
      </c>
      <c r="N12521" t="s">
        <v>35</v>
      </c>
      <c r="O12521" t="s">
        <v>70</v>
      </c>
      <c r="P12521" t="s">
        <v>37</v>
      </c>
      <c r="Q12521">
        <v>0</v>
      </c>
      <c r="R12521">
        <v>0</v>
      </c>
      <c r="S12521">
        <v>0</v>
      </c>
      <c r="T12521" t="s">
        <v>38</v>
      </c>
      <c r="U12521" t="s">
        <v>38</v>
      </c>
      <c r="V12521">
        <v>0</v>
      </c>
      <c r="W12521" t="s">
        <v>75</v>
      </c>
      <c r="X12521">
        <v>20</v>
      </c>
      <c r="Z12521">
        <v>0</v>
      </c>
      <c r="AA12521" t="s">
        <v>40</v>
      </c>
      <c r="AB12521">
        <v>105</v>
      </c>
      <c r="AC12521">
        <v>0</v>
      </c>
      <c r="AD12521">
        <v>0</v>
      </c>
      <c r="AE12521" t="s">
        <v>41</v>
      </c>
      <c r="AF12521" s="1">
        <v>43942</v>
      </c>
    </row>
    <row r="12522" spans="1:32" x14ac:dyDescent="0.3">
      <c r="A12522" t="s">
        <v>132</v>
      </c>
      <c r="B12522">
        <v>1</v>
      </c>
      <c r="C12522">
        <v>233</v>
      </c>
      <c r="D12522">
        <v>2020</v>
      </c>
      <c r="E12522" t="s">
        <v>109</v>
      </c>
      <c r="F12522">
        <v>25</v>
      </c>
      <c r="G12522">
        <v>23</v>
      </c>
      <c r="H12522">
        <v>1</v>
      </c>
      <c r="I12522">
        <v>2</v>
      </c>
      <c r="J12522">
        <v>2</v>
      </c>
      <c r="K12522">
        <v>0</v>
      </c>
      <c r="L12522">
        <v>0</v>
      </c>
      <c r="M12522" t="s">
        <v>34</v>
      </c>
      <c r="N12522" t="s">
        <v>35</v>
      </c>
      <c r="O12522" t="s">
        <v>70</v>
      </c>
      <c r="P12522" t="s">
        <v>37</v>
      </c>
      <c r="Q12522">
        <v>0</v>
      </c>
      <c r="R12522">
        <v>0</v>
      </c>
      <c r="S12522">
        <v>0</v>
      </c>
      <c r="T12522" t="s">
        <v>38</v>
      </c>
      <c r="U12522" t="s">
        <v>38</v>
      </c>
      <c r="V12522">
        <v>0</v>
      </c>
      <c r="W12522" t="s">
        <v>75</v>
      </c>
      <c r="X12522">
        <v>20</v>
      </c>
      <c r="Z12522">
        <v>0</v>
      </c>
      <c r="AA12522" t="s">
        <v>40</v>
      </c>
      <c r="AB12522">
        <v>105</v>
      </c>
      <c r="AC12522">
        <v>0</v>
      </c>
      <c r="AD12522">
        <v>0</v>
      </c>
      <c r="AE12522" t="s">
        <v>41</v>
      </c>
      <c r="AF12522" s="1">
        <v>43942</v>
      </c>
    </row>
    <row r="12523" spans="1:32" x14ac:dyDescent="0.3">
      <c r="A12523" t="s">
        <v>132</v>
      </c>
      <c r="B12523">
        <v>1</v>
      </c>
      <c r="C12523">
        <v>53</v>
      </c>
      <c r="D12523">
        <v>2020</v>
      </c>
      <c r="E12523" t="s">
        <v>109</v>
      </c>
      <c r="F12523">
        <v>25</v>
      </c>
      <c r="G12523">
        <v>23</v>
      </c>
      <c r="H12523">
        <v>1</v>
      </c>
      <c r="I12523">
        <v>2</v>
      </c>
      <c r="J12523">
        <v>2</v>
      </c>
      <c r="K12523">
        <v>0</v>
      </c>
      <c r="L12523">
        <v>0</v>
      </c>
      <c r="M12523" t="s">
        <v>133</v>
      </c>
      <c r="N12523" t="s">
        <v>59</v>
      </c>
      <c r="O12523" t="s">
        <v>36</v>
      </c>
      <c r="P12523" t="s">
        <v>37</v>
      </c>
      <c r="Q12523">
        <v>0</v>
      </c>
      <c r="R12523">
        <v>0</v>
      </c>
      <c r="S12523">
        <v>0</v>
      </c>
      <c r="T12523" t="s">
        <v>38</v>
      </c>
      <c r="U12523" t="s">
        <v>38</v>
      </c>
      <c r="V12523">
        <v>0</v>
      </c>
      <c r="W12523" t="s">
        <v>39</v>
      </c>
      <c r="X12523">
        <v>9</v>
      </c>
      <c r="Z12523">
        <v>0</v>
      </c>
      <c r="AA12523" t="s">
        <v>40</v>
      </c>
      <c r="AB12523">
        <v>126.67</v>
      </c>
      <c r="AC12523">
        <v>0</v>
      </c>
      <c r="AD12523">
        <v>1</v>
      </c>
      <c r="AE12523" t="s">
        <v>41</v>
      </c>
      <c r="AF12523" s="1">
        <v>43997</v>
      </c>
    </row>
    <row r="12524" spans="1:32" x14ac:dyDescent="0.3">
      <c r="A12524" t="s">
        <v>132</v>
      </c>
      <c r="B12524">
        <v>1</v>
      </c>
      <c r="C12524">
        <v>233</v>
      </c>
      <c r="D12524">
        <v>2020</v>
      </c>
      <c r="E12524" t="s">
        <v>109</v>
      </c>
      <c r="F12524">
        <v>25</v>
      </c>
      <c r="G12524">
        <v>23</v>
      </c>
      <c r="H12524">
        <v>1</v>
      </c>
      <c r="I12524">
        <v>2</v>
      </c>
      <c r="J12524">
        <v>2</v>
      </c>
      <c r="K12524">
        <v>0</v>
      </c>
      <c r="L12524">
        <v>0</v>
      </c>
      <c r="M12524" t="s">
        <v>34</v>
      </c>
      <c r="N12524" t="s">
        <v>35</v>
      </c>
      <c r="O12524" t="s">
        <v>70</v>
      </c>
      <c r="P12524" t="s">
        <v>37</v>
      </c>
      <c r="Q12524">
        <v>0</v>
      </c>
      <c r="R12524">
        <v>0</v>
      </c>
      <c r="S12524">
        <v>0</v>
      </c>
      <c r="T12524" t="s">
        <v>38</v>
      </c>
      <c r="U12524" t="s">
        <v>38</v>
      </c>
      <c r="V12524">
        <v>0</v>
      </c>
      <c r="W12524" t="s">
        <v>75</v>
      </c>
      <c r="X12524">
        <v>20</v>
      </c>
      <c r="Z12524">
        <v>0</v>
      </c>
      <c r="AA12524" t="s">
        <v>40</v>
      </c>
      <c r="AB12524">
        <v>105</v>
      </c>
      <c r="AC12524">
        <v>0</v>
      </c>
      <c r="AD12524">
        <v>0</v>
      </c>
      <c r="AE12524" t="s">
        <v>41</v>
      </c>
      <c r="AF12524" s="1">
        <v>43942</v>
      </c>
    </row>
    <row r="12525" spans="1:32" x14ac:dyDescent="0.3">
      <c r="A12525" t="s">
        <v>132</v>
      </c>
      <c r="B12525">
        <v>1</v>
      </c>
      <c r="C12525">
        <v>233</v>
      </c>
      <c r="D12525">
        <v>2020</v>
      </c>
      <c r="E12525" t="s">
        <v>109</v>
      </c>
      <c r="F12525">
        <v>25</v>
      </c>
      <c r="G12525">
        <v>23</v>
      </c>
      <c r="H12525">
        <v>1</v>
      </c>
      <c r="I12525">
        <v>2</v>
      </c>
      <c r="J12525">
        <v>2</v>
      </c>
      <c r="K12525">
        <v>0</v>
      </c>
      <c r="L12525">
        <v>0</v>
      </c>
      <c r="M12525" t="s">
        <v>34</v>
      </c>
      <c r="N12525" t="s">
        <v>35</v>
      </c>
      <c r="O12525" t="s">
        <v>70</v>
      </c>
      <c r="P12525" t="s">
        <v>37</v>
      </c>
      <c r="Q12525">
        <v>0</v>
      </c>
      <c r="R12525">
        <v>0</v>
      </c>
      <c r="S12525">
        <v>0</v>
      </c>
      <c r="T12525" t="s">
        <v>38</v>
      </c>
      <c r="U12525" t="s">
        <v>38</v>
      </c>
      <c r="V12525">
        <v>0</v>
      </c>
      <c r="W12525" t="s">
        <v>75</v>
      </c>
      <c r="X12525">
        <v>20</v>
      </c>
      <c r="Z12525">
        <v>0</v>
      </c>
      <c r="AA12525" t="s">
        <v>40</v>
      </c>
      <c r="AB12525">
        <v>105</v>
      </c>
      <c r="AC12525">
        <v>0</v>
      </c>
      <c r="AD12525">
        <v>0</v>
      </c>
      <c r="AE12525" t="s">
        <v>41</v>
      </c>
      <c r="AF12525" s="1">
        <v>43942</v>
      </c>
    </row>
    <row r="12526" spans="1:32" x14ac:dyDescent="0.3">
      <c r="A12526" t="s">
        <v>132</v>
      </c>
      <c r="B12526">
        <v>1</v>
      </c>
      <c r="C12526">
        <v>162</v>
      </c>
      <c r="D12526">
        <v>2020</v>
      </c>
      <c r="E12526" t="s">
        <v>109</v>
      </c>
      <c r="F12526">
        <v>25</v>
      </c>
      <c r="G12526">
        <v>23</v>
      </c>
      <c r="H12526">
        <v>1</v>
      </c>
      <c r="I12526">
        <v>2</v>
      </c>
      <c r="J12526">
        <v>2</v>
      </c>
      <c r="K12526">
        <v>0</v>
      </c>
      <c r="L12526">
        <v>0</v>
      </c>
      <c r="M12526" t="s">
        <v>34</v>
      </c>
      <c r="N12526" t="s">
        <v>43</v>
      </c>
      <c r="O12526" t="s">
        <v>36</v>
      </c>
      <c r="P12526" t="s">
        <v>37</v>
      </c>
      <c r="Q12526">
        <v>0</v>
      </c>
      <c r="R12526">
        <v>0</v>
      </c>
      <c r="S12526">
        <v>0</v>
      </c>
      <c r="T12526" t="s">
        <v>56</v>
      </c>
      <c r="U12526" t="s">
        <v>56</v>
      </c>
      <c r="V12526">
        <v>0</v>
      </c>
      <c r="W12526" t="s">
        <v>39</v>
      </c>
      <c r="X12526">
        <v>9</v>
      </c>
      <c r="Z12526">
        <v>0</v>
      </c>
      <c r="AA12526" t="s">
        <v>40</v>
      </c>
      <c r="AB12526">
        <v>127.8</v>
      </c>
      <c r="AC12526">
        <v>0</v>
      </c>
      <c r="AD12526">
        <v>0</v>
      </c>
      <c r="AE12526" t="s">
        <v>41</v>
      </c>
      <c r="AF12526" s="1">
        <v>43971</v>
      </c>
    </row>
    <row r="12527" spans="1:32" x14ac:dyDescent="0.3">
      <c r="A12527" t="s">
        <v>132</v>
      </c>
      <c r="B12527">
        <v>1</v>
      </c>
      <c r="C12527">
        <v>233</v>
      </c>
      <c r="D12527">
        <v>2020</v>
      </c>
      <c r="E12527" t="s">
        <v>109</v>
      </c>
      <c r="F12527">
        <v>25</v>
      </c>
      <c r="G12527">
        <v>23</v>
      </c>
      <c r="H12527">
        <v>1</v>
      </c>
      <c r="I12527">
        <v>2</v>
      </c>
      <c r="J12527">
        <v>2</v>
      </c>
      <c r="K12527">
        <v>0</v>
      </c>
      <c r="L12527">
        <v>0</v>
      </c>
      <c r="M12527" t="s">
        <v>34</v>
      </c>
      <c r="N12527" t="s">
        <v>35</v>
      </c>
      <c r="O12527" t="s">
        <v>70</v>
      </c>
      <c r="P12527" t="s">
        <v>37</v>
      </c>
      <c r="Q12527">
        <v>0</v>
      </c>
      <c r="R12527">
        <v>0</v>
      </c>
      <c r="S12527">
        <v>0</v>
      </c>
      <c r="T12527" t="s">
        <v>38</v>
      </c>
      <c r="U12527" t="s">
        <v>38</v>
      </c>
      <c r="V12527">
        <v>0</v>
      </c>
      <c r="W12527" t="s">
        <v>75</v>
      </c>
      <c r="X12527">
        <v>20</v>
      </c>
      <c r="Z12527">
        <v>0</v>
      </c>
      <c r="AA12527" t="s">
        <v>40</v>
      </c>
      <c r="AB12527">
        <v>105</v>
      </c>
      <c r="AC12527">
        <v>0</v>
      </c>
      <c r="AD12527">
        <v>0</v>
      </c>
      <c r="AE12527" t="s">
        <v>41</v>
      </c>
      <c r="AF12527" s="1">
        <v>43942</v>
      </c>
    </row>
    <row r="12528" spans="1:32" x14ac:dyDescent="0.3">
      <c r="A12528" t="s">
        <v>132</v>
      </c>
      <c r="B12528">
        <v>1</v>
      </c>
      <c r="C12528">
        <v>233</v>
      </c>
      <c r="D12528">
        <v>2020</v>
      </c>
      <c r="E12528" t="s">
        <v>109</v>
      </c>
      <c r="F12528">
        <v>25</v>
      </c>
      <c r="G12528">
        <v>23</v>
      </c>
      <c r="H12528">
        <v>1</v>
      </c>
      <c r="I12528">
        <v>2</v>
      </c>
      <c r="J12528">
        <v>2</v>
      </c>
      <c r="K12528">
        <v>0</v>
      </c>
      <c r="L12528">
        <v>0</v>
      </c>
      <c r="M12528" t="s">
        <v>34</v>
      </c>
      <c r="N12528" t="s">
        <v>35</v>
      </c>
      <c r="O12528" t="s">
        <v>70</v>
      </c>
      <c r="P12528" t="s">
        <v>37</v>
      </c>
      <c r="Q12528">
        <v>0</v>
      </c>
      <c r="R12528">
        <v>0</v>
      </c>
      <c r="S12528">
        <v>0</v>
      </c>
      <c r="T12528" t="s">
        <v>38</v>
      </c>
      <c r="U12528" t="s">
        <v>38</v>
      </c>
      <c r="V12528">
        <v>0</v>
      </c>
      <c r="W12528" t="s">
        <v>75</v>
      </c>
      <c r="X12528">
        <v>20</v>
      </c>
      <c r="Z12528">
        <v>0</v>
      </c>
      <c r="AA12528" t="s">
        <v>40</v>
      </c>
      <c r="AB12528">
        <v>105</v>
      </c>
      <c r="AC12528">
        <v>0</v>
      </c>
      <c r="AD12528">
        <v>0</v>
      </c>
      <c r="AE12528" t="s">
        <v>41</v>
      </c>
      <c r="AF12528" s="1">
        <v>43942</v>
      </c>
    </row>
    <row r="12529" spans="1:32" x14ac:dyDescent="0.3">
      <c r="A12529" t="s">
        <v>132</v>
      </c>
      <c r="B12529">
        <v>1</v>
      </c>
      <c r="C12529">
        <v>233</v>
      </c>
      <c r="D12529">
        <v>2020</v>
      </c>
      <c r="E12529" t="s">
        <v>109</v>
      </c>
      <c r="F12529">
        <v>25</v>
      </c>
      <c r="G12529">
        <v>23</v>
      </c>
      <c r="H12529">
        <v>1</v>
      </c>
      <c r="I12529">
        <v>2</v>
      </c>
      <c r="J12529">
        <v>2</v>
      </c>
      <c r="K12529">
        <v>0</v>
      </c>
      <c r="L12529">
        <v>0</v>
      </c>
      <c r="M12529" t="s">
        <v>34</v>
      </c>
      <c r="N12529" t="s">
        <v>35</v>
      </c>
      <c r="O12529" t="s">
        <v>70</v>
      </c>
      <c r="P12529" t="s">
        <v>37</v>
      </c>
      <c r="Q12529">
        <v>0</v>
      </c>
      <c r="R12529">
        <v>0</v>
      </c>
      <c r="S12529">
        <v>0</v>
      </c>
      <c r="T12529" t="s">
        <v>38</v>
      </c>
      <c r="U12529" t="s">
        <v>38</v>
      </c>
      <c r="V12529">
        <v>0</v>
      </c>
      <c r="W12529" t="s">
        <v>75</v>
      </c>
      <c r="X12529">
        <v>20</v>
      </c>
      <c r="Z12529">
        <v>0</v>
      </c>
      <c r="AA12529" t="s">
        <v>40</v>
      </c>
      <c r="AB12529">
        <v>105</v>
      </c>
      <c r="AC12529">
        <v>0</v>
      </c>
      <c r="AD12529">
        <v>0</v>
      </c>
      <c r="AE12529" t="s">
        <v>41</v>
      </c>
      <c r="AF12529" s="1">
        <v>43942</v>
      </c>
    </row>
    <row r="12530" spans="1:32" x14ac:dyDescent="0.3">
      <c r="A12530" t="s">
        <v>132</v>
      </c>
      <c r="B12530">
        <v>1</v>
      </c>
      <c r="C12530">
        <v>58</v>
      </c>
      <c r="D12530">
        <v>2020</v>
      </c>
      <c r="E12530" t="s">
        <v>109</v>
      </c>
      <c r="F12530">
        <v>25</v>
      </c>
      <c r="G12530">
        <v>23</v>
      </c>
      <c r="H12530">
        <v>1</v>
      </c>
      <c r="I12530">
        <v>2</v>
      </c>
      <c r="J12530">
        <v>2</v>
      </c>
      <c r="K12530">
        <v>0</v>
      </c>
      <c r="L12530">
        <v>0</v>
      </c>
      <c r="M12530" t="s">
        <v>34</v>
      </c>
      <c r="N12530" t="s">
        <v>89</v>
      </c>
      <c r="O12530" t="s">
        <v>36</v>
      </c>
      <c r="P12530" t="s">
        <v>37</v>
      </c>
      <c r="Q12530">
        <v>0</v>
      </c>
      <c r="R12530">
        <v>0</v>
      </c>
      <c r="S12530">
        <v>0</v>
      </c>
      <c r="T12530" t="s">
        <v>56</v>
      </c>
      <c r="U12530" t="s">
        <v>56</v>
      </c>
      <c r="V12530">
        <v>2</v>
      </c>
      <c r="W12530" t="s">
        <v>39</v>
      </c>
      <c r="X12530">
        <v>9</v>
      </c>
      <c r="Z12530">
        <v>0</v>
      </c>
      <c r="AA12530" t="s">
        <v>40</v>
      </c>
      <c r="AB12530">
        <v>156.66999999999999</v>
      </c>
      <c r="AC12530">
        <v>0</v>
      </c>
      <c r="AD12530">
        <v>1</v>
      </c>
      <c r="AE12530" t="s">
        <v>41</v>
      </c>
      <c r="AF12530" s="1">
        <v>43947</v>
      </c>
    </row>
    <row r="12531" spans="1:32" x14ac:dyDescent="0.3">
      <c r="A12531" t="s">
        <v>132</v>
      </c>
      <c r="B12531">
        <v>1</v>
      </c>
      <c r="C12531">
        <v>174</v>
      </c>
      <c r="D12531">
        <v>2020</v>
      </c>
      <c r="E12531" t="s">
        <v>109</v>
      </c>
      <c r="F12531">
        <v>25</v>
      </c>
      <c r="G12531">
        <v>23</v>
      </c>
      <c r="H12531">
        <v>1</v>
      </c>
      <c r="I12531">
        <v>2</v>
      </c>
      <c r="J12531">
        <v>3</v>
      </c>
      <c r="K12531">
        <v>0</v>
      </c>
      <c r="L12531">
        <v>0</v>
      </c>
      <c r="M12531" t="s">
        <v>54</v>
      </c>
      <c r="N12531" t="s">
        <v>55</v>
      </c>
      <c r="O12531" t="s">
        <v>36</v>
      </c>
      <c r="P12531" t="s">
        <v>37</v>
      </c>
      <c r="Q12531">
        <v>0</v>
      </c>
      <c r="R12531">
        <v>0</v>
      </c>
      <c r="S12531">
        <v>0</v>
      </c>
      <c r="T12531" t="s">
        <v>51</v>
      </c>
      <c r="U12531" t="s">
        <v>51</v>
      </c>
      <c r="V12531">
        <v>0</v>
      </c>
      <c r="W12531" t="s">
        <v>39</v>
      </c>
      <c r="X12531">
        <v>9</v>
      </c>
      <c r="Z12531">
        <v>0</v>
      </c>
      <c r="AA12531" t="s">
        <v>40</v>
      </c>
      <c r="AB12531">
        <v>189</v>
      </c>
      <c r="AC12531">
        <v>0</v>
      </c>
      <c r="AD12531">
        <v>2</v>
      </c>
      <c r="AE12531" t="s">
        <v>41</v>
      </c>
      <c r="AF12531" s="1">
        <v>43830</v>
      </c>
    </row>
    <row r="12532" spans="1:32" x14ac:dyDescent="0.3">
      <c r="A12532" t="s">
        <v>132</v>
      </c>
      <c r="B12532">
        <v>1</v>
      </c>
      <c r="C12532">
        <v>233</v>
      </c>
      <c r="D12532">
        <v>2020</v>
      </c>
      <c r="E12532" t="s">
        <v>109</v>
      </c>
      <c r="F12532">
        <v>25</v>
      </c>
      <c r="G12532">
        <v>23</v>
      </c>
      <c r="H12532">
        <v>1</v>
      </c>
      <c r="I12532">
        <v>2</v>
      </c>
      <c r="J12532">
        <v>2</v>
      </c>
      <c r="K12532">
        <v>0</v>
      </c>
      <c r="L12532">
        <v>0</v>
      </c>
      <c r="M12532" t="s">
        <v>34</v>
      </c>
      <c r="N12532" t="s">
        <v>35</v>
      </c>
      <c r="O12532" t="s">
        <v>70</v>
      </c>
      <c r="P12532" t="s">
        <v>37</v>
      </c>
      <c r="Q12532">
        <v>0</v>
      </c>
      <c r="R12532">
        <v>0</v>
      </c>
      <c r="S12532">
        <v>0</v>
      </c>
      <c r="T12532" t="s">
        <v>38</v>
      </c>
      <c r="U12532" t="s">
        <v>38</v>
      </c>
      <c r="V12532">
        <v>0</v>
      </c>
      <c r="W12532" t="s">
        <v>75</v>
      </c>
      <c r="X12532">
        <v>20</v>
      </c>
      <c r="Z12532">
        <v>0</v>
      </c>
      <c r="AA12532" t="s">
        <v>40</v>
      </c>
      <c r="AB12532">
        <v>105</v>
      </c>
      <c r="AC12532">
        <v>0</v>
      </c>
      <c r="AD12532">
        <v>0</v>
      </c>
      <c r="AE12532" t="s">
        <v>41</v>
      </c>
      <c r="AF12532" s="1">
        <v>43942</v>
      </c>
    </row>
    <row r="12533" spans="1:32" x14ac:dyDescent="0.3">
      <c r="A12533" t="s">
        <v>132</v>
      </c>
      <c r="B12533">
        <v>1</v>
      </c>
      <c r="C12533">
        <v>233</v>
      </c>
      <c r="D12533">
        <v>2020</v>
      </c>
      <c r="E12533" t="s">
        <v>109</v>
      </c>
      <c r="F12533">
        <v>25</v>
      </c>
      <c r="G12533">
        <v>23</v>
      </c>
      <c r="H12533">
        <v>1</v>
      </c>
      <c r="I12533">
        <v>2</v>
      </c>
      <c r="J12533">
        <v>2</v>
      </c>
      <c r="K12533">
        <v>0</v>
      </c>
      <c r="L12533">
        <v>0</v>
      </c>
      <c r="M12533" t="s">
        <v>34</v>
      </c>
      <c r="N12533" t="s">
        <v>35</v>
      </c>
      <c r="O12533" t="s">
        <v>70</v>
      </c>
      <c r="P12533" t="s">
        <v>37</v>
      </c>
      <c r="Q12533">
        <v>0</v>
      </c>
      <c r="R12533">
        <v>0</v>
      </c>
      <c r="S12533">
        <v>0</v>
      </c>
      <c r="T12533" t="s">
        <v>38</v>
      </c>
      <c r="U12533" t="s">
        <v>38</v>
      </c>
      <c r="V12533">
        <v>0</v>
      </c>
      <c r="W12533" t="s">
        <v>75</v>
      </c>
      <c r="X12533">
        <v>20</v>
      </c>
      <c r="Z12533">
        <v>0</v>
      </c>
      <c r="AA12533" t="s">
        <v>40</v>
      </c>
      <c r="AB12533">
        <v>105</v>
      </c>
      <c r="AC12533">
        <v>0</v>
      </c>
      <c r="AD12533">
        <v>0</v>
      </c>
      <c r="AE12533" t="s">
        <v>41</v>
      </c>
      <c r="AF12533" s="1">
        <v>43942</v>
      </c>
    </row>
    <row r="12534" spans="1:32" x14ac:dyDescent="0.3">
      <c r="A12534" t="s">
        <v>132</v>
      </c>
      <c r="B12534">
        <v>1</v>
      </c>
      <c r="C12534">
        <v>233</v>
      </c>
      <c r="D12534">
        <v>2020</v>
      </c>
      <c r="E12534" t="s">
        <v>109</v>
      </c>
      <c r="F12534">
        <v>25</v>
      </c>
      <c r="G12534">
        <v>23</v>
      </c>
      <c r="H12534">
        <v>1</v>
      </c>
      <c r="I12534">
        <v>2</v>
      </c>
      <c r="J12534">
        <v>2</v>
      </c>
      <c r="K12534">
        <v>0</v>
      </c>
      <c r="L12534">
        <v>0</v>
      </c>
      <c r="M12534" t="s">
        <v>34</v>
      </c>
      <c r="N12534" t="s">
        <v>35</v>
      </c>
      <c r="O12534" t="s">
        <v>70</v>
      </c>
      <c r="P12534" t="s">
        <v>37</v>
      </c>
      <c r="Q12534">
        <v>0</v>
      </c>
      <c r="R12534">
        <v>0</v>
      </c>
      <c r="S12534">
        <v>0</v>
      </c>
      <c r="T12534" t="s">
        <v>38</v>
      </c>
      <c r="U12534" t="s">
        <v>38</v>
      </c>
      <c r="V12534">
        <v>0</v>
      </c>
      <c r="W12534" t="s">
        <v>75</v>
      </c>
      <c r="X12534">
        <v>20</v>
      </c>
      <c r="Z12534">
        <v>0</v>
      </c>
      <c r="AA12534" t="s">
        <v>40</v>
      </c>
      <c r="AB12534">
        <v>105</v>
      </c>
      <c r="AC12534">
        <v>0</v>
      </c>
      <c r="AD12534">
        <v>0</v>
      </c>
      <c r="AE12534" t="s">
        <v>41</v>
      </c>
      <c r="AF12534" s="1">
        <v>43942</v>
      </c>
    </row>
    <row r="12535" spans="1:32" x14ac:dyDescent="0.3">
      <c r="A12535" t="s">
        <v>132</v>
      </c>
      <c r="B12535">
        <v>1</v>
      </c>
      <c r="C12535">
        <v>233</v>
      </c>
      <c r="D12535">
        <v>2020</v>
      </c>
      <c r="E12535" t="s">
        <v>109</v>
      </c>
      <c r="F12535">
        <v>25</v>
      </c>
      <c r="G12535">
        <v>23</v>
      </c>
      <c r="H12535">
        <v>1</v>
      </c>
      <c r="I12535">
        <v>2</v>
      </c>
      <c r="J12535">
        <v>2</v>
      </c>
      <c r="K12535">
        <v>0</v>
      </c>
      <c r="L12535">
        <v>0</v>
      </c>
      <c r="M12535" t="s">
        <v>34</v>
      </c>
      <c r="N12535" t="s">
        <v>35</v>
      </c>
      <c r="O12535" t="s">
        <v>70</v>
      </c>
      <c r="P12535" t="s">
        <v>37</v>
      </c>
      <c r="Q12535">
        <v>0</v>
      </c>
      <c r="R12535">
        <v>0</v>
      </c>
      <c r="S12535">
        <v>0</v>
      </c>
      <c r="T12535" t="s">
        <v>38</v>
      </c>
      <c r="U12535" t="s">
        <v>38</v>
      </c>
      <c r="V12535">
        <v>0</v>
      </c>
      <c r="W12535" t="s">
        <v>75</v>
      </c>
      <c r="X12535">
        <v>20</v>
      </c>
      <c r="Z12535">
        <v>0</v>
      </c>
      <c r="AA12535" t="s">
        <v>40</v>
      </c>
      <c r="AB12535">
        <v>105</v>
      </c>
      <c r="AC12535">
        <v>0</v>
      </c>
      <c r="AD12535">
        <v>0</v>
      </c>
      <c r="AE12535" t="s">
        <v>41</v>
      </c>
      <c r="AF12535" s="1">
        <v>43942</v>
      </c>
    </row>
    <row r="12536" spans="1:32" x14ac:dyDescent="0.3">
      <c r="A12536" t="s">
        <v>132</v>
      </c>
      <c r="B12536">
        <v>1</v>
      </c>
      <c r="C12536">
        <v>137</v>
      </c>
      <c r="D12536">
        <v>2020</v>
      </c>
      <c r="E12536" t="s">
        <v>109</v>
      </c>
      <c r="F12536">
        <v>25</v>
      </c>
      <c r="G12536">
        <v>23</v>
      </c>
      <c r="H12536">
        <v>0</v>
      </c>
      <c r="I12536">
        <v>2</v>
      </c>
      <c r="J12536">
        <v>2</v>
      </c>
      <c r="K12536">
        <v>0</v>
      </c>
      <c r="L12536">
        <v>0</v>
      </c>
      <c r="M12536" t="s">
        <v>34</v>
      </c>
      <c r="N12536" t="s">
        <v>35</v>
      </c>
      <c r="O12536" t="s">
        <v>47</v>
      </c>
      <c r="P12536" t="s">
        <v>37</v>
      </c>
      <c r="Q12536">
        <v>0</v>
      </c>
      <c r="R12536">
        <v>0</v>
      </c>
      <c r="S12536">
        <v>0</v>
      </c>
      <c r="T12536" t="s">
        <v>38</v>
      </c>
      <c r="U12536" t="s">
        <v>38</v>
      </c>
      <c r="V12536">
        <v>0</v>
      </c>
      <c r="W12536" t="s">
        <v>75</v>
      </c>
      <c r="X12536">
        <v>3</v>
      </c>
      <c r="Z12536">
        <v>0</v>
      </c>
      <c r="AA12536" t="s">
        <v>40</v>
      </c>
      <c r="AB12536">
        <v>125</v>
      </c>
      <c r="AC12536">
        <v>0</v>
      </c>
      <c r="AD12536">
        <v>0</v>
      </c>
      <c r="AE12536" t="s">
        <v>41</v>
      </c>
      <c r="AF12536" s="1">
        <v>43867</v>
      </c>
    </row>
    <row r="12537" spans="1:32" x14ac:dyDescent="0.3">
      <c r="A12537" t="s">
        <v>132</v>
      </c>
      <c r="B12537">
        <v>1</v>
      </c>
      <c r="C12537">
        <v>123</v>
      </c>
      <c r="D12537">
        <v>2020</v>
      </c>
      <c r="E12537" t="s">
        <v>109</v>
      </c>
      <c r="F12537">
        <v>25</v>
      </c>
      <c r="G12537">
        <v>23</v>
      </c>
      <c r="H12537">
        <v>0</v>
      </c>
      <c r="I12537">
        <v>2</v>
      </c>
      <c r="J12537">
        <v>2</v>
      </c>
      <c r="K12537">
        <v>0</v>
      </c>
      <c r="L12537">
        <v>0</v>
      </c>
      <c r="M12537" t="s">
        <v>133</v>
      </c>
      <c r="N12537" t="s">
        <v>50</v>
      </c>
      <c r="O12537" t="s">
        <v>36</v>
      </c>
      <c r="P12537" t="s">
        <v>37</v>
      </c>
      <c r="Q12537">
        <v>0</v>
      </c>
      <c r="R12537">
        <v>0</v>
      </c>
      <c r="S12537">
        <v>0</v>
      </c>
      <c r="T12537" t="s">
        <v>38</v>
      </c>
      <c r="U12537" t="s">
        <v>38</v>
      </c>
      <c r="V12537">
        <v>0</v>
      </c>
      <c r="W12537" t="s">
        <v>39</v>
      </c>
      <c r="X12537">
        <v>9</v>
      </c>
      <c r="Z12537">
        <v>0</v>
      </c>
      <c r="AA12537" t="s">
        <v>40</v>
      </c>
      <c r="AB12537">
        <v>99</v>
      </c>
      <c r="AC12537">
        <v>0</v>
      </c>
      <c r="AD12537">
        <v>0</v>
      </c>
      <c r="AE12537" t="s">
        <v>41</v>
      </c>
      <c r="AF12537" s="1">
        <v>43895</v>
      </c>
    </row>
    <row r="12538" spans="1:32" x14ac:dyDescent="0.3">
      <c r="A12538" t="s">
        <v>132</v>
      </c>
      <c r="B12538">
        <v>1</v>
      </c>
      <c r="C12538">
        <v>115</v>
      </c>
      <c r="D12538">
        <v>2020</v>
      </c>
      <c r="E12538" t="s">
        <v>109</v>
      </c>
      <c r="F12538">
        <v>25</v>
      </c>
      <c r="G12538">
        <v>23</v>
      </c>
      <c r="H12538">
        <v>0</v>
      </c>
      <c r="I12538">
        <v>2</v>
      </c>
      <c r="J12538">
        <v>2</v>
      </c>
      <c r="K12538">
        <v>0</v>
      </c>
      <c r="L12538">
        <v>0</v>
      </c>
      <c r="M12538" t="s">
        <v>133</v>
      </c>
      <c r="N12538" t="s">
        <v>45</v>
      </c>
      <c r="O12538" t="s">
        <v>36</v>
      </c>
      <c r="P12538" t="s">
        <v>37</v>
      </c>
      <c r="Q12538">
        <v>0</v>
      </c>
      <c r="R12538">
        <v>0</v>
      </c>
      <c r="S12538">
        <v>0</v>
      </c>
      <c r="T12538" t="s">
        <v>38</v>
      </c>
      <c r="U12538" t="s">
        <v>38</v>
      </c>
      <c r="V12538">
        <v>0</v>
      </c>
      <c r="W12538" t="s">
        <v>39</v>
      </c>
      <c r="X12538">
        <v>9</v>
      </c>
      <c r="Z12538">
        <v>0</v>
      </c>
      <c r="AA12538" t="s">
        <v>40</v>
      </c>
      <c r="AB12538">
        <v>108</v>
      </c>
      <c r="AC12538">
        <v>0</v>
      </c>
      <c r="AD12538">
        <v>0</v>
      </c>
      <c r="AE12538" t="s">
        <v>41</v>
      </c>
      <c r="AF12538" s="1">
        <v>43913</v>
      </c>
    </row>
    <row r="12539" spans="1:32" x14ac:dyDescent="0.3">
      <c r="A12539" t="s">
        <v>132</v>
      </c>
      <c r="B12539">
        <v>1</v>
      </c>
      <c r="C12539">
        <v>233</v>
      </c>
      <c r="D12539">
        <v>2020</v>
      </c>
      <c r="E12539" t="s">
        <v>109</v>
      </c>
      <c r="F12539">
        <v>25</v>
      </c>
      <c r="G12539">
        <v>23</v>
      </c>
      <c r="H12539">
        <v>1</v>
      </c>
      <c r="I12539">
        <v>2</v>
      </c>
      <c r="J12539">
        <v>2</v>
      </c>
      <c r="K12539">
        <v>0</v>
      </c>
      <c r="L12539">
        <v>0</v>
      </c>
      <c r="M12539" t="s">
        <v>34</v>
      </c>
      <c r="N12539" t="s">
        <v>35</v>
      </c>
      <c r="O12539" t="s">
        <v>70</v>
      </c>
      <c r="P12539" t="s">
        <v>37</v>
      </c>
      <c r="Q12539">
        <v>0</v>
      </c>
      <c r="R12539">
        <v>0</v>
      </c>
      <c r="S12539">
        <v>0</v>
      </c>
      <c r="T12539" t="s">
        <v>38</v>
      </c>
      <c r="U12539" t="s">
        <v>38</v>
      </c>
      <c r="V12539">
        <v>0</v>
      </c>
      <c r="W12539" t="s">
        <v>75</v>
      </c>
      <c r="X12539">
        <v>20</v>
      </c>
      <c r="Z12539">
        <v>0</v>
      </c>
      <c r="AA12539" t="s">
        <v>40</v>
      </c>
      <c r="AB12539">
        <v>105</v>
      </c>
      <c r="AC12539">
        <v>0</v>
      </c>
      <c r="AD12539">
        <v>0</v>
      </c>
      <c r="AE12539" t="s">
        <v>41</v>
      </c>
      <c r="AF12539" s="1">
        <v>43942</v>
      </c>
    </row>
    <row r="12540" spans="1:32" x14ac:dyDescent="0.3">
      <c r="A12540" t="s">
        <v>132</v>
      </c>
      <c r="B12540">
        <v>1</v>
      </c>
      <c r="C12540">
        <v>58</v>
      </c>
      <c r="D12540">
        <v>2020</v>
      </c>
      <c r="E12540" t="s">
        <v>109</v>
      </c>
      <c r="F12540">
        <v>25</v>
      </c>
      <c r="G12540">
        <v>23</v>
      </c>
      <c r="H12540">
        <v>1</v>
      </c>
      <c r="I12540">
        <v>2</v>
      </c>
      <c r="J12540">
        <v>2</v>
      </c>
      <c r="K12540">
        <v>0</v>
      </c>
      <c r="L12540">
        <v>0</v>
      </c>
      <c r="M12540" t="s">
        <v>133</v>
      </c>
      <c r="N12540" t="s">
        <v>89</v>
      </c>
      <c r="O12540" t="s">
        <v>36</v>
      </c>
      <c r="P12540" t="s">
        <v>37</v>
      </c>
      <c r="Q12540">
        <v>0</v>
      </c>
      <c r="R12540">
        <v>0</v>
      </c>
      <c r="S12540">
        <v>0</v>
      </c>
      <c r="T12540" t="s">
        <v>38</v>
      </c>
      <c r="U12540" t="s">
        <v>38</v>
      </c>
      <c r="V12540">
        <v>0</v>
      </c>
      <c r="W12540" t="s">
        <v>39</v>
      </c>
      <c r="X12540">
        <v>9</v>
      </c>
      <c r="Z12540">
        <v>0</v>
      </c>
      <c r="AA12540" t="s">
        <v>40</v>
      </c>
      <c r="AB12540">
        <v>126.67</v>
      </c>
      <c r="AC12540">
        <v>0</v>
      </c>
      <c r="AD12540">
        <v>1</v>
      </c>
      <c r="AE12540" t="s">
        <v>41</v>
      </c>
      <c r="AF12540" s="1">
        <v>43948</v>
      </c>
    </row>
    <row r="12541" spans="1:32" x14ac:dyDescent="0.3">
      <c r="A12541" t="s">
        <v>132</v>
      </c>
      <c r="B12541">
        <v>1</v>
      </c>
      <c r="C12541">
        <v>162</v>
      </c>
      <c r="D12541">
        <v>2020</v>
      </c>
      <c r="E12541" t="s">
        <v>109</v>
      </c>
      <c r="F12541">
        <v>25</v>
      </c>
      <c r="G12541">
        <v>23</v>
      </c>
      <c r="H12541">
        <v>1</v>
      </c>
      <c r="I12541">
        <v>2</v>
      </c>
      <c r="J12541">
        <v>3</v>
      </c>
      <c r="K12541">
        <v>0</v>
      </c>
      <c r="L12541">
        <v>0</v>
      </c>
      <c r="M12541" t="s">
        <v>34</v>
      </c>
      <c r="N12541" t="s">
        <v>43</v>
      </c>
      <c r="O12541" t="s">
        <v>36</v>
      </c>
      <c r="P12541" t="s">
        <v>37</v>
      </c>
      <c r="Q12541">
        <v>0</v>
      </c>
      <c r="R12541">
        <v>0</v>
      </c>
      <c r="S12541">
        <v>0</v>
      </c>
      <c r="T12541" t="s">
        <v>56</v>
      </c>
      <c r="U12541" t="s">
        <v>56</v>
      </c>
      <c r="V12541">
        <v>2</v>
      </c>
      <c r="W12541" t="s">
        <v>39</v>
      </c>
      <c r="X12541">
        <v>9</v>
      </c>
      <c r="Z12541">
        <v>0</v>
      </c>
      <c r="AA12541" t="s">
        <v>40</v>
      </c>
      <c r="AB12541">
        <v>163.80000000000001</v>
      </c>
      <c r="AC12541">
        <v>0</v>
      </c>
      <c r="AD12541">
        <v>0</v>
      </c>
      <c r="AE12541" t="s">
        <v>41</v>
      </c>
      <c r="AF12541" s="1">
        <v>43863</v>
      </c>
    </row>
    <row r="12542" spans="1:32" x14ac:dyDescent="0.3">
      <c r="A12542" t="s">
        <v>132</v>
      </c>
      <c r="B12542">
        <v>1</v>
      </c>
      <c r="C12542">
        <v>177</v>
      </c>
      <c r="D12542">
        <v>2020</v>
      </c>
      <c r="E12542" t="s">
        <v>109</v>
      </c>
      <c r="F12542">
        <v>25</v>
      </c>
      <c r="G12542">
        <v>23</v>
      </c>
      <c r="H12542">
        <v>1</v>
      </c>
      <c r="I12542">
        <v>2</v>
      </c>
      <c r="J12542">
        <v>2</v>
      </c>
      <c r="K12542">
        <v>0</v>
      </c>
      <c r="L12542">
        <v>0</v>
      </c>
      <c r="M12542" t="s">
        <v>34</v>
      </c>
      <c r="N12542" t="s">
        <v>45</v>
      </c>
      <c r="O12542" t="s">
        <v>36</v>
      </c>
      <c r="P12542" t="s">
        <v>37</v>
      </c>
      <c r="Q12542">
        <v>0</v>
      </c>
      <c r="R12542">
        <v>0</v>
      </c>
      <c r="S12542">
        <v>0</v>
      </c>
      <c r="T12542" t="s">
        <v>56</v>
      </c>
      <c r="U12542" t="s">
        <v>56</v>
      </c>
      <c r="V12542">
        <v>0</v>
      </c>
      <c r="W12542" t="s">
        <v>39</v>
      </c>
      <c r="X12542">
        <v>9</v>
      </c>
      <c r="Z12542">
        <v>0</v>
      </c>
      <c r="AA12542" t="s">
        <v>40</v>
      </c>
      <c r="AB12542">
        <v>130.5</v>
      </c>
      <c r="AC12542">
        <v>0</v>
      </c>
      <c r="AD12542">
        <v>0</v>
      </c>
      <c r="AE12542" t="s">
        <v>41</v>
      </c>
      <c r="AF12542" s="1">
        <v>43834</v>
      </c>
    </row>
    <row r="12543" spans="1:32" x14ac:dyDescent="0.3">
      <c r="A12543" t="s">
        <v>132</v>
      </c>
      <c r="B12543">
        <v>1</v>
      </c>
      <c r="C12543">
        <v>233</v>
      </c>
      <c r="D12543">
        <v>2020</v>
      </c>
      <c r="E12543" t="s">
        <v>109</v>
      </c>
      <c r="F12543">
        <v>25</v>
      </c>
      <c r="G12543">
        <v>23</v>
      </c>
      <c r="H12543">
        <v>1</v>
      </c>
      <c r="I12543">
        <v>2</v>
      </c>
      <c r="J12543">
        <v>2</v>
      </c>
      <c r="K12543">
        <v>0</v>
      </c>
      <c r="L12543">
        <v>0</v>
      </c>
      <c r="M12543" t="s">
        <v>34</v>
      </c>
      <c r="N12543" t="s">
        <v>35</v>
      </c>
      <c r="O12543" t="s">
        <v>70</v>
      </c>
      <c r="P12543" t="s">
        <v>37</v>
      </c>
      <c r="Q12543">
        <v>0</v>
      </c>
      <c r="R12543">
        <v>0</v>
      </c>
      <c r="S12543">
        <v>0</v>
      </c>
      <c r="T12543" t="s">
        <v>38</v>
      </c>
      <c r="U12543" t="s">
        <v>38</v>
      </c>
      <c r="V12543">
        <v>0</v>
      </c>
      <c r="W12543" t="s">
        <v>75</v>
      </c>
      <c r="X12543">
        <v>20</v>
      </c>
      <c r="Z12543">
        <v>0</v>
      </c>
      <c r="AA12543" t="s">
        <v>40</v>
      </c>
      <c r="AB12543">
        <v>105</v>
      </c>
      <c r="AC12543">
        <v>0</v>
      </c>
      <c r="AD12543">
        <v>0</v>
      </c>
      <c r="AE12543" t="s">
        <v>41</v>
      </c>
      <c r="AF12543" s="1">
        <v>43942</v>
      </c>
    </row>
    <row r="12544" spans="1:32" x14ac:dyDescent="0.3">
      <c r="A12544" t="s">
        <v>132</v>
      </c>
      <c r="B12544">
        <v>1</v>
      </c>
      <c r="C12544">
        <v>233</v>
      </c>
      <c r="D12544">
        <v>2020</v>
      </c>
      <c r="E12544" t="s">
        <v>109</v>
      </c>
      <c r="F12544">
        <v>25</v>
      </c>
      <c r="G12544">
        <v>23</v>
      </c>
      <c r="H12544">
        <v>1</v>
      </c>
      <c r="I12544">
        <v>2</v>
      </c>
      <c r="J12544">
        <v>2</v>
      </c>
      <c r="K12544">
        <v>0</v>
      </c>
      <c r="L12544">
        <v>0</v>
      </c>
      <c r="M12544" t="s">
        <v>34</v>
      </c>
      <c r="N12544" t="s">
        <v>35</v>
      </c>
      <c r="O12544" t="s">
        <v>70</v>
      </c>
      <c r="P12544" t="s">
        <v>37</v>
      </c>
      <c r="Q12544">
        <v>0</v>
      </c>
      <c r="R12544">
        <v>0</v>
      </c>
      <c r="S12544">
        <v>0</v>
      </c>
      <c r="T12544" t="s">
        <v>38</v>
      </c>
      <c r="U12544" t="s">
        <v>38</v>
      </c>
      <c r="V12544">
        <v>0</v>
      </c>
      <c r="W12544" t="s">
        <v>75</v>
      </c>
      <c r="X12544">
        <v>20</v>
      </c>
      <c r="Z12544">
        <v>0</v>
      </c>
      <c r="AA12544" t="s">
        <v>40</v>
      </c>
      <c r="AB12544">
        <v>105</v>
      </c>
      <c r="AC12544">
        <v>0</v>
      </c>
      <c r="AD12544">
        <v>0</v>
      </c>
      <c r="AE12544" t="s">
        <v>41</v>
      </c>
      <c r="AF12544" s="1">
        <v>43942</v>
      </c>
    </row>
    <row r="12545" spans="1:32" x14ac:dyDescent="0.3">
      <c r="A12545" t="s">
        <v>132</v>
      </c>
      <c r="B12545">
        <v>1</v>
      </c>
      <c r="C12545">
        <v>233</v>
      </c>
      <c r="D12545">
        <v>2020</v>
      </c>
      <c r="E12545" t="s">
        <v>109</v>
      </c>
      <c r="F12545">
        <v>25</v>
      </c>
      <c r="G12545">
        <v>23</v>
      </c>
      <c r="H12545">
        <v>1</v>
      </c>
      <c r="I12545">
        <v>2</v>
      </c>
      <c r="J12545">
        <v>2</v>
      </c>
      <c r="K12545">
        <v>0</v>
      </c>
      <c r="L12545">
        <v>0</v>
      </c>
      <c r="M12545" t="s">
        <v>34</v>
      </c>
      <c r="N12545" t="s">
        <v>35</v>
      </c>
      <c r="O12545" t="s">
        <v>70</v>
      </c>
      <c r="P12545" t="s">
        <v>37</v>
      </c>
      <c r="Q12545">
        <v>0</v>
      </c>
      <c r="R12545">
        <v>0</v>
      </c>
      <c r="S12545">
        <v>0</v>
      </c>
      <c r="T12545" t="s">
        <v>38</v>
      </c>
      <c r="U12545" t="s">
        <v>38</v>
      </c>
      <c r="V12545">
        <v>0</v>
      </c>
      <c r="W12545" t="s">
        <v>75</v>
      </c>
      <c r="X12545">
        <v>20</v>
      </c>
      <c r="Z12545">
        <v>0</v>
      </c>
      <c r="AA12545" t="s">
        <v>40</v>
      </c>
      <c r="AB12545">
        <v>105</v>
      </c>
      <c r="AC12545">
        <v>0</v>
      </c>
      <c r="AD12545">
        <v>0</v>
      </c>
      <c r="AE12545" t="s">
        <v>41</v>
      </c>
      <c r="AF12545" s="1">
        <v>43942</v>
      </c>
    </row>
    <row r="12546" spans="1:32" x14ac:dyDescent="0.3">
      <c r="A12546" t="s">
        <v>132</v>
      </c>
      <c r="B12546">
        <v>1</v>
      </c>
      <c r="C12546">
        <v>233</v>
      </c>
      <c r="D12546">
        <v>2020</v>
      </c>
      <c r="E12546" t="s">
        <v>109</v>
      </c>
      <c r="F12546">
        <v>25</v>
      </c>
      <c r="G12546">
        <v>23</v>
      </c>
      <c r="H12546">
        <v>1</v>
      </c>
      <c r="I12546">
        <v>2</v>
      </c>
      <c r="J12546">
        <v>2</v>
      </c>
      <c r="K12546">
        <v>0</v>
      </c>
      <c r="L12546">
        <v>0</v>
      </c>
      <c r="M12546" t="s">
        <v>34</v>
      </c>
      <c r="N12546" t="s">
        <v>35</v>
      </c>
      <c r="O12546" t="s">
        <v>70</v>
      </c>
      <c r="P12546" t="s">
        <v>37</v>
      </c>
      <c r="Q12546">
        <v>0</v>
      </c>
      <c r="R12546">
        <v>0</v>
      </c>
      <c r="S12546">
        <v>0</v>
      </c>
      <c r="T12546" t="s">
        <v>38</v>
      </c>
      <c r="U12546" t="s">
        <v>38</v>
      </c>
      <c r="V12546">
        <v>0</v>
      </c>
      <c r="W12546" t="s">
        <v>75</v>
      </c>
      <c r="X12546">
        <v>20</v>
      </c>
      <c r="Z12546">
        <v>0</v>
      </c>
      <c r="AA12546" t="s">
        <v>40</v>
      </c>
      <c r="AB12546">
        <v>105</v>
      </c>
      <c r="AC12546">
        <v>0</v>
      </c>
      <c r="AD12546">
        <v>0</v>
      </c>
      <c r="AE12546" t="s">
        <v>41</v>
      </c>
      <c r="AF12546" s="1">
        <v>43942</v>
      </c>
    </row>
    <row r="12547" spans="1:32" x14ac:dyDescent="0.3">
      <c r="A12547" t="s">
        <v>132</v>
      </c>
      <c r="B12547">
        <v>1</v>
      </c>
      <c r="C12547">
        <v>233</v>
      </c>
      <c r="D12547">
        <v>2020</v>
      </c>
      <c r="E12547" t="s">
        <v>109</v>
      </c>
      <c r="F12547">
        <v>25</v>
      </c>
      <c r="G12547">
        <v>23</v>
      </c>
      <c r="H12547">
        <v>1</v>
      </c>
      <c r="I12547">
        <v>2</v>
      </c>
      <c r="J12547">
        <v>2</v>
      </c>
      <c r="K12547">
        <v>0</v>
      </c>
      <c r="L12547">
        <v>0</v>
      </c>
      <c r="M12547" t="s">
        <v>34</v>
      </c>
      <c r="N12547" t="s">
        <v>35</v>
      </c>
      <c r="O12547" t="s">
        <v>70</v>
      </c>
      <c r="P12547" t="s">
        <v>37</v>
      </c>
      <c r="Q12547">
        <v>0</v>
      </c>
      <c r="R12547">
        <v>0</v>
      </c>
      <c r="S12547">
        <v>0</v>
      </c>
      <c r="T12547" t="s">
        <v>38</v>
      </c>
      <c r="U12547" t="s">
        <v>38</v>
      </c>
      <c r="V12547">
        <v>0</v>
      </c>
      <c r="W12547" t="s">
        <v>75</v>
      </c>
      <c r="X12547">
        <v>20</v>
      </c>
      <c r="Z12547">
        <v>0</v>
      </c>
      <c r="AA12547" t="s">
        <v>40</v>
      </c>
      <c r="AB12547">
        <v>105</v>
      </c>
      <c r="AC12547">
        <v>0</v>
      </c>
      <c r="AD12547">
        <v>0</v>
      </c>
      <c r="AE12547" t="s">
        <v>41</v>
      </c>
      <c r="AF12547" s="1">
        <v>43942</v>
      </c>
    </row>
    <row r="12548" spans="1:32" x14ac:dyDescent="0.3">
      <c r="A12548" t="s">
        <v>132</v>
      </c>
      <c r="B12548">
        <v>1</v>
      </c>
      <c r="C12548">
        <v>233</v>
      </c>
      <c r="D12548">
        <v>2020</v>
      </c>
      <c r="E12548" t="s">
        <v>109</v>
      </c>
      <c r="F12548">
        <v>25</v>
      </c>
      <c r="G12548">
        <v>23</v>
      </c>
      <c r="H12548">
        <v>1</v>
      </c>
      <c r="I12548">
        <v>2</v>
      </c>
      <c r="J12548">
        <v>2</v>
      </c>
      <c r="K12548">
        <v>0</v>
      </c>
      <c r="L12548">
        <v>0</v>
      </c>
      <c r="M12548" t="s">
        <v>34</v>
      </c>
      <c r="N12548" t="s">
        <v>35</v>
      </c>
      <c r="O12548" t="s">
        <v>70</v>
      </c>
      <c r="P12548" t="s">
        <v>37</v>
      </c>
      <c r="Q12548">
        <v>0</v>
      </c>
      <c r="R12548">
        <v>0</v>
      </c>
      <c r="S12548">
        <v>0</v>
      </c>
      <c r="T12548" t="s">
        <v>38</v>
      </c>
      <c r="U12548" t="s">
        <v>38</v>
      </c>
      <c r="V12548">
        <v>0</v>
      </c>
      <c r="W12548" t="s">
        <v>75</v>
      </c>
      <c r="X12548">
        <v>20</v>
      </c>
      <c r="Z12548">
        <v>0</v>
      </c>
      <c r="AA12548" t="s">
        <v>40</v>
      </c>
      <c r="AB12548">
        <v>105</v>
      </c>
      <c r="AC12548">
        <v>0</v>
      </c>
      <c r="AD12548">
        <v>0</v>
      </c>
      <c r="AE12548" t="s">
        <v>41</v>
      </c>
      <c r="AF12548" s="1">
        <v>43942</v>
      </c>
    </row>
    <row r="12549" spans="1:32" x14ac:dyDescent="0.3">
      <c r="A12549" t="s">
        <v>132</v>
      </c>
      <c r="B12549">
        <v>1</v>
      </c>
      <c r="C12549">
        <v>233</v>
      </c>
      <c r="D12549">
        <v>2020</v>
      </c>
      <c r="E12549" t="s">
        <v>109</v>
      </c>
      <c r="F12549">
        <v>25</v>
      </c>
      <c r="G12549">
        <v>23</v>
      </c>
      <c r="H12549">
        <v>1</v>
      </c>
      <c r="I12549">
        <v>2</v>
      </c>
      <c r="J12549">
        <v>2</v>
      </c>
      <c r="K12549">
        <v>0</v>
      </c>
      <c r="L12549">
        <v>0</v>
      </c>
      <c r="M12549" t="s">
        <v>34</v>
      </c>
      <c r="N12549" t="s">
        <v>35</v>
      </c>
      <c r="O12549" t="s">
        <v>70</v>
      </c>
      <c r="P12549" t="s">
        <v>37</v>
      </c>
      <c r="Q12549">
        <v>0</v>
      </c>
      <c r="R12549">
        <v>0</v>
      </c>
      <c r="S12549">
        <v>0</v>
      </c>
      <c r="T12549" t="s">
        <v>38</v>
      </c>
      <c r="U12549" t="s">
        <v>38</v>
      </c>
      <c r="V12549">
        <v>0</v>
      </c>
      <c r="W12549" t="s">
        <v>75</v>
      </c>
      <c r="X12549">
        <v>20</v>
      </c>
      <c r="Z12549">
        <v>0</v>
      </c>
      <c r="AA12549" t="s">
        <v>40</v>
      </c>
      <c r="AB12549">
        <v>105</v>
      </c>
      <c r="AC12549">
        <v>0</v>
      </c>
      <c r="AD12549">
        <v>0</v>
      </c>
      <c r="AE12549" t="s">
        <v>41</v>
      </c>
      <c r="AF12549" s="1">
        <v>43942</v>
      </c>
    </row>
    <row r="12550" spans="1:32" x14ac:dyDescent="0.3">
      <c r="A12550" t="s">
        <v>132</v>
      </c>
      <c r="B12550">
        <v>1</v>
      </c>
      <c r="C12550">
        <v>174</v>
      </c>
      <c r="D12550">
        <v>2020</v>
      </c>
      <c r="E12550" t="s">
        <v>109</v>
      </c>
      <c r="F12550">
        <v>25</v>
      </c>
      <c r="G12550">
        <v>23</v>
      </c>
      <c r="H12550">
        <v>1</v>
      </c>
      <c r="I12550">
        <v>2</v>
      </c>
      <c r="J12550">
        <v>3</v>
      </c>
      <c r="K12550">
        <v>0</v>
      </c>
      <c r="L12550">
        <v>0</v>
      </c>
      <c r="M12550" t="s">
        <v>54</v>
      </c>
      <c r="N12550" t="s">
        <v>55</v>
      </c>
      <c r="O12550" t="s">
        <v>36</v>
      </c>
      <c r="P12550" t="s">
        <v>37</v>
      </c>
      <c r="Q12550">
        <v>0</v>
      </c>
      <c r="R12550">
        <v>0</v>
      </c>
      <c r="S12550">
        <v>0</v>
      </c>
      <c r="T12550" t="s">
        <v>51</v>
      </c>
      <c r="U12550" t="s">
        <v>51</v>
      </c>
      <c r="V12550">
        <v>0</v>
      </c>
      <c r="W12550" t="s">
        <v>39</v>
      </c>
      <c r="X12550">
        <v>9</v>
      </c>
      <c r="Z12550">
        <v>0</v>
      </c>
      <c r="AA12550" t="s">
        <v>40</v>
      </c>
      <c r="AB12550">
        <v>189</v>
      </c>
      <c r="AC12550">
        <v>0</v>
      </c>
      <c r="AD12550">
        <v>2</v>
      </c>
      <c r="AE12550" t="s">
        <v>41</v>
      </c>
      <c r="AF12550" s="1">
        <v>43830</v>
      </c>
    </row>
    <row r="12551" spans="1:32" x14ac:dyDescent="0.3">
      <c r="A12551" t="s">
        <v>132</v>
      </c>
      <c r="B12551">
        <v>1</v>
      </c>
      <c r="C12551">
        <v>53</v>
      </c>
      <c r="D12551">
        <v>2020</v>
      </c>
      <c r="E12551" t="s">
        <v>109</v>
      </c>
      <c r="F12551">
        <v>25</v>
      </c>
      <c r="G12551">
        <v>23</v>
      </c>
      <c r="H12551">
        <v>1</v>
      </c>
      <c r="I12551">
        <v>2</v>
      </c>
      <c r="J12551">
        <v>2</v>
      </c>
      <c r="K12551">
        <v>0</v>
      </c>
      <c r="L12551">
        <v>0</v>
      </c>
      <c r="M12551" t="s">
        <v>133</v>
      </c>
      <c r="N12551" t="s">
        <v>46</v>
      </c>
      <c r="O12551" t="s">
        <v>36</v>
      </c>
      <c r="P12551" t="s">
        <v>37</v>
      </c>
      <c r="Q12551">
        <v>0</v>
      </c>
      <c r="R12551">
        <v>0</v>
      </c>
      <c r="S12551">
        <v>0</v>
      </c>
      <c r="T12551" t="s">
        <v>38</v>
      </c>
      <c r="U12551" t="s">
        <v>38</v>
      </c>
      <c r="V12551">
        <v>0</v>
      </c>
      <c r="W12551" t="s">
        <v>39</v>
      </c>
      <c r="X12551">
        <v>9</v>
      </c>
      <c r="Z12551">
        <v>0</v>
      </c>
      <c r="AA12551" t="s">
        <v>40</v>
      </c>
      <c r="AB12551">
        <v>126.67</v>
      </c>
      <c r="AC12551">
        <v>0</v>
      </c>
      <c r="AD12551">
        <v>0</v>
      </c>
      <c r="AE12551" t="s">
        <v>41</v>
      </c>
      <c r="AF12551" s="1">
        <v>43969</v>
      </c>
    </row>
    <row r="12552" spans="1:32" x14ac:dyDescent="0.3">
      <c r="A12552" t="s">
        <v>132</v>
      </c>
      <c r="B12552">
        <v>1</v>
      </c>
      <c r="C12552">
        <v>233</v>
      </c>
      <c r="D12552">
        <v>2020</v>
      </c>
      <c r="E12552" t="s">
        <v>109</v>
      </c>
      <c r="F12552">
        <v>25</v>
      </c>
      <c r="G12552">
        <v>23</v>
      </c>
      <c r="H12552">
        <v>1</v>
      </c>
      <c r="I12552">
        <v>2</v>
      </c>
      <c r="J12552">
        <v>2</v>
      </c>
      <c r="K12552">
        <v>0</v>
      </c>
      <c r="L12552">
        <v>0</v>
      </c>
      <c r="M12552" t="s">
        <v>34</v>
      </c>
      <c r="N12552" t="s">
        <v>35</v>
      </c>
      <c r="O12552" t="s">
        <v>70</v>
      </c>
      <c r="P12552" t="s">
        <v>37</v>
      </c>
      <c r="Q12552">
        <v>0</v>
      </c>
      <c r="R12552">
        <v>0</v>
      </c>
      <c r="S12552">
        <v>0</v>
      </c>
      <c r="T12552" t="s">
        <v>38</v>
      </c>
      <c r="U12552" t="s">
        <v>38</v>
      </c>
      <c r="V12552">
        <v>0</v>
      </c>
      <c r="W12552" t="s">
        <v>75</v>
      </c>
      <c r="X12552">
        <v>20</v>
      </c>
      <c r="Z12552">
        <v>0</v>
      </c>
      <c r="AA12552" t="s">
        <v>40</v>
      </c>
      <c r="AB12552">
        <v>105</v>
      </c>
      <c r="AC12552">
        <v>0</v>
      </c>
      <c r="AD12552">
        <v>0</v>
      </c>
      <c r="AE12552" t="s">
        <v>41</v>
      </c>
      <c r="AF12552" s="1">
        <v>43942</v>
      </c>
    </row>
    <row r="12553" spans="1:32" x14ac:dyDescent="0.3">
      <c r="A12553" t="s">
        <v>132</v>
      </c>
      <c r="B12553">
        <v>1</v>
      </c>
      <c r="C12553">
        <v>233</v>
      </c>
      <c r="D12553">
        <v>2020</v>
      </c>
      <c r="E12553" t="s">
        <v>109</v>
      </c>
      <c r="F12553">
        <v>25</v>
      </c>
      <c r="G12553">
        <v>23</v>
      </c>
      <c r="H12553">
        <v>1</v>
      </c>
      <c r="I12553">
        <v>2</v>
      </c>
      <c r="J12553">
        <v>2</v>
      </c>
      <c r="K12553">
        <v>0</v>
      </c>
      <c r="L12553">
        <v>0</v>
      </c>
      <c r="M12553" t="s">
        <v>34</v>
      </c>
      <c r="N12553" t="s">
        <v>35</v>
      </c>
      <c r="O12553" t="s">
        <v>70</v>
      </c>
      <c r="P12553" t="s">
        <v>37</v>
      </c>
      <c r="Q12553">
        <v>0</v>
      </c>
      <c r="R12553">
        <v>0</v>
      </c>
      <c r="S12553">
        <v>0</v>
      </c>
      <c r="T12553" t="s">
        <v>38</v>
      </c>
      <c r="U12553" t="s">
        <v>38</v>
      </c>
      <c r="V12553">
        <v>0</v>
      </c>
      <c r="W12553" t="s">
        <v>75</v>
      </c>
      <c r="X12553">
        <v>20</v>
      </c>
      <c r="Z12553">
        <v>0</v>
      </c>
      <c r="AA12553" t="s">
        <v>40</v>
      </c>
      <c r="AB12553">
        <v>105</v>
      </c>
      <c r="AC12553">
        <v>0</v>
      </c>
      <c r="AD12553">
        <v>0</v>
      </c>
      <c r="AE12553" t="s">
        <v>41</v>
      </c>
      <c r="AF12553" s="1">
        <v>43942</v>
      </c>
    </row>
    <row r="12554" spans="1:32" x14ac:dyDescent="0.3">
      <c r="A12554" t="s">
        <v>132</v>
      </c>
      <c r="B12554">
        <v>1</v>
      </c>
      <c r="C12554">
        <v>233</v>
      </c>
      <c r="D12554">
        <v>2020</v>
      </c>
      <c r="E12554" t="s">
        <v>109</v>
      </c>
      <c r="F12554">
        <v>25</v>
      </c>
      <c r="G12554">
        <v>23</v>
      </c>
      <c r="H12554">
        <v>1</v>
      </c>
      <c r="I12554">
        <v>2</v>
      </c>
      <c r="J12554">
        <v>2</v>
      </c>
      <c r="K12554">
        <v>0</v>
      </c>
      <c r="L12554">
        <v>0</v>
      </c>
      <c r="M12554" t="s">
        <v>34</v>
      </c>
      <c r="N12554" t="s">
        <v>35</v>
      </c>
      <c r="O12554" t="s">
        <v>70</v>
      </c>
      <c r="P12554" t="s">
        <v>37</v>
      </c>
      <c r="Q12554">
        <v>0</v>
      </c>
      <c r="R12554">
        <v>0</v>
      </c>
      <c r="S12554">
        <v>0</v>
      </c>
      <c r="T12554" t="s">
        <v>38</v>
      </c>
      <c r="U12554" t="s">
        <v>38</v>
      </c>
      <c r="V12554">
        <v>0</v>
      </c>
      <c r="W12554" t="s">
        <v>75</v>
      </c>
      <c r="X12554">
        <v>20</v>
      </c>
      <c r="Z12554">
        <v>0</v>
      </c>
      <c r="AA12554" t="s">
        <v>40</v>
      </c>
      <c r="AB12554">
        <v>105</v>
      </c>
      <c r="AC12554">
        <v>0</v>
      </c>
      <c r="AD12554">
        <v>0</v>
      </c>
      <c r="AE12554" t="s">
        <v>41</v>
      </c>
      <c r="AF12554" s="1">
        <v>43942</v>
      </c>
    </row>
    <row r="12555" spans="1:32" x14ac:dyDescent="0.3">
      <c r="A12555" t="s">
        <v>132</v>
      </c>
      <c r="B12555">
        <v>1</v>
      </c>
      <c r="C12555">
        <v>233</v>
      </c>
      <c r="D12555">
        <v>2020</v>
      </c>
      <c r="E12555" t="s">
        <v>109</v>
      </c>
      <c r="F12555">
        <v>25</v>
      </c>
      <c r="G12555">
        <v>23</v>
      </c>
      <c r="H12555">
        <v>1</v>
      </c>
      <c r="I12555">
        <v>2</v>
      </c>
      <c r="J12555">
        <v>2</v>
      </c>
      <c r="K12555">
        <v>0</v>
      </c>
      <c r="L12555">
        <v>0</v>
      </c>
      <c r="M12555" t="s">
        <v>34</v>
      </c>
      <c r="N12555" t="s">
        <v>35</v>
      </c>
      <c r="O12555" t="s">
        <v>70</v>
      </c>
      <c r="P12555" t="s">
        <v>37</v>
      </c>
      <c r="Q12555">
        <v>0</v>
      </c>
      <c r="R12555">
        <v>0</v>
      </c>
      <c r="S12555">
        <v>0</v>
      </c>
      <c r="T12555" t="s">
        <v>38</v>
      </c>
      <c r="U12555" t="s">
        <v>38</v>
      </c>
      <c r="V12555">
        <v>0</v>
      </c>
      <c r="W12555" t="s">
        <v>75</v>
      </c>
      <c r="X12555">
        <v>20</v>
      </c>
      <c r="Z12555">
        <v>0</v>
      </c>
      <c r="AA12555" t="s">
        <v>40</v>
      </c>
      <c r="AB12555">
        <v>105</v>
      </c>
      <c r="AC12555">
        <v>0</v>
      </c>
      <c r="AD12555">
        <v>0</v>
      </c>
      <c r="AE12555" t="s">
        <v>41</v>
      </c>
      <c r="AF12555" s="1">
        <v>43942</v>
      </c>
    </row>
    <row r="12556" spans="1:32" x14ac:dyDescent="0.3">
      <c r="A12556" t="s">
        <v>132</v>
      </c>
      <c r="B12556">
        <v>1</v>
      </c>
      <c r="C12556">
        <v>233</v>
      </c>
      <c r="D12556">
        <v>2020</v>
      </c>
      <c r="E12556" t="s">
        <v>109</v>
      </c>
      <c r="F12556">
        <v>25</v>
      </c>
      <c r="G12556">
        <v>23</v>
      </c>
      <c r="H12556">
        <v>1</v>
      </c>
      <c r="I12556">
        <v>2</v>
      </c>
      <c r="J12556">
        <v>2</v>
      </c>
      <c r="K12556">
        <v>0</v>
      </c>
      <c r="L12556">
        <v>0</v>
      </c>
      <c r="M12556" t="s">
        <v>34</v>
      </c>
      <c r="N12556" t="s">
        <v>35</v>
      </c>
      <c r="O12556" t="s">
        <v>70</v>
      </c>
      <c r="P12556" t="s">
        <v>37</v>
      </c>
      <c r="Q12556">
        <v>0</v>
      </c>
      <c r="R12556">
        <v>0</v>
      </c>
      <c r="S12556">
        <v>0</v>
      </c>
      <c r="T12556" t="s">
        <v>38</v>
      </c>
      <c r="U12556" t="s">
        <v>38</v>
      </c>
      <c r="V12556">
        <v>0</v>
      </c>
      <c r="W12556" t="s">
        <v>75</v>
      </c>
      <c r="X12556">
        <v>20</v>
      </c>
      <c r="Z12556">
        <v>0</v>
      </c>
      <c r="AA12556" t="s">
        <v>40</v>
      </c>
      <c r="AB12556">
        <v>105</v>
      </c>
      <c r="AC12556">
        <v>0</v>
      </c>
      <c r="AD12556">
        <v>0</v>
      </c>
      <c r="AE12556" t="s">
        <v>41</v>
      </c>
      <c r="AF12556" s="1">
        <v>43942</v>
      </c>
    </row>
    <row r="12557" spans="1:32" x14ac:dyDescent="0.3">
      <c r="A12557" t="s">
        <v>132</v>
      </c>
      <c r="B12557">
        <v>1</v>
      </c>
      <c r="C12557">
        <v>263</v>
      </c>
      <c r="D12557">
        <v>2020</v>
      </c>
      <c r="E12557" t="s">
        <v>109</v>
      </c>
      <c r="F12557">
        <v>25</v>
      </c>
      <c r="G12557">
        <v>23</v>
      </c>
      <c r="H12557">
        <v>2</v>
      </c>
      <c r="I12557">
        <v>2</v>
      </c>
      <c r="J12557">
        <v>2</v>
      </c>
      <c r="K12557">
        <v>0</v>
      </c>
      <c r="L12557">
        <v>0</v>
      </c>
      <c r="M12557" t="s">
        <v>34</v>
      </c>
      <c r="N12557" t="s">
        <v>35</v>
      </c>
      <c r="O12557" t="s">
        <v>70</v>
      </c>
      <c r="P12557" t="s">
        <v>37</v>
      </c>
      <c r="Q12557">
        <v>0</v>
      </c>
      <c r="R12557">
        <v>0</v>
      </c>
      <c r="S12557">
        <v>0</v>
      </c>
      <c r="T12557" t="s">
        <v>38</v>
      </c>
      <c r="U12557" t="s">
        <v>38</v>
      </c>
      <c r="V12557">
        <v>0</v>
      </c>
      <c r="W12557" t="s">
        <v>39</v>
      </c>
      <c r="X12557">
        <v>37</v>
      </c>
      <c r="Z12557">
        <v>0</v>
      </c>
      <c r="AA12557" t="s">
        <v>71</v>
      </c>
      <c r="AB12557">
        <v>95</v>
      </c>
      <c r="AC12557">
        <v>0</v>
      </c>
      <c r="AD12557">
        <v>0</v>
      </c>
      <c r="AE12557" t="s">
        <v>41</v>
      </c>
      <c r="AF12557" s="1">
        <v>43926</v>
      </c>
    </row>
    <row r="12558" spans="1:32" x14ac:dyDescent="0.3">
      <c r="A12558" t="s">
        <v>132</v>
      </c>
      <c r="B12558">
        <v>1</v>
      </c>
      <c r="C12558">
        <v>263</v>
      </c>
      <c r="D12558">
        <v>2020</v>
      </c>
      <c r="E12558" t="s">
        <v>109</v>
      </c>
      <c r="F12558">
        <v>25</v>
      </c>
      <c r="G12558">
        <v>23</v>
      </c>
      <c r="H12558">
        <v>2</v>
      </c>
      <c r="I12558">
        <v>2</v>
      </c>
      <c r="J12558">
        <v>1</v>
      </c>
      <c r="K12558">
        <v>0</v>
      </c>
      <c r="L12558">
        <v>0</v>
      </c>
      <c r="M12558" t="s">
        <v>34</v>
      </c>
      <c r="N12558" t="s">
        <v>35</v>
      </c>
      <c r="O12558" t="s">
        <v>70</v>
      </c>
      <c r="P12558" t="s">
        <v>37</v>
      </c>
      <c r="Q12558">
        <v>0</v>
      </c>
      <c r="R12558">
        <v>0</v>
      </c>
      <c r="S12558">
        <v>0</v>
      </c>
      <c r="T12558" t="s">
        <v>38</v>
      </c>
      <c r="U12558" t="s">
        <v>38</v>
      </c>
      <c r="V12558">
        <v>1</v>
      </c>
      <c r="W12558" t="s">
        <v>39</v>
      </c>
      <c r="X12558">
        <v>37</v>
      </c>
      <c r="Z12558">
        <v>0</v>
      </c>
      <c r="AA12558" t="s">
        <v>71</v>
      </c>
      <c r="AB12558">
        <v>95</v>
      </c>
      <c r="AC12558">
        <v>0</v>
      </c>
      <c r="AD12558">
        <v>1</v>
      </c>
      <c r="AE12558" t="s">
        <v>41</v>
      </c>
      <c r="AF12558" s="1">
        <v>43926</v>
      </c>
    </row>
    <row r="12559" spans="1:32" x14ac:dyDescent="0.3">
      <c r="A12559" t="s">
        <v>132</v>
      </c>
      <c r="B12559">
        <v>1</v>
      </c>
      <c r="C12559">
        <v>261</v>
      </c>
      <c r="D12559">
        <v>2020</v>
      </c>
      <c r="E12559" t="s">
        <v>109</v>
      </c>
      <c r="F12559">
        <v>25</v>
      </c>
      <c r="G12559">
        <v>23</v>
      </c>
      <c r="H12559">
        <v>2</v>
      </c>
      <c r="I12559">
        <v>2</v>
      </c>
      <c r="J12559">
        <v>2</v>
      </c>
      <c r="K12559">
        <v>0</v>
      </c>
      <c r="L12559">
        <v>0</v>
      </c>
      <c r="M12559" t="s">
        <v>34</v>
      </c>
      <c r="N12559" t="s">
        <v>45</v>
      </c>
      <c r="O12559" t="s">
        <v>36</v>
      </c>
      <c r="P12559" t="s">
        <v>37</v>
      </c>
      <c r="Q12559">
        <v>0</v>
      </c>
      <c r="R12559">
        <v>0</v>
      </c>
      <c r="S12559">
        <v>0</v>
      </c>
      <c r="T12559" t="s">
        <v>56</v>
      </c>
      <c r="U12559" t="s">
        <v>56</v>
      </c>
      <c r="V12559">
        <v>0</v>
      </c>
      <c r="W12559" t="s">
        <v>39</v>
      </c>
      <c r="X12559">
        <v>9</v>
      </c>
      <c r="Z12559">
        <v>0</v>
      </c>
      <c r="AA12559" t="s">
        <v>40</v>
      </c>
      <c r="AB12559">
        <v>130.5</v>
      </c>
      <c r="AC12559">
        <v>0</v>
      </c>
      <c r="AD12559">
        <v>1</v>
      </c>
      <c r="AE12559" t="s">
        <v>41</v>
      </c>
      <c r="AF12559" s="1">
        <v>43839</v>
      </c>
    </row>
    <row r="12560" spans="1:32" x14ac:dyDescent="0.3">
      <c r="A12560" t="s">
        <v>132</v>
      </c>
      <c r="B12560">
        <v>1</v>
      </c>
      <c r="C12560">
        <v>158</v>
      </c>
      <c r="D12560">
        <v>2020</v>
      </c>
      <c r="E12560" t="s">
        <v>109</v>
      </c>
      <c r="F12560">
        <v>25</v>
      </c>
      <c r="G12560">
        <v>23</v>
      </c>
      <c r="H12560">
        <v>2</v>
      </c>
      <c r="I12560">
        <v>2</v>
      </c>
      <c r="J12560">
        <v>2</v>
      </c>
      <c r="K12560">
        <v>2</v>
      </c>
      <c r="L12560">
        <v>0</v>
      </c>
      <c r="M12560" t="s">
        <v>34</v>
      </c>
      <c r="N12560" t="s">
        <v>103</v>
      </c>
      <c r="O12560" t="s">
        <v>36</v>
      </c>
      <c r="P12560" t="s">
        <v>37</v>
      </c>
      <c r="Q12560">
        <v>0</v>
      </c>
      <c r="R12560">
        <v>0</v>
      </c>
      <c r="S12560">
        <v>0</v>
      </c>
      <c r="T12560" t="s">
        <v>67</v>
      </c>
      <c r="U12560" t="s">
        <v>67</v>
      </c>
      <c r="V12560">
        <v>0</v>
      </c>
      <c r="W12560" t="s">
        <v>39</v>
      </c>
      <c r="X12560">
        <v>9</v>
      </c>
      <c r="Z12560">
        <v>0</v>
      </c>
      <c r="AA12560" t="s">
        <v>40</v>
      </c>
      <c r="AB12560">
        <v>198</v>
      </c>
      <c r="AC12560">
        <v>0</v>
      </c>
      <c r="AD12560">
        <v>1</v>
      </c>
      <c r="AE12560" t="s">
        <v>41</v>
      </c>
      <c r="AF12560" s="1">
        <v>43956</v>
      </c>
    </row>
    <row r="12561" spans="1:32" x14ac:dyDescent="0.3">
      <c r="A12561" t="s">
        <v>132</v>
      </c>
      <c r="B12561">
        <v>1</v>
      </c>
      <c r="C12561">
        <v>42</v>
      </c>
      <c r="D12561">
        <v>2020</v>
      </c>
      <c r="E12561" t="s">
        <v>109</v>
      </c>
      <c r="F12561">
        <v>25</v>
      </c>
      <c r="G12561">
        <v>23</v>
      </c>
      <c r="H12561">
        <v>2</v>
      </c>
      <c r="I12561">
        <v>2</v>
      </c>
      <c r="J12561">
        <v>2</v>
      </c>
      <c r="K12561">
        <v>0</v>
      </c>
      <c r="L12561">
        <v>0</v>
      </c>
      <c r="M12561" t="s">
        <v>34</v>
      </c>
      <c r="N12561" t="s">
        <v>35</v>
      </c>
      <c r="O12561" t="s">
        <v>70</v>
      </c>
      <c r="P12561" t="s">
        <v>37</v>
      </c>
      <c r="Q12561">
        <v>0</v>
      </c>
      <c r="R12561">
        <v>0</v>
      </c>
      <c r="S12561">
        <v>0</v>
      </c>
      <c r="T12561" t="s">
        <v>38</v>
      </c>
      <c r="U12561" t="s">
        <v>38</v>
      </c>
      <c r="V12561">
        <v>0</v>
      </c>
      <c r="W12561" t="s">
        <v>39</v>
      </c>
      <c r="X12561">
        <v>37</v>
      </c>
      <c r="Z12561">
        <v>0</v>
      </c>
      <c r="AA12561" t="s">
        <v>71</v>
      </c>
      <c r="AB12561">
        <v>95</v>
      </c>
      <c r="AC12561">
        <v>0</v>
      </c>
      <c r="AD12561">
        <v>0</v>
      </c>
      <c r="AE12561" t="s">
        <v>41</v>
      </c>
      <c r="AF12561" s="1">
        <v>44004</v>
      </c>
    </row>
    <row r="12562" spans="1:32" x14ac:dyDescent="0.3">
      <c r="A12562" t="s">
        <v>132</v>
      </c>
      <c r="B12562">
        <v>1</v>
      </c>
      <c r="C12562">
        <v>161</v>
      </c>
      <c r="D12562">
        <v>2020</v>
      </c>
      <c r="E12562" t="s">
        <v>109</v>
      </c>
      <c r="F12562">
        <v>25</v>
      </c>
      <c r="G12562">
        <v>23</v>
      </c>
      <c r="H12562">
        <v>2</v>
      </c>
      <c r="I12562">
        <v>3</v>
      </c>
      <c r="J12562">
        <v>2</v>
      </c>
      <c r="K12562">
        <v>0</v>
      </c>
      <c r="L12562">
        <v>0</v>
      </c>
      <c r="M12562" t="s">
        <v>34</v>
      </c>
      <c r="N12562" t="s">
        <v>45</v>
      </c>
      <c r="O12562" t="s">
        <v>36</v>
      </c>
      <c r="P12562" t="s">
        <v>37</v>
      </c>
      <c r="Q12562">
        <v>0</v>
      </c>
      <c r="R12562">
        <v>0</v>
      </c>
      <c r="S12562">
        <v>0</v>
      </c>
      <c r="T12562" t="s">
        <v>56</v>
      </c>
      <c r="U12562" t="s">
        <v>56</v>
      </c>
      <c r="V12562">
        <v>0</v>
      </c>
      <c r="W12562" t="s">
        <v>39</v>
      </c>
      <c r="X12562">
        <v>9</v>
      </c>
      <c r="Z12562">
        <v>0</v>
      </c>
      <c r="AA12562" t="s">
        <v>40</v>
      </c>
      <c r="AB12562">
        <v>127.8</v>
      </c>
      <c r="AC12562">
        <v>0</v>
      </c>
      <c r="AD12562">
        <v>1</v>
      </c>
      <c r="AE12562" t="s">
        <v>41</v>
      </c>
      <c r="AF12562" s="1">
        <v>43854</v>
      </c>
    </row>
    <row r="12563" spans="1:32" x14ac:dyDescent="0.3">
      <c r="A12563" t="s">
        <v>132</v>
      </c>
      <c r="B12563">
        <v>1</v>
      </c>
      <c r="C12563">
        <v>324</v>
      </c>
      <c r="D12563">
        <v>2020</v>
      </c>
      <c r="E12563" t="s">
        <v>109</v>
      </c>
      <c r="F12563">
        <v>25</v>
      </c>
      <c r="G12563">
        <v>23</v>
      </c>
      <c r="H12563">
        <v>2</v>
      </c>
      <c r="I12563">
        <v>4</v>
      </c>
      <c r="J12563">
        <v>2</v>
      </c>
      <c r="K12563">
        <v>2</v>
      </c>
      <c r="L12563">
        <v>0</v>
      </c>
      <c r="M12563" t="s">
        <v>34</v>
      </c>
      <c r="N12563" t="s">
        <v>35</v>
      </c>
      <c r="O12563" t="s">
        <v>36</v>
      </c>
      <c r="P12563" t="s">
        <v>37</v>
      </c>
      <c r="Q12563">
        <v>0</v>
      </c>
      <c r="R12563">
        <v>0</v>
      </c>
      <c r="S12563">
        <v>0</v>
      </c>
      <c r="T12563" t="s">
        <v>67</v>
      </c>
      <c r="U12563" t="s">
        <v>67</v>
      </c>
      <c r="V12563">
        <v>0</v>
      </c>
      <c r="W12563" t="s">
        <v>39</v>
      </c>
      <c r="X12563">
        <v>8</v>
      </c>
      <c r="Z12563">
        <v>0</v>
      </c>
      <c r="AA12563" t="s">
        <v>40</v>
      </c>
      <c r="AB12563">
        <v>239.1</v>
      </c>
      <c r="AC12563">
        <v>0</v>
      </c>
      <c r="AD12563">
        <v>1</v>
      </c>
      <c r="AE12563" t="s">
        <v>41</v>
      </c>
      <c r="AF12563" s="1">
        <v>43730</v>
      </c>
    </row>
    <row r="12564" spans="1:32" x14ac:dyDescent="0.3">
      <c r="A12564" t="s">
        <v>132</v>
      </c>
      <c r="B12564">
        <v>1</v>
      </c>
      <c r="C12564">
        <v>208</v>
      </c>
      <c r="D12564">
        <v>2020</v>
      </c>
      <c r="E12564" t="s">
        <v>109</v>
      </c>
      <c r="F12564">
        <v>25</v>
      </c>
      <c r="G12564">
        <v>23</v>
      </c>
      <c r="H12564">
        <v>2</v>
      </c>
      <c r="I12564">
        <v>5</v>
      </c>
      <c r="J12564">
        <v>2</v>
      </c>
      <c r="K12564">
        <v>0</v>
      </c>
      <c r="L12564">
        <v>0</v>
      </c>
      <c r="M12564" t="s">
        <v>133</v>
      </c>
      <c r="N12564" t="s">
        <v>45</v>
      </c>
      <c r="O12564" t="s">
        <v>36</v>
      </c>
      <c r="P12564" t="s">
        <v>37</v>
      </c>
      <c r="Q12564">
        <v>0</v>
      </c>
      <c r="R12564">
        <v>0</v>
      </c>
      <c r="S12564">
        <v>0</v>
      </c>
      <c r="T12564" t="s">
        <v>38</v>
      </c>
      <c r="U12564" t="s">
        <v>38</v>
      </c>
      <c r="V12564">
        <v>0</v>
      </c>
      <c r="W12564" t="s">
        <v>39</v>
      </c>
      <c r="X12564">
        <v>9</v>
      </c>
      <c r="Z12564">
        <v>0</v>
      </c>
      <c r="AA12564" t="s">
        <v>40</v>
      </c>
      <c r="AB12564">
        <v>99</v>
      </c>
      <c r="AC12564">
        <v>0</v>
      </c>
      <c r="AD12564">
        <v>1</v>
      </c>
      <c r="AE12564" t="s">
        <v>41</v>
      </c>
      <c r="AF12564" s="1">
        <v>43965</v>
      </c>
    </row>
    <row r="12565" spans="1:32" x14ac:dyDescent="0.3">
      <c r="A12565" t="s">
        <v>132</v>
      </c>
      <c r="B12565">
        <v>1</v>
      </c>
      <c r="C12565">
        <v>161</v>
      </c>
      <c r="D12565">
        <v>2020</v>
      </c>
      <c r="E12565" t="s">
        <v>109</v>
      </c>
      <c r="F12565">
        <v>25</v>
      </c>
      <c r="G12565">
        <v>23</v>
      </c>
      <c r="H12565">
        <v>2</v>
      </c>
      <c r="I12565">
        <v>5</v>
      </c>
      <c r="J12565">
        <v>2</v>
      </c>
      <c r="K12565">
        <v>0</v>
      </c>
      <c r="L12565">
        <v>0</v>
      </c>
      <c r="M12565" t="s">
        <v>34</v>
      </c>
      <c r="N12565" t="s">
        <v>45</v>
      </c>
      <c r="O12565" t="s">
        <v>36</v>
      </c>
      <c r="P12565" t="s">
        <v>37</v>
      </c>
      <c r="Q12565">
        <v>0</v>
      </c>
      <c r="R12565">
        <v>0</v>
      </c>
      <c r="S12565">
        <v>0</v>
      </c>
      <c r="T12565" t="s">
        <v>56</v>
      </c>
      <c r="U12565" t="s">
        <v>56</v>
      </c>
      <c r="V12565">
        <v>0</v>
      </c>
      <c r="W12565" t="s">
        <v>39</v>
      </c>
      <c r="X12565">
        <v>9</v>
      </c>
      <c r="Z12565">
        <v>0</v>
      </c>
      <c r="AA12565" t="s">
        <v>40</v>
      </c>
      <c r="AB12565">
        <v>127.8</v>
      </c>
      <c r="AC12565">
        <v>0</v>
      </c>
      <c r="AD12565">
        <v>1</v>
      </c>
      <c r="AE12565" t="s">
        <v>41</v>
      </c>
      <c r="AF12565" s="1">
        <v>43847</v>
      </c>
    </row>
    <row r="12566" spans="1:32" x14ac:dyDescent="0.3">
      <c r="A12566" t="s">
        <v>132</v>
      </c>
      <c r="B12566">
        <v>1</v>
      </c>
      <c r="C12566">
        <v>149</v>
      </c>
      <c r="D12566">
        <v>2020</v>
      </c>
      <c r="E12566" t="s">
        <v>109</v>
      </c>
      <c r="F12566">
        <v>25</v>
      </c>
      <c r="G12566">
        <v>24</v>
      </c>
      <c r="H12566">
        <v>0</v>
      </c>
      <c r="I12566">
        <v>1</v>
      </c>
      <c r="J12566">
        <v>2</v>
      </c>
      <c r="K12566">
        <v>0</v>
      </c>
      <c r="L12566">
        <v>0</v>
      </c>
      <c r="M12566" t="s">
        <v>34</v>
      </c>
      <c r="N12566" t="s">
        <v>35</v>
      </c>
      <c r="O12566" t="s">
        <v>70</v>
      </c>
      <c r="P12566" t="s">
        <v>37</v>
      </c>
      <c r="Q12566">
        <v>0</v>
      </c>
      <c r="R12566">
        <v>0</v>
      </c>
      <c r="S12566">
        <v>0</v>
      </c>
      <c r="T12566" t="s">
        <v>38</v>
      </c>
      <c r="U12566" t="s">
        <v>38</v>
      </c>
      <c r="V12566">
        <v>0</v>
      </c>
      <c r="W12566" t="s">
        <v>39</v>
      </c>
      <c r="Z12566">
        <v>0</v>
      </c>
      <c r="AA12566" t="s">
        <v>71</v>
      </c>
      <c r="AB12566">
        <v>130</v>
      </c>
      <c r="AC12566">
        <v>0</v>
      </c>
      <c r="AD12566">
        <v>0</v>
      </c>
      <c r="AE12566" t="s">
        <v>41</v>
      </c>
      <c r="AF12566" s="1">
        <v>44005</v>
      </c>
    </row>
    <row r="12567" spans="1:32" x14ac:dyDescent="0.3">
      <c r="A12567" t="s">
        <v>132</v>
      </c>
      <c r="B12567">
        <v>1</v>
      </c>
      <c r="C12567">
        <v>149</v>
      </c>
      <c r="D12567">
        <v>2020</v>
      </c>
      <c r="E12567" t="s">
        <v>109</v>
      </c>
      <c r="F12567">
        <v>25</v>
      </c>
      <c r="G12567">
        <v>24</v>
      </c>
      <c r="H12567">
        <v>0</v>
      </c>
      <c r="I12567">
        <v>1</v>
      </c>
      <c r="J12567">
        <v>2</v>
      </c>
      <c r="K12567">
        <v>0</v>
      </c>
      <c r="L12567">
        <v>0</v>
      </c>
      <c r="M12567" t="s">
        <v>34</v>
      </c>
      <c r="N12567" t="s">
        <v>35</v>
      </c>
      <c r="O12567" t="s">
        <v>70</v>
      </c>
      <c r="P12567" t="s">
        <v>37</v>
      </c>
      <c r="Q12567">
        <v>0</v>
      </c>
      <c r="R12567">
        <v>0</v>
      </c>
      <c r="S12567">
        <v>0</v>
      </c>
      <c r="T12567" t="s">
        <v>38</v>
      </c>
      <c r="U12567" t="s">
        <v>38</v>
      </c>
      <c r="V12567">
        <v>0</v>
      </c>
      <c r="W12567" t="s">
        <v>39</v>
      </c>
      <c r="Z12567">
        <v>0</v>
      </c>
      <c r="AA12567" t="s">
        <v>71</v>
      </c>
      <c r="AB12567">
        <v>130</v>
      </c>
      <c r="AC12567">
        <v>0</v>
      </c>
      <c r="AD12567">
        <v>0</v>
      </c>
      <c r="AE12567" t="s">
        <v>41</v>
      </c>
      <c r="AF12567" s="1">
        <v>44005</v>
      </c>
    </row>
    <row r="12568" spans="1:32" x14ac:dyDescent="0.3">
      <c r="A12568" t="s">
        <v>132</v>
      </c>
      <c r="B12568">
        <v>1</v>
      </c>
      <c r="C12568">
        <v>149</v>
      </c>
      <c r="D12568">
        <v>2020</v>
      </c>
      <c r="E12568" t="s">
        <v>109</v>
      </c>
      <c r="F12568">
        <v>25</v>
      </c>
      <c r="G12568">
        <v>24</v>
      </c>
      <c r="H12568">
        <v>0</v>
      </c>
      <c r="I12568">
        <v>1</v>
      </c>
      <c r="J12568">
        <v>2</v>
      </c>
      <c r="K12568">
        <v>0</v>
      </c>
      <c r="L12568">
        <v>0</v>
      </c>
      <c r="M12568" t="s">
        <v>34</v>
      </c>
      <c r="N12568" t="s">
        <v>35</v>
      </c>
      <c r="O12568" t="s">
        <v>70</v>
      </c>
      <c r="P12568" t="s">
        <v>37</v>
      </c>
      <c r="Q12568">
        <v>0</v>
      </c>
      <c r="R12568">
        <v>0</v>
      </c>
      <c r="S12568">
        <v>0</v>
      </c>
      <c r="T12568" t="s">
        <v>38</v>
      </c>
      <c r="U12568" t="s">
        <v>38</v>
      </c>
      <c r="V12568">
        <v>0</v>
      </c>
      <c r="W12568" t="s">
        <v>39</v>
      </c>
      <c r="Z12568">
        <v>0</v>
      </c>
      <c r="AA12568" t="s">
        <v>71</v>
      </c>
      <c r="AB12568">
        <v>130</v>
      </c>
      <c r="AC12568">
        <v>0</v>
      </c>
      <c r="AD12568">
        <v>0</v>
      </c>
      <c r="AE12568" t="s">
        <v>41</v>
      </c>
      <c r="AF12568" s="1">
        <v>43867</v>
      </c>
    </row>
    <row r="12569" spans="1:32" x14ac:dyDescent="0.3">
      <c r="A12569" t="s">
        <v>132</v>
      </c>
      <c r="B12569">
        <v>1</v>
      </c>
      <c r="C12569">
        <v>149</v>
      </c>
      <c r="D12569">
        <v>2020</v>
      </c>
      <c r="E12569" t="s">
        <v>109</v>
      </c>
      <c r="F12569">
        <v>25</v>
      </c>
      <c r="G12569">
        <v>24</v>
      </c>
      <c r="H12569">
        <v>0</v>
      </c>
      <c r="I12569">
        <v>1</v>
      </c>
      <c r="J12569">
        <v>2</v>
      </c>
      <c r="K12569">
        <v>0</v>
      </c>
      <c r="L12569">
        <v>0</v>
      </c>
      <c r="M12569" t="s">
        <v>34</v>
      </c>
      <c r="N12569" t="s">
        <v>35</v>
      </c>
      <c r="O12569" t="s">
        <v>70</v>
      </c>
      <c r="P12569" t="s">
        <v>37</v>
      </c>
      <c r="Q12569">
        <v>0</v>
      </c>
      <c r="R12569">
        <v>0</v>
      </c>
      <c r="S12569">
        <v>0</v>
      </c>
      <c r="T12569" t="s">
        <v>38</v>
      </c>
      <c r="U12569" t="s">
        <v>38</v>
      </c>
      <c r="V12569">
        <v>0</v>
      </c>
      <c r="W12569" t="s">
        <v>39</v>
      </c>
      <c r="Z12569">
        <v>0</v>
      </c>
      <c r="AA12569" t="s">
        <v>71</v>
      </c>
      <c r="AB12569">
        <v>130</v>
      </c>
      <c r="AC12569">
        <v>0</v>
      </c>
      <c r="AD12569">
        <v>0</v>
      </c>
      <c r="AE12569" t="s">
        <v>41</v>
      </c>
      <c r="AF12569" s="1">
        <v>43867</v>
      </c>
    </row>
    <row r="12570" spans="1:32" x14ac:dyDescent="0.3">
      <c r="A12570" t="s">
        <v>132</v>
      </c>
      <c r="B12570">
        <v>1</v>
      </c>
      <c r="C12570">
        <v>35</v>
      </c>
      <c r="D12570">
        <v>2020</v>
      </c>
      <c r="E12570" t="s">
        <v>109</v>
      </c>
      <c r="F12570">
        <v>25</v>
      </c>
      <c r="G12570">
        <v>24</v>
      </c>
      <c r="H12570">
        <v>0</v>
      </c>
      <c r="I12570">
        <v>1</v>
      </c>
      <c r="J12570">
        <v>1</v>
      </c>
      <c r="K12570">
        <v>0</v>
      </c>
      <c r="L12570">
        <v>0</v>
      </c>
      <c r="M12570" t="s">
        <v>34</v>
      </c>
      <c r="N12570" t="s">
        <v>35</v>
      </c>
      <c r="O12570" t="s">
        <v>49</v>
      </c>
      <c r="P12570" t="s">
        <v>49</v>
      </c>
      <c r="Q12570">
        <v>0</v>
      </c>
      <c r="R12570">
        <v>0</v>
      </c>
      <c r="S12570">
        <v>0</v>
      </c>
      <c r="T12570" t="s">
        <v>38</v>
      </c>
      <c r="U12570" t="s">
        <v>38</v>
      </c>
      <c r="V12570">
        <v>0</v>
      </c>
      <c r="W12570" t="s">
        <v>39</v>
      </c>
      <c r="Z12570">
        <v>0</v>
      </c>
      <c r="AA12570" t="s">
        <v>40</v>
      </c>
      <c r="AB12570">
        <v>65</v>
      </c>
      <c r="AC12570">
        <v>0</v>
      </c>
      <c r="AD12570">
        <v>1</v>
      </c>
      <c r="AE12570" t="s">
        <v>41</v>
      </c>
      <c r="AF12570" s="1">
        <v>43998</v>
      </c>
    </row>
    <row r="12571" spans="1:32" x14ac:dyDescent="0.3">
      <c r="A12571" t="s">
        <v>132</v>
      </c>
      <c r="B12571">
        <v>1</v>
      </c>
      <c r="C12571">
        <v>149</v>
      </c>
      <c r="D12571">
        <v>2020</v>
      </c>
      <c r="E12571" t="s">
        <v>109</v>
      </c>
      <c r="F12571">
        <v>25</v>
      </c>
      <c r="G12571">
        <v>24</v>
      </c>
      <c r="H12571">
        <v>0</v>
      </c>
      <c r="I12571">
        <v>1</v>
      </c>
      <c r="J12571">
        <v>2</v>
      </c>
      <c r="K12571">
        <v>0</v>
      </c>
      <c r="L12571">
        <v>0</v>
      </c>
      <c r="M12571" t="s">
        <v>34</v>
      </c>
      <c r="N12571" t="s">
        <v>35</v>
      </c>
      <c r="O12571" t="s">
        <v>70</v>
      </c>
      <c r="P12571" t="s">
        <v>37</v>
      </c>
      <c r="Q12571">
        <v>0</v>
      </c>
      <c r="R12571">
        <v>0</v>
      </c>
      <c r="S12571">
        <v>0</v>
      </c>
      <c r="T12571" t="s">
        <v>38</v>
      </c>
      <c r="U12571" t="s">
        <v>38</v>
      </c>
      <c r="V12571">
        <v>0</v>
      </c>
      <c r="W12571" t="s">
        <v>39</v>
      </c>
      <c r="Z12571">
        <v>0</v>
      </c>
      <c r="AA12571" t="s">
        <v>71</v>
      </c>
      <c r="AB12571">
        <v>130</v>
      </c>
      <c r="AC12571">
        <v>0</v>
      </c>
      <c r="AD12571">
        <v>0</v>
      </c>
      <c r="AE12571" t="s">
        <v>41</v>
      </c>
      <c r="AF12571" s="1">
        <v>43867</v>
      </c>
    </row>
    <row r="12572" spans="1:32" x14ac:dyDescent="0.3">
      <c r="A12572" t="s">
        <v>132</v>
      </c>
      <c r="B12572">
        <v>1</v>
      </c>
      <c r="C12572">
        <v>149</v>
      </c>
      <c r="D12572">
        <v>2020</v>
      </c>
      <c r="E12572" t="s">
        <v>109</v>
      </c>
      <c r="F12572">
        <v>25</v>
      </c>
      <c r="G12572">
        <v>24</v>
      </c>
      <c r="H12572">
        <v>0</v>
      </c>
      <c r="I12572">
        <v>1</v>
      </c>
      <c r="J12572">
        <v>2</v>
      </c>
      <c r="K12572">
        <v>0</v>
      </c>
      <c r="L12572">
        <v>0</v>
      </c>
      <c r="M12572" t="s">
        <v>34</v>
      </c>
      <c r="N12572" t="s">
        <v>35</v>
      </c>
      <c r="O12572" t="s">
        <v>70</v>
      </c>
      <c r="P12572" t="s">
        <v>37</v>
      </c>
      <c r="Q12572">
        <v>0</v>
      </c>
      <c r="R12572">
        <v>0</v>
      </c>
      <c r="S12572">
        <v>0</v>
      </c>
      <c r="T12572" t="s">
        <v>38</v>
      </c>
      <c r="U12572" t="s">
        <v>38</v>
      </c>
      <c r="V12572">
        <v>0</v>
      </c>
      <c r="W12572" t="s">
        <v>39</v>
      </c>
      <c r="Z12572">
        <v>0</v>
      </c>
      <c r="AA12572" t="s">
        <v>71</v>
      </c>
      <c r="AB12572">
        <v>130</v>
      </c>
      <c r="AC12572">
        <v>0</v>
      </c>
      <c r="AD12572">
        <v>0</v>
      </c>
      <c r="AE12572" t="s">
        <v>41</v>
      </c>
      <c r="AF12572" s="1">
        <v>43867</v>
      </c>
    </row>
    <row r="12573" spans="1:32" x14ac:dyDescent="0.3">
      <c r="A12573" t="s">
        <v>132</v>
      </c>
      <c r="B12573">
        <v>1</v>
      </c>
      <c r="C12573">
        <v>149</v>
      </c>
      <c r="D12573">
        <v>2020</v>
      </c>
      <c r="E12573" t="s">
        <v>109</v>
      </c>
      <c r="F12573">
        <v>25</v>
      </c>
      <c r="G12573">
        <v>24</v>
      </c>
      <c r="H12573">
        <v>0</v>
      </c>
      <c r="I12573">
        <v>1</v>
      </c>
      <c r="J12573">
        <v>1</v>
      </c>
      <c r="K12573">
        <v>0</v>
      </c>
      <c r="L12573">
        <v>0</v>
      </c>
      <c r="M12573" t="s">
        <v>34</v>
      </c>
      <c r="N12573" t="s">
        <v>35</v>
      </c>
      <c r="O12573" t="s">
        <v>70</v>
      </c>
      <c r="P12573" t="s">
        <v>37</v>
      </c>
      <c r="Q12573">
        <v>0</v>
      </c>
      <c r="R12573">
        <v>0</v>
      </c>
      <c r="S12573">
        <v>0</v>
      </c>
      <c r="T12573" t="s">
        <v>38</v>
      </c>
      <c r="U12573" t="s">
        <v>38</v>
      </c>
      <c r="V12573">
        <v>0</v>
      </c>
      <c r="W12573" t="s">
        <v>39</v>
      </c>
      <c r="Z12573">
        <v>0</v>
      </c>
      <c r="AA12573" t="s">
        <v>71</v>
      </c>
      <c r="AB12573">
        <v>120</v>
      </c>
      <c r="AC12573">
        <v>0</v>
      </c>
      <c r="AD12573">
        <v>0</v>
      </c>
      <c r="AE12573" t="s">
        <v>41</v>
      </c>
      <c r="AF12573" s="1">
        <v>44005</v>
      </c>
    </row>
    <row r="12574" spans="1:32" x14ac:dyDescent="0.3">
      <c r="A12574" t="s">
        <v>132</v>
      </c>
      <c r="B12574">
        <v>1</v>
      </c>
      <c r="C12574">
        <v>149</v>
      </c>
      <c r="D12574">
        <v>2020</v>
      </c>
      <c r="E12574" t="s">
        <v>109</v>
      </c>
      <c r="F12574">
        <v>25</v>
      </c>
      <c r="G12574">
        <v>24</v>
      </c>
      <c r="H12574">
        <v>0</v>
      </c>
      <c r="I12574">
        <v>1</v>
      </c>
      <c r="J12574">
        <v>2</v>
      </c>
      <c r="K12574">
        <v>0</v>
      </c>
      <c r="L12574">
        <v>0</v>
      </c>
      <c r="M12574" t="s">
        <v>34</v>
      </c>
      <c r="N12574" t="s">
        <v>35</v>
      </c>
      <c r="O12574" t="s">
        <v>70</v>
      </c>
      <c r="P12574" t="s">
        <v>37</v>
      </c>
      <c r="Q12574">
        <v>0</v>
      </c>
      <c r="R12574">
        <v>0</v>
      </c>
      <c r="S12574">
        <v>0</v>
      </c>
      <c r="T12574" t="s">
        <v>38</v>
      </c>
      <c r="U12574" t="s">
        <v>38</v>
      </c>
      <c r="V12574">
        <v>0</v>
      </c>
      <c r="W12574" t="s">
        <v>39</v>
      </c>
      <c r="Z12574">
        <v>0</v>
      </c>
      <c r="AA12574" t="s">
        <v>71</v>
      </c>
      <c r="AB12574">
        <v>130</v>
      </c>
      <c r="AC12574">
        <v>0</v>
      </c>
      <c r="AD12574">
        <v>0</v>
      </c>
      <c r="AE12574" t="s">
        <v>41</v>
      </c>
      <c r="AF12574" s="1">
        <v>43867</v>
      </c>
    </row>
    <row r="12575" spans="1:32" x14ac:dyDescent="0.3">
      <c r="A12575" t="s">
        <v>132</v>
      </c>
      <c r="B12575">
        <v>1</v>
      </c>
      <c r="C12575">
        <v>149</v>
      </c>
      <c r="D12575">
        <v>2020</v>
      </c>
      <c r="E12575" t="s">
        <v>109</v>
      </c>
      <c r="F12575">
        <v>25</v>
      </c>
      <c r="G12575">
        <v>24</v>
      </c>
      <c r="H12575">
        <v>0</v>
      </c>
      <c r="I12575">
        <v>1</v>
      </c>
      <c r="J12575">
        <v>2</v>
      </c>
      <c r="K12575">
        <v>0</v>
      </c>
      <c r="L12575">
        <v>0</v>
      </c>
      <c r="M12575" t="s">
        <v>34</v>
      </c>
      <c r="N12575" t="s">
        <v>35</v>
      </c>
      <c r="O12575" t="s">
        <v>70</v>
      </c>
      <c r="P12575" t="s">
        <v>37</v>
      </c>
      <c r="Q12575">
        <v>0</v>
      </c>
      <c r="R12575">
        <v>0</v>
      </c>
      <c r="S12575">
        <v>0</v>
      </c>
      <c r="T12575" t="s">
        <v>38</v>
      </c>
      <c r="U12575" t="s">
        <v>38</v>
      </c>
      <c r="V12575">
        <v>0</v>
      </c>
      <c r="W12575" t="s">
        <v>39</v>
      </c>
      <c r="Z12575">
        <v>0</v>
      </c>
      <c r="AA12575" t="s">
        <v>71</v>
      </c>
      <c r="AB12575">
        <v>130</v>
      </c>
      <c r="AC12575">
        <v>0</v>
      </c>
      <c r="AD12575">
        <v>0</v>
      </c>
      <c r="AE12575" t="s">
        <v>41</v>
      </c>
      <c r="AF12575" s="1">
        <v>43867</v>
      </c>
    </row>
    <row r="12576" spans="1:32" x14ac:dyDescent="0.3">
      <c r="A12576" t="s">
        <v>132</v>
      </c>
      <c r="B12576">
        <v>1</v>
      </c>
      <c r="C12576">
        <v>149</v>
      </c>
      <c r="D12576">
        <v>2020</v>
      </c>
      <c r="E12576" t="s">
        <v>109</v>
      </c>
      <c r="F12576">
        <v>25</v>
      </c>
      <c r="G12576">
        <v>24</v>
      </c>
      <c r="H12576">
        <v>0</v>
      </c>
      <c r="I12576">
        <v>1</v>
      </c>
      <c r="J12576">
        <v>2</v>
      </c>
      <c r="K12576">
        <v>0</v>
      </c>
      <c r="L12576">
        <v>0</v>
      </c>
      <c r="M12576" t="s">
        <v>34</v>
      </c>
      <c r="N12576" t="s">
        <v>35</v>
      </c>
      <c r="O12576" t="s">
        <v>70</v>
      </c>
      <c r="P12576" t="s">
        <v>37</v>
      </c>
      <c r="Q12576">
        <v>0</v>
      </c>
      <c r="R12576">
        <v>0</v>
      </c>
      <c r="S12576">
        <v>0</v>
      </c>
      <c r="T12576" t="s">
        <v>38</v>
      </c>
      <c r="U12576" t="s">
        <v>38</v>
      </c>
      <c r="V12576">
        <v>0</v>
      </c>
      <c r="W12576" t="s">
        <v>39</v>
      </c>
      <c r="Z12576">
        <v>0</v>
      </c>
      <c r="AA12576" t="s">
        <v>71</v>
      </c>
      <c r="AB12576">
        <v>130</v>
      </c>
      <c r="AC12576">
        <v>0</v>
      </c>
      <c r="AD12576">
        <v>0</v>
      </c>
      <c r="AE12576" t="s">
        <v>41</v>
      </c>
      <c r="AF12576" s="1">
        <v>43867</v>
      </c>
    </row>
    <row r="12577" spans="1:32" x14ac:dyDescent="0.3">
      <c r="A12577" t="s">
        <v>132</v>
      </c>
      <c r="B12577">
        <v>1</v>
      </c>
      <c r="C12577">
        <v>149</v>
      </c>
      <c r="D12577">
        <v>2020</v>
      </c>
      <c r="E12577" t="s">
        <v>109</v>
      </c>
      <c r="F12577">
        <v>25</v>
      </c>
      <c r="G12577">
        <v>24</v>
      </c>
      <c r="H12577">
        <v>0</v>
      </c>
      <c r="I12577">
        <v>1</v>
      </c>
      <c r="J12577">
        <v>2</v>
      </c>
      <c r="K12577">
        <v>0</v>
      </c>
      <c r="L12577">
        <v>0</v>
      </c>
      <c r="M12577" t="s">
        <v>34</v>
      </c>
      <c r="N12577" t="s">
        <v>35</v>
      </c>
      <c r="O12577" t="s">
        <v>70</v>
      </c>
      <c r="P12577" t="s">
        <v>37</v>
      </c>
      <c r="Q12577">
        <v>0</v>
      </c>
      <c r="R12577">
        <v>0</v>
      </c>
      <c r="S12577">
        <v>0</v>
      </c>
      <c r="T12577" t="s">
        <v>38</v>
      </c>
      <c r="U12577" t="s">
        <v>38</v>
      </c>
      <c r="V12577">
        <v>0</v>
      </c>
      <c r="W12577" t="s">
        <v>39</v>
      </c>
      <c r="Z12577">
        <v>0</v>
      </c>
      <c r="AA12577" t="s">
        <v>71</v>
      </c>
      <c r="AB12577">
        <v>130</v>
      </c>
      <c r="AC12577">
        <v>0</v>
      </c>
      <c r="AD12577">
        <v>0</v>
      </c>
      <c r="AE12577" t="s">
        <v>41</v>
      </c>
      <c r="AF12577" s="1">
        <v>43867</v>
      </c>
    </row>
    <row r="12578" spans="1:32" x14ac:dyDescent="0.3">
      <c r="A12578" t="s">
        <v>132</v>
      </c>
      <c r="B12578">
        <v>1</v>
      </c>
      <c r="C12578">
        <v>149</v>
      </c>
      <c r="D12578">
        <v>2020</v>
      </c>
      <c r="E12578" t="s">
        <v>109</v>
      </c>
      <c r="F12578">
        <v>25</v>
      </c>
      <c r="G12578">
        <v>24</v>
      </c>
      <c r="H12578">
        <v>0</v>
      </c>
      <c r="I12578">
        <v>1</v>
      </c>
      <c r="J12578">
        <v>2</v>
      </c>
      <c r="K12578">
        <v>0</v>
      </c>
      <c r="L12578">
        <v>0</v>
      </c>
      <c r="M12578" t="s">
        <v>34</v>
      </c>
      <c r="N12578" t="s">
        <v>35</v>
      </c>
      <c r="O12578" t="s">
        <v>70</v>
      </c>
      <c r="P12578" t="s">
        <v>37</v>
      </c>
      <c r="Q12578">
        <v>0</v>
      </c>
      <c r="R12578">
        <v>0</v>
      </c>
      <c r="S12578">
        <v>0</v>
      </c>
      <c r="T12578" t="s">
        <v>38</v>
      </c>
      <c r="U12578" t="s">
        <v>38</v>
      </c>
      <c r="V12578">
        <v>0</v>
      </c>
      <c r="W12578" t="s">
        <v>39</v>
      </c>
      <c r="Z12578">
        <v>0</v>
      </c>
      <c r="AA12578" t="s">
        <v>71</v>
      </c>
      <c r="AB12578">
        <v>130</v>
      </c>
      <c r="AC12578">
        <v>0</v>
      </c>
      <c r="AD12578">
        <v>0</v>
      </c>
      <c r="AE12578" t="s">
        <v>41</v>
      </c>
      <c r="AF12578" s="1">
        <v>44005</v>
      </c>
    </row>
    <row r="12579" spans="1:32" x14ac:dyDescent="0.3">
      <c r="A12579" t="s">
        <v>132</v>
      </c>
      <c r="B12579">
        <v>1</v>
      </c>
      <c r="C12579">
        <v>149</v>
      </c>
      <c r="D12579">
        <v>2020</v>
      </c>
      <c r="E12579" t="s">
        <v>109</v>
      </c>
      <c r="F12579">
        <v>25</v>
      </c>
      <c r="G12579">
        <v>24</v>
      </c>
      <c r="H12579">
        <v>0</v>
      </c>
      <c r="I12579">
        <v>1</v>
      </c>
      <c r="J12579">
        <v>2</v>
      </c>
      <c r="K12579">
        <v>0</v>
      </c>
      <c r="L12579">
        <v>0</v>
      </c>
      <c r="M12579" t="s">
        <v>34</v>
      </c>
      <c r="N12579" t="s">
        <v>35</v>
      </c>
      <c r="O12579" t="s">
        <v>70</v>
      </c>
      <c r="P12579" t="s">
        <v>37</v>
      </c>
      <c r="Q12579">
        <v>0</v>
      </c>
      <c r="R12579">
        <v>0</v>
      </c>
      <c r="S12579">
        <v>0</v>
      </c>
      <c r="T12579" t="s">
        <v>38</v>
      </c>
      <c r="U12579" t="s">
        <v>38</v>
      </c>
      <c r="V12579">
        <v>0</v>
      </c>
      <c r="W12579" t="s">
        <v>39</v>
      </c>
      <c r="Z12579">
        <v>0</v>
      </c>
      <c r="AA12579" t="s">
        <v>71</v>
      </c>
      <c r="AB12579">
        <v>130</v>
      </c>
      <c r="AC12579">
        <v>0</v>
      </c>
      <c r="AD12579">
        <v>0</v>
      </c>
      <c r="AE12579" t="s">
        <v>41</v>
      </c>
      <c r="AF12579" s="1">
        <v>44005</v>
      </c>
    </row>
    <row r="12580" spans="1:32" x14ac:dyDescent="0.3">
      <c r="A12580" t="s">
        <v>132</v>
      </c>
      <c r="B12580">
        <v>1</v>
      </c>
      <c r="C12580">
        <v>195</v>
      </c>
      <c r="D12580">
        <v>2020</v>
      </c>
      <c r="E12580" t="s">
        <v>109</v>
      </c>
      <c r="F12580">
        <v>25</v>
      </c>
      <c r="G12580">
        <v>24</v>
      </c>
      <c r="H12580">
        <v>1</v>
      </c>
      <c r="I12580">
        <v>1</v>
      </c>
      <c r="J12580">
        <v>2</v>
      </c>
      <c r="K12580">
        <v>0</v>
      </c>
      <c r="L12580">
        <v>0</v>
      </c>
      <c r="M12580" t="s">
        <v>34</v>
      </c>
      <c r="N12580" t="s">
        <v>43</v>
      </c>
      <c r="O12580" t="s">
        <v>36</v>
      </c>
      <c r="P12580" t="s">
        <v>37</v>
      </c>
      <c r="Q12580">
        <v>0</v>
      </c>
      <c r="R12580">
        <v>0</v>
      </c>
      <c r="S12580">
        <v>0</v>
      </c>
      <c r="T12580" t="s">
        <v>56</v>
      </c>
      <c r="U12580" t="s">
        <v>56</v>
      </c>
      <c r="V12580">
        <v>0</v>
      </c>
      <c r="W12580" t="s">
        <v>39</v>
      </c>
      <c r="X12580">
        <v>9</v>
      </c>
      <c r="Z12580">
        <v>0</v>
      </c>
      <c r="AA12580" t="s">
        <v>40</v>
      </c>
      <c r="AB12580">
        <v>130.5</v>
      </c>
      <c r="AC12580">
        <v>0</v>
      </c>
      <c r="AD12580">
        <v>1</v>
      </c>
      <c r="AE12580" t="s">
        <v>41</v>
      </c>
      <c r="AF12580" s="1">
        <v>43966</v>
      </c>
    </row>
    <row r="12581" spans="1:32" x14ac:dyDescent="0.3">
      <c r="A12581" t="s">
        <v>132</v>
      </c>
      <c r="B12581">
        <v>1</v>
      </c>
      <c r="C12581">
        <v>129</v>
      </c>
      <c r="D12581">
        <v>2020</v>
      </c>
      <c r="E12581" t="s">
        <v>109</v>
      </c>
      <c r="F12581">
        <v>25</v>
      </c>
      <c r="G12581">
        <v>24</v>
      </c>
      <c r="H12581">
        <v>2</v>
      </c>
      <c r="I12581">
        <v>1</v>
      </c>
      <c r="J12581">
        <v>2</v>
      </c>
      <c r="K12581">
        <v>0</v>
      </c>
      <c r="L12581">
        <v>0</v>
      </c>
      <c r="M12581" t="s">
        <v>34</v>
      </c>
      <c r="N12581" t="s">
        <v>35</v>
      </c>
      <c r="O12581" t="s">
        <v>70</v>
      </c>
      <c r="P12581" t="s">
        <v>37</v>
      </c>
      <c r="Q12581">
        <v>0</v>
      </c>
      <c r="R12581">
        <v>0</v>
      </c>
      <c r="S12581">
        <v>0</v>
      </c>
      <c r="T12581" t="s">
        <v>38</v>
      </c>
      <c r="U12581" t="s">
        <v>38</v>
      </c>
      <c r="V12581">
        <v>0</v>
      </c>
      <c r="W12581" t="s">
        <v>75</v>
      </c>
      <c r="X12581">
        <v>30</v>
      </c>
      <c r="Z12581">
        <v>0</v>
      </c>
      <c r="AA12581" t="s">
        <v>40</v>
      </c>
      <c r="AB12581">
        <v>130</v>
      </c>
      <c r="AC12581">
        <v>0</v>
      </c>
      <c r="AD12581">
        <v>0</v>
      </c>
      <c r="AE12581" t="s">
        <v>41</v>
      </c>
      <c r="AF12581" s="1">
        <v>43876</v>
      </c>
    </row>
    <row r="12582" spans="1:32" x14ac:dyDescent="0.3">
      <c r="A12582" t="s">
        <v>132</v>
      </c>
      <c r="B12582">
        <v>1</v>
      </c>
      <c r="C12582">
        <v>129</v>
      </c>
      <c r="D12582">
        <v>2020</v>
      </c>
      <c r="E12582" t="s">
        <v>109</v>
      </c>
      <c r="F12582">
        <v>25</v>
      </c>
      <c r="G12582">
        <v>24</v>
      </c>
      <c r="H12582">
        <v>2</v>
      </c>
      <c r="I12582">
        <v>1</v>
      </c>
      <c r="J12582">
        <v>2</v>
      </c>
      <c r="K12582">
        <v>0</v>
      </c>
      <c r="L12582">
        <v>0</v>
      </c>
      <c r="M12582" t="s">
        <v>34</v>
      </c>
      <c r="N12582" t="s">
        <v>35</v>
      </c>
      <c r="O12582" t="s">
        <v>70</v>
      </c>
      <c r="P12582" t="s">
        <v>37</v>
      </c>
      <c r="Q12582">
        <v>0</v>
      </c>
      <c r="R12582">
        <v>0</v>
      </c>
      <c r="S12582">
        <v>0</v>
      </c>
      <c r="T12582" t="s">
        <v>38</v>
      </c>
      <c r="U12582" t="s">
        <v>38</v>
      </c>
      <c r="V12582">
        <v>0</v>
      </c>
      <c r="W12582" t="s">
        <v>75</v>
      </c>
      <c r="X12582">
        <v>30</v>
      </c>
      <c r="Z12582">
        <v>0</v>
      </c>
      <c r="AA12582" t="s">
        <v>40</v>
      </c>
      <c r="AB12582">
        <v>130</v>
      </c>
      <c r="AC12582">
        <v>0</v>
      </c>
      <c r="AD12582">
        <v>0</v>
      </c>
      <c r="AE12582" t="s">
        <v>41</v>
      </c>
      <c r="AF12582" s="1">
        <v>43876</v>
      </c>
    </row>
    <row r="12583" spans="1:32" x14ac:dyDescent="0.3">
      <c r="A12583" t="s">
        <v>132</v>
      </c>
      <c r="B12583">
        <v>1</v>
      </c>
      <c r="C12583">
        <v>129</v>
      </c>
      <c r="D12583">
        <v>2020</v>
      </c>
      <c r="E12583" t="s">
        <v>109</v>
      </c>
      <c r="F12583">
        <v>25</v>
      </c>
      <c r="G12583">
        <v>24</v>
      </c>
      <c r="H12583">
        <v>2</v>
      </c>
      <c r="I12583">
        <v>1</v>
      </c>
      <c r="J12583">
        <v>1</v>
      </c>
      <c r="K12583">
        <v>0</v>
      </c>
      <c r="L12583">
        <v>0</v>
      </c>
      <c r="M12583" t="s">
        <v>34</v>
      </c>
      <c r="N12583" t="s">
        <v>35</v>
      </c>
      <c r="O12583" t="s">
        <v>70</v>
      </c>
      <c r="P12583" t="s">
        <v>37</v>
      </c>
      <c r="Q12583">
        <v>0</v>
      </c>
      <c r="R12583">
        <v>0</v>
      </c>
      <c r="S12583">
        <v>0</v>
      </c>
      <c r="T12583" t="s">
        <v>38</v>
      </c>
      <c r="U12583" t="s">
        <v>38</v>
      </c>
      <c r="V12583">
        <v>0</v>
      </c>
      <c r="W12583" t="s">
        <v>75</v>
      </c>
      <c r="X12583">
        <v>30</v>
      </c>
      <c r="Z12583">
        <v>0</v>
      </c>
      <c r="AA12583" t="s">
        <v>40</v>
      </c>
      <c r="AB12583">
        <v>120</v>
      </c>
      <c r="AC12583">
        <v>0</v>
      </c>
      <c r="AD12583">
        <v>0</v>
      </c>
      <c r="AE12583" t="s">
        <v>41</v>
      </c>
      <c r="AF12583" s="1">
        <v>43876</v>
      </c>
    </row>
    <row r="12584" spans="1:32" x14ac:dyDescent="0.3">
      <c r="A12584" t="s">
        <v>132</v>
      </c>
      <c r="B12584">
        <v>1</v>
      </c>
      <c r="C12584">
        <v>155</v>
      </c>
      <c r="D12584">
        <v>2020</v>
      </c>
      <c r="E12584" t="s">
        <v>109</v>
      </c>
      <c r="F12584">
        <v>25</v>
      </c>
      <c r="G12584">
        <v>24</v>
      </c>
      <c r="H12584">
        <v>2</v>
      </c>
      <c r="I12584">
        <v>1</v>
      </c>
      <c r="J12584">
        <v>2</v>
      </c>
      <c r="K12584">
        <v>0</v>
      </c>
      <c r="L12584">
        <v>0</v>
      </c>
      <c r="M12584" t="s">
        <v>34</v>
      </c>
      <c r="N12584" t="s">
        <v>35</v>
      </c>
      <c r="O12584" t="s">
        <v>70</v>
      </c>
      <c r="P12584" t="s">
        <v>37</v>
      </c>
      <c r="Q12584">
        <v>0</v>
      </c>
      <c r="R12584">
        <v>0</v>
      </c>
      <c r="S12584">
        <v>0</v>
      </c>
      <c r="T12584" t="s">
        <v>38</v>
      </c>
      <c r="U12584" t="s">
        <v>38</v>
      </c>
      <c r="V12584">
        <v>0</v>
      </c>
      <c r="W12584" t="s">
        <v>75</v>
      </c>
      <c r="X12584">
        <v>30</v>
      </c>
      <c r="Z12584">
        <v>26</v>
      </c>
      <c r="AA12584" t="s">
        <v>40</v>
      </c>
      <c r="AB12584">
        <v>130</v>
      </c>
      <c r="AC12584">
        <v>0</v>
      </c>
      <c r="AD12584">
        <v>0</v>
      </c>
      <c r="AE12584" t="s">
        <v>41</v>
      </c>
      <c r="AF12584" s="1">
        <v>43876</v>
      </c>
    </row>
    <row r="12585" spans="1:32" x14ac:dyDescent="0.3">
      <c r="A12585" t="s">
        <v>132</v>
      </c>
      <c r="B12585">
        <v>1</v>
      </c>
      <c r="C12585">
        <v>129</v>
      </c>
      <c r="D12585">
        <v>2020</v>
      </c>
      <c r="E12585" t="s">
        <v>109</v>
      </c>
      <c r="F12585">
        <v>25</v>
      </c>
      <c r="G12585">
        <v>24</v>
      </c>
      <c r="H12585">
        <v>2</v>
      </c>
      <c r="I12585">
        <v>1</v>
      </c>
      <c r="J12585">
        <v>2</v>
      </c>
      <c r="K12585">
        <v>0</v>
      </c>
      <c r="L12585">
        <v>0</v>
      </c>
      <c r="M12585" t="s">
        <v>34</v>
      </c>
      <c r="N12585" t="s">
        <v>35</v>
      </c>
      <c r="O12585" t="s">
        <v>70</v>
      </c>
      <c r="P12585" t="s">
        <v>37</v>
      </c>
      <c r="Q12585">
        <v>0</v>
      </c>
      <c r="R12585">
        <v>0</v>
      </c>
      <c r="S12585">
        <v>0</v>
      </c>
      <c r="T12585" t="s">
        <v>38</v>
      </c>
      <c r="U12585" t="s">
        <v>38</v>
      </c>
      <c r="V12585">
        <v>0</v>
      </c>
      <c r="W12585" t="s">
        <v>75</v>
      </c>
      <c r="X12585">
        <v>30</v>
      </c>
      <c r="Z12585">
        <v>0</v>
      </c>
      <c r="AA12585" t="s">
        <v>40</v>
      </c>
      <c r="AB12585">
        <v>130</v>
      </c>
      <c r="AC12585">
        <v>0</v>
      </c>
      <c r="AD12585">
        <v>0</v>
      </c>
      <c r="AE12585" t="s">
        <v>41</v>
      </c>
      <c r="AF12585" s="1">
        <v>43876</v>
      </c>
    </row>
    <row r="12586" spans="1:32" x14ac:dyDescent="0.3">
      <c r="A12586" t="s">
        <v>132</v>
      </c>
      <c r="B12586">
        <v>1</v>
      </c>
      <c r="C12586">
        <v>129</v>
      </c>
      <c r="D12586">
        <v>2020</v>
      </c>
      <c r="E12586" t="s">
        <v>109</v>
      </c>
      <c r="F12586">
        <v>25</v>
      </c>
      <c r="G12586">
        <v>24</v>
      </c>
      <c r="H12586">
        <v>2</v>
      </c>
      <c r="I12586">
        <v>1</v>
      </c>
      <c r="J12586">
        <v>2</v>
      </c>
      <c r="K12586">
        <v>0</v>
      </c>
      <c r="L12586">
        <v>0</v>
      </c>
      <c r="M12586" t="s">
        <v>34</v>
      </c>
      <c r="N12586" t="s">
        <v>35</v>
      </c>
      <c r="O12586" t="s">
        <v>70</v>
      </c>
      <c r="P12586" t="s">
        <v>37</v>
      </c>
      <c r="Q12586">
        <v>0</v>
      </c>
      <c r="R12586">
        <v>0</v>
      </c>
      <c r="S12586">
        <v>0</v>
      </c>
      <c r="T12586" t="s">
        <v>38</v>
      </c>
      <c r="U12586" t="s">
        <v>38</v>
      </c>
      <c r="V12586">
        <v>0</v>
      </c>
      <c r="W12586" t="s">
        <v>75</v>
      </c>
      <c r="X12586">
        <v>30</v>
      </c>
      <c r="Z12586">
        <v>0</v>
      </c>
      <c r="AA12586" t="s">
        <v>40</v>
      </c>
      <c r="AB12586">
        <v>130</v>
      </c>
      <c r="AC12586">
        <v>0</v>
      </c>
      <c r="AD12586">
        <v>0</v>
      </c>
      <c r="AE12586" t="s">
        <v>41</v>
      </c>
      <c r="AF12586" s="1">
        <v>43876</v>
      </c>
    </row>
    <row r="12587" spans="1:32" x14ac:dyDescent="0.3">
      <c r="A12587" t="s">
        <v>132</v>
      </c>
      <c r="B12587">
        <v>1</v>
      </c>
      <c r="C12587">
        <v>161</v>
      </c>
      <c r="D12587">
        <v>2020</v>
      </c>
      <c r="E12587" t="s">
        <v>109</v>
      </c>
      <c r="F12587">
        <v>25</v>
      </c>
      <c r="G12587">
        <v>24</v>
      </c>
      <c r="H12587">
        <v>2</v>
      </c>
      <c r="I12587">
        <v>1</v>
      </c>
      <c r="J12587">
        <v>3</v>
      </c>
      <c r="K12587">
        <v>0</v>
      </c>
      <c r="L12587">
        <v>0</v>
      </c>
      <c r="M12587" t="s">
        <v>34</v>
      </c>
      <c r="N12587" t="s">
        <v>92</v>
      </c>
      <c r="O12587" t="s">
        <v>36</v>
      </c>
      <c r="P12587" t="s">
        <v>37</v>
      </c>
      <c r="Q12587">
        <v>0</v>
      </c>
      <c r="R12587">
        <v>0</v>
      </c>
      <c r="S12587">
        <v>0</v>
      </c>
      <c r="T12587" t="s">
        <v>56</v>
      </c>
      <c r="U12587" t="s">
        <v>56</v>
      </c>
      <c r="V12587">
        <v>0</v>
      </c>
      <c r="W12587" t="s">
        <v>39</v>
      </c>
      <c r="X12587">
        <v>9</v>
      </c>
      <c r="Z12587">
        <v>0</v>
      </c>
      <c r="AA12587" t="s">
        <v>40</v>
      </c>
      <c r="AB12587">
        <v>147.41999999999999</v>
      </c>
      <c r="AC12587">
        <v>0</v>
      </c>
      <c r="AD12587">
        <v>0</v>
      </c>
      <c r="AE12587" t="s">
        <v>41</v>
      </c>
      <c r="AF12587" s="1">
        <v>43876</v>
      </c>
    </row>
    <row r="12588" spans="1:32" x14ac:dyDescent="0.3">
      <c r="A12588" t="s">
        <v>132</v>
      </c>
      <c r="B12588">
        <v>1</v>
      </c>
      <c r="C12588">
        <v>319</v>
      </c>
      <c r="D12588">
        <v>2020</v>
      </c>
      <c r="E12588" t="s">
        <v>109</v>
      </c>
      <c r="F12588">
        <v>25</v>
      </c>
      <c r="G12588">
        <v>24</v>
      </c>
      <c r="H12588">
        <v>2</v>
      </c>
      <c r="I12588">
        <v>1</v>
      </c>
      <c r="J12588">
        <v>2</v>
      </c>
      <c r="K12588">
        <v>0</v>
      </c>
      <c r="L12588">
        <v>0</v>
      </c>
      <c r="M12588" t="s">
        <v>34</v>
      </c>
      <c r="N12588" t="s">
        <v>35</v>
      </c>
      <c r="O12588" t="s">
        <v>47</v>
      </c>
      <c r="P12588" t="s">
        <v>37</v>
      </c>
      <c r="Q12588">
        <v>0</v>
      </c>
      <c r="R12588">
        <v>0</v>
      </c>
      <c r="S12588">
        <v>0</v>
      </c>
      <c r="T12588" t="s">
        <v>38</v>
      </c>
      <c r="U12588" t="s">
        <v>38</v>
      </c>
      <c r="V12588">
        <v>0</v>
      </c>
      <c r="W12588" t="s">
        <v>39</v>
      </c>
      <c r="X12588">
        <v>229</v>
      </c>
      <c r="Z12588">
        <v>0</v>
      </c>
      <c r="AA12588" t="s">
        <v>40</v>
      </c>
      <c r="AB12588">
        <v>90</v>
      </c>
      <c r="AC12588">
        <v>0</v>
      </c>
      <c r="AD12588">
        <v>0</v>
      </c>
      <c r="AE12588" t="s">
        <v>41</v>
      </c>
      <c r="AF12588" s="1">
        <v>43792</v>
      </c>
    </row>
    <row r="12589" spans="1:32" x14ac:dyDescent="0.3">
      <c r="A12589" t="s">
        <v>132</v>
      </c>
      <c r="B12589">
        <v>1</v>
      </c>
      <c r="C12589">
        <v>57</v>
      </c>
      <c r="D12589">
        <v>2020</v>
      </c>
      <c r="E12589" t="s">
        <v>109</v>
      </c>
      <c r="F12589">
        <v>25</v>
      </c>
      <c r="G12589">
        <v>24</v>
      </c>
      <c r="H12589">
        <v>1</v>
      </c>
      <c r="I12589">
        <v>1</v>
      </c>
      <c r="J12589">
        <v>2</v>
      </c>
      <c r="K12589">
        <v>2</v>
      </c>
      <c r="L12589">
        <v>0</v>
      </c>
      <c r="M12589" t="s">
        <v>34</v>
      </c>
      <c r="N12589" t="s">
        <v>35</v>
      </c>
      <c r="O12589" t="s">
        <v>36</v>
      </c>
      <c r="P12589" t="s">
        <v>37</v>
      </c>
      <c r="Q12589">
        <v>0</v>
      </c>
      <c r="R12589">
        <v>0</v>
      </c>
      <c r="S12589">
        <v>0</v>
      </c>
      <c r="T12589" t="s">
        <v>67</v>
      </c>
      <c r="U12589" t="s">
        <v>67</v>
      </c>
      <c r="V12589">
        <v>0</v>
      </c>
      <c r="W12589" t="s">
        <v>39</v>
      </c>
      <c r="X12589">
        <v>8</v>
      </c>
      <c r="Z12589">
        <v>0</v>
      </c>
      <c r="AA12589" t="s">
        <v>40</v>
      </c>
      <c r="AB12589">
        <v>230</v>
      </c>
      <c r="AC12589">
        <v>0</v>
      </c>
      <c r="AD12589">
        <v>1</v>
      </c>
      <c r="AE12589" t="s">
        <v>41</v>
      </c>
      <c r="AF12589" s="1">
        <v>43955</v>
      </c>
    </row>
    <row r="12590" spans="1:32" x14ac:dyDescent="0.3">
      <c r="A12590" t="s">
        <v>132</v>
      </c>
      <c r="B12590">
        <v>1</v>
      </c>
      <c r="C12590">
        <v>129</v>
      </c>
      <c r="D12590">
        <v>2020</v>
      </c>
      <c r="E12590" t="s">
        <v>109</v>
      </c>
      <c r="F12590">
        <v>25</v>
      </c>
      <c r="G12590">
        <v>24</v>
      </c>
      <c r="H12590">
        <v>2</v>
      </c>
      <c r="I12590">
        <v>1</v>
      </c>
      <c r="J12590">
        <v>2</v>
      </c>
      <c r="K12590">
        <v>0</v>
      </c>
      <c r="L12590">
        <v>0</v>
      </c>
      <c r="M12590" t="s">
        <v>34</v>
      </c>
      <c r="N12590" t="s">
        <v>35</v>
      </c>
      <c r="O12590" t="s">
        <v>70</v>
      </c>
      <c r="P12590" t="s">
        <v>37</v>
      </c>
      <c r="Q12590">
        <v>0</v>
      </c>
      <c r="R12590">
        <v>0</v>
      </c>
      <c r="S12590">
        <v>0</v>
      </c>
      <c r="T12590" t="s">
        <v>38</v>
      </c>
      <c r="U12590" t="s">
        <v>38</v>
      </c>
      <c r="V12590">
        <v>0</v>
      </c>
      <c r="W12590" t="s">
        <v>75</v>
      </c>
      <c r="X12590">
        <v>30</v>
      </c>
      <c r="Z12590">
        <v>0</v>
      </c>
      <c r="AA12590" t="s">
        <v>40</v>
      </c>
      <c r="AB12590">
        <v>130</v>
      </c>
      <c r="AC12590">
        <v>0</v>
      </c>
      <c r="AD12590">
        <v>0</v>
      </c>
      <c r="AE12590" t="s">
        <v>41</v>
      </c>
      <c r="AF12590" s="1">
        <v>43876</v>
      </c>
    </row>
    <row r="12591" spans="1:32" x14ac:dyDescent="0.3">
      <c r="A12591" t="s">
        <v>132</v>
      </c>
      <c r="B12591">
        <v>1</v>
      </c>
      <c r="C12591">
        <v>129</v>
      </c>
      <c r="D12591">
        <v>2020</v>
      </c>
      <c r="E12591" t="s">
        <v>109</v>
      </c>
      <c r="F12591">
        <v>25</v>
      </c>
      <c r="G12591">
        <v>24</v>
      </c>
      <c r="H12591">
        <v>2</v>
      </c>
      <c r="I12591">
        <v>1</v>
      </c>
      <c r="J12591">
        <v>2</v>
      </c>
      <c r="K12591">
        <v>0</v>
      </c>
      <c r="L12591">
        <v>0</v>
      </c>
      <c r="M12591" t="s">
        <v>34</v>
      </c>
      <c r="N12591" t="s">
        <v>35</v>
      </c>
      <c r="O12591" t="s">
        <v>70</v>
      </c>
      <c r="P12591" t="s">
        <v>37</v>
      </c>
      <c r="Q12591">
        <v>0</v>
      </c>
      <c r="R12591">
        <v>0</v>
      </c>
      <c r="S12591">
        <v>0</v>
      </c>
      <c r="T12591" t="s">
        <v>38</v>
      </c>
      <c r="U12591" t="s">
        <v>38</v>
      </c>
      <c r="V12591">
        <v>0</v>
      </c>
      <c r="W12591" t="s">
        <v>75</v>
      </c>
      <c r="X12591">
        <v>30</v>
      </c>
      <c r="Z12591">
        <v>0</v>
      </c>
      <c r="AA12591" t="s">
        <v>40</v>
      </c>
      <c r="AB12591">
        <v>130</v>
      </c>
      <c r="AC12591">
        <v>0</v>
      </c>
      <c r="AD12591">
        <v>0</v>
      </c>
      <c r="AE12591" t="s">
        <v>41</v>
      </c>
      <c r="AF12591" s="1">
        <v>43876</v>
      </c>
    </row>
    <row r="12592" spans="1:32" x14ac:dyDescent="0.3">
      <c r="A12592" t="s">
        <v>132</v>
      </c>
      <c r="B12592">
        <v>1</v>
      </c>
      <c r="C12592">
        <v>129</v>
      </c>
      <c r="D12592">
        <v>2020</v>
      </c>
      <c r="E12592" t="s">
        <v>109</v>
      </c>
      <c r="F12592">
        <v>25</v>
      </c>
      <c r="G12592">
        <v>24</v>
      </c>
      <c r="H12592">
        <v>2</v>
      </c>
      <c r="I12592">
        <v>1</v>
      </c>
      <c r="J12592">
        <v>1</v>
      </c>
      <c r="K12592">
        <v>0</v>
      </c>
      <c r="L12592">
        <v>0</v>
      </c>
      <c r="M12592" t="s">
        <v>34</v>
      </c>
      <c r="N12592" t="s">
        <v>35</v>
      </c>
      <c r="O12592" t="s">
        <v>70</v>
      </c>
      <c r="P12592" t="s">
        <v>37</v>
      </c>
      <c r="Q12592">
        <v>0</v>
      </c>
      <c r="R12592">
        <v>0</v>
      </c>
      <c r="S12592">
        <v>0</v>
      </c>
      <c r="T12592" t="s">
        <v>38</v>
      </c>
      <c r="U12592" t="s">
        <v>38</v>
      </c>
      <c r="V12592">
        <v>0</v>
      </c>
      <c r="W12592" t="s">
        <v>75</v>
      </c>
      <c r="X12592">
        <v>30</v>
      </c>
      <c r="Z12592">
        <v>0</v>
      </c>
      <c r="AA12592" t="s">
        <v>40</v>
      </c>
      <c r="AB12592">
        <v>120</v>
      </c>
      <c r="AC12592">
        <v>0</v>
      </c>
      <c r="AD12592">
        <v>0</v>
      </c>
      <c r="AE12592" t="s">
        <v>41</v>
      </c>
      <c r="AF12592" s="1">
        <v>43876</v>
      </c>
    </row>
    <row r="12593" spans="1:32" x14ac:dyDescent="0.3">
      <c r="A12593" t="s">
        <v>132</v>
      </c>
      <c r="B12593">
        <v>1</v>
      </c>
      <c r="C12593">
        <v>129</v>
      </c>
      <c r="D12593">
        <v>2020</v>
      </c>
      <c r="E12593" t="s">
        <v>109</v>
      </c>
      <c r="F12593">
        <v>25</v>
      </c>
      <c r="G12593">
        <v>24</v>
      </c>
      <c r="H12593">
        <v>2</v>
      </c>
      <c r="I12593">
        <v>1</v>
      </c>
      <c r="J12593">
        <v>1</v>
      </c>
      <c r="K12593">
        <v>0</v>
      </c>
      <c r="L12593">
        <v>0</v>
      </c>
      <c r="M12593" t="s">
        <v>34</v>
      </c>
      <c r="N12593" t="s">
        <v>35</v>
      </c>
      <c r="O12593" t="s">
        <v>70</v>
      </c>
      <c r="P12593" t="s">
        <v>37</v>
      </c>
      <c r="Q12593">
        <v>0</v>
      </c>
      <c r="R12593">
        <v>0</v>
      </c>
      <c r="S12593">
        <v>0</v>
      </c>
      <c r="T12593" t="s">
        <v>38</v>
      </c>
      <c r="U12593" t="s">
        <v>38</v>
      </c>
      <c r="V12593">
        <v>0</v>
      </c>
      <c r="W12593" t="s">
        <v>75</v>
      </c>
      <c r="X12593">
        <v>30</v>
      </c>
      <c r="Z12593">
        <v>0</v>
      </c>
      <c r="AA12593" t="s">
        <v>40</v>
      </c>
      <c r="AB12593">
        <v>120</v>
      </c>
      <c r="AC12593">
        <v>0</v>
      </c>
      <c r="AD12593">
        <v>0</v>
      </c>
      <c r="AE12593" t="s">
        <v>41</v>
      </c>
      <c r="AF12593" s="1">
        <v>43876</v>
      </c>
    </row>
    <row r="12594" spans="1:32" x14ac:dyDescent="0.3">
      <c r="A12594" t="s">
        <v>132</v>
      </c>
      <c r="B12594">
        <v>1</v>
      </c>
      <c r="C12594">
        <v>115</v>
      </c>
      <c r="D12594">
        <v>2020</v>
      </c>
      <c r="E12594" t="s">
        <v>109</v>
      </c>
      <c r="F12594">
        <v>25</v>
      </c>
      <c r="G12594">
        <v>24</v>
      </c>
      <c r="H12594">
        <v>2</v>
      </c>
      <c r="I12594">
        <v>1</v>
      </c>
      <c r="J12594">
        <v>3</v>
      </c>
      <c r="K12594">
        <v>0</v>
      </c>
      <c r="L12594">
        <v>0</v>
      </c>
      <c r="M12594" t="s">
        <v>34</v>
      </c>
      <c r="N12594" t="s">
        <v>55</v>
      </c>
      <c r="O12594" t="s">
        <v>36</v>
      </c>
      <c r="P12594" t="s">
        <v>37</v>
      </c>
      <c r="Q12594">
        <v>0</v>
      </c>
      <c r="R12594">
        <v>0</v>
      </c>
      <c r="S12594">
        <v>0</v>
      </c>
      <c r="T12594" t="s">
        <v>51</v>
      </c>
      <c r="U12594" t="s">
        <v>51</v>
      </c>
      <c r="V12594">
        <v>0</v>
      </c>
      <c r="W12594" t="s">
        <v>39</v>
      </c>
      <c r="X12594">
        <v>9</v>
      </c>
      <c r="Z12594">
        <v>0</v>
      </c>
      <c r="AA12594" t="s">
        <v>40</v>
      </c>
      <c r="AB12594">
        <v>198</v>
      </c>
      <c r="AC12594">
        <v>0</v>
      </c>
      <c r="AD12594">
        <v>0</v>
      </c>
      <c r="AE12594" t="s">
        <v>41</v>
      </c>
      <c r="AF12594" s="1">
        <v>43922</v>
      </c>
    </row>
    <row r="12595" spans="1:32" x14ac:dyDescent="0.3">
      <c r="A12595" t="s">
        <v>132</v>
      </c>
      <c r="B12595">
        <v>1</v>
      </c>
      <c r="C12595">
        <v>129</v>
      </c>
      <c r="D12595">
        <v>2020</v>
      </c>
      <c r="E12595" t="s">
        <v>109</v>
      </c>
      <c r="F12595">
        <v>25</v>
      </c>
      <c r="G12595">
        <v>24</v>
      </c>
      <c r="H12595">
        <v>2</v>
      </c>
      <c r="I12595">
        <v>1</v>
      </c>
      <c r="J12595">
        <v>1</v>
      </c>
      <c r="K12595">
        <v>0</v>
      </c>
      <c r="L12595">
        <v>0</v>
      </c>
      <c r="M12595" t="s">
        <v>34</v>
      </c>
      <c r="N12595" t="s">
        <v>35</v>
      </c>
      <c r="O12595" t="s">
        <v>70</v>
      </c>
      <c r="P12595" t="s">
        <v>37</v>
      </c>
      <c r="Q12595">
        <v>0</v>
      </c>
      <c r="R12595">
        <v>0</v>
      </c>
      <c r="S12595">
        <v>0</v>
      </c>
      <c r="T12595" t="s">
        <v>38</v>
      </c>
      <c r="U12595" t="s">
        <v>38</v>
      </c>
      <c r="V12595">
        <v>0</v>
      </c>
      <c r="W12595" t="s">
        <v>75</v>
      </c>
      <c r="X12595">
        <v>30</v>
      </c>
      <c r="Z12595">
        <v>0</v>
      </c>
      <c r="AA12595" t="s">
        <v>40</v>
      </c>
      <c r="AB12595">
        <v>120</v>
      </c>
      <c r="AC12595">
        <v>0</v>
      </c>
      <c r="AD12595">
        <v>0</v>
      </c>
      <c r="AE12595" t="s">
        <v>41</v>
      </c>
      <c r="AF12595" s="1">
        <v>43876</v>
      </c>
    </row>
    <row r="12596" spans="1:32" x14ac:dyDescent="0.3">
      <c r="A12596" t="s">
        <v>132</v>
      </c>
      <c r="B12596">
        <v>1</v>
      </c>
      <c r="C12596">
        <v>155</v>
      </c>
      <c r="D12596">
        <v>2020</v>
      </c>
      <c r="E12596" t="s">
        <v>109</v>
      </c>
      <c r="F12596">
        <v>25</v>
      </c>
      <c r="G12596">
        <v>24</v>
      </c>
      <c r="H12596">
        <v>2</v>
      </c>
      <c r="I12596">
        <v>1</v>
      </c>
      <c r="J12596">
        <v>1</v>
      </c>
      <c r="K12596">
        <v>0</v>
      </c>
      <c r="L12596">
        <v>0</v>
      </c>
      <c r="M12596" t="s">
        <v>34</v>
      </c>
      <c r="N12596" t="s">
        <v>35</v>
      </c>
      <c r="O12596" t="s">
        <v>70</v>
      </c>
      <c r="P12596" t="s">
        <v>37</v>
      </c>
      <c r="Q12596">
        <v>0</v>
      </c>
      <c r="R12596">
        <v>0</v>
      </c>
      <c r="S12596">
        <v>0</v>
      </c>
      <c r="T12596" t="s">
        <v>38</v>
      </c>
      <c r="U12596" t="s">
        <v>38</v>
      </c>
      <c r="V12596">
        <v>0</v>
      </c>
      <c r="W12596" t="s">
        <v>75</v>
      </c>
      <c r="X12596">
        <v>30</v>
      </c>
      <c r="Z12596">
        <v>26</v>
      </c>
      <c r="AA12596" t="s">
        <v>40</v>
      </c>
      <c r="AB12596">
        <v>120</v>
      </c>
      <c r="AC12596">
        <v>0</v>
      </c>
      <c r="AD12596">
        <v>0</v>
      </c>
      <c r="AE12596" t="s">
        <v>41</v>
      </c>
      <c r="AF12596" s="1">
        <v>43876</v>
      </c>
    </row>
    <row r="12597" spans="1:32" x14ac:dyDescent="0.3">
      <c r="A12597" t="s">
        <v>132</v>
      </c>
      <c r="B12597">
        <v>1</v>
      </c>
      <c r="C12597">
        <v>129</v>
      </c>
      <c r="D12597">
        <v>2020</v>
      </c>
      <c r="E12597" t="s">
        <v>109</v>
      </c>
      <c r="F12597">
        <v>25</v>
      </c>
      <c r="G12597">
        <v>24</v>
      </c>
      <c r="H12597">
        <v>2</v>
      </c>
      <c r="I12597">
        <v>1</v>
      </c>
      <c r="J12597">
        <v>2</v>
      </c>
      <c r="K12597">
        <v>0</v>
      </c>
      <c r="L12597">
        <v>0</v>
      </c>
      <c r="M12597" t="s">
        <v>34</v>
      </c>
      <c r="N12597" t="s">
        <v>35</v>
      </c>
      <c r="O12597" t="s">
        <v>70</v>
      </c>
      <c r="P12597" t="s">
        <v>37</v>
      </c>
      <c r="Q12597">
        <v>0</v>
      </c>
      <c r="R12597">
        <v>0</v>
      </c>
      <c r="S12597">
        <v>0</v>
      </c>
      <c r="T12597" t="s">
        <v>38</v>
      </c>
      <c r="U12597" t="s">
        <v>38</v>
      </c>
      <c r="V12597">
        <v>0</v>
      </c>
      <c r="W12597" t="s">
        <v>75</v>
      </c>
      <c r="X12597">
        <v>30</v>
      </c>
      <c r="Z12597">
        <v>0</v>
      </c>
      <c r="AA12597" t="s">
        <v>40</v>
      </c>
      <c r="AB12597">
        <v>130</v>
      </c>
      <c r="AC12597">
        <v>0</v>
      </c>
      <c r="AD12597">
        <v>0</v>
      </c>
      <c r="AE12597" t="s">
        <v>41</v>
      </c>
      <c r="AF12597" s="1">
        <v>43876</v>
      </c>
    </row>
    <row r="12598" spans="1:32" x14ac:dyDescent="0.3">
      <c r="A12598" t="s">
        <v>132</v>
      </c>
      <c r="B12598">
        <v>1</v>
      </c>
      <c r="C12598">
        <v>129</v>
      </c>
      <c r="D12598">
        <v>2020</v>
      </c>
      <c r="E12598" t="s">
        <v>109</v>
      </c>
      <c r="F12598">
        <v>25</v>
      </c>
      <c r="G12598">
        <v>24</v>
      </c>
      <c r="H12598">
        <v>2</v>
      </c>
      <c r="I12598">
        <v>1</v>
      </c>
      <c r="J12598">
        <v>2</v>
      </c>
      <c r="K12598">
        <v>0</v>
      </c>
      <c r="L12598">
        <v>0</v>
      </c>
      <c r="M12598" t="s">
        <v>34</v>
      </c>
      <c r="N12598" t="s">
        <v>35</v>
      </c>
      <c r="O12598" t="s">
        <v>70</v>
      </c>
      <c r="P12598" t="s">
        <v>37</v>
      </c>
      <c r="Q12598">
        <v>0</v>
      </c>
      <c r="R12598">
        <v>0</v>
      </c>
      <c r="S12598">
        <v>0</v>
      </c>
      <c r="T12598" t="s">
        <v>38</v>
      </c>
      <c r="U12598" t="s">
        <v>38</v>
      </c>
      <c r="V12598">
        <v>0</v>
      </c>
      <c r="W12598" t="s">
        <v>75</v>
      </c>
      <c r="X12598">
        <v>30</v>
      </c>
      <c r="Z12598">
        <v>0</v>
      </c>
      <c r="AA12598" t="s">
        <v>40</v>
      </c>
      <c r="AB12598">
        <v>130</v>
      </c>
      <c r="AC12598">
        <v>0</v>
      </c>
      <c r="AD12598">
        <v>0</v>
      </c>
      <c r="AE12598" t="s">
        <v>41</v>
      </c>
      <c r="AF12598" s="1">
        <v>43876</v>
      </c>
    </row>
    <row r="12599" spans="1:32" x14ac:dyDescent="0.3">
      <c r="A12599" t="s">
        <v>132</v>
      </c>
      <c r="B12599">
        <v>1</v>
      </c>
      <c r="C12599">
        <v>129</v>
      </c>
      <c r="D12599">
        <v>2020</v>
      </c>
      <c r="E12599" t="s">
        <v>109</v>
      </c>
      <c r="F12599">
        <v>25</v>
      </c>
      <c r="G12599">
        <v>24</v>
      </c>
      <c r="H12599">
        <v>2</v>
      </c>
      <c r="I12599">
        <v>1</v>
      </c>
      <c r="J12599">
        <v>2</v>
      </c>
      <c r="K12599">
        <v>0</v>
      </c>
      <c r="L12599">
        <v>0</v>
      </c>
      <c r="M12599" t="s">
        <v>34</v>
      </c>
      <c r="N12599" t="s">
        <v>35</v>
      </c>
      <c r="O12599" t="s">
        <v>70</v>
      </c>
      <c r="P12599" t="s">
        <v>37</v>
      </c>
      <c r="Q12599">
        <v>0</v>
      </c>
      <c r="R12599">
        <v>0</v>
      </c>
      <c r="S12599">
        <v>0</v>
      </c>
      <c r="T12599" t="s">
        <v>38</v>
      </c>
      <c r="U12599" t="s">
        <v>38</v>
      </c>
      <c r="V12599">
        <v>0</v>
      </c>
      <c r="W12599" t="s">
        <v>75</v>
      </c>
      <c r="X12599">
        <v>30</v>
      </c>
      <c r="Z12599">
        <v>0</v>
      </c>
      <c r="AA12599" t="s">
        <v>40</v>
      </c>
      <c r="AB12599">
        <v>130</v>
      </c>
      <c r="AC12599">
        <v>0</v>
      </c>
      <c r="AD12599">
        <v>0</v>
      </c>
      <c r="AE12599" t="s">
        <v>41</v>
      </c>
      <c r="AF12599" s="1">
        <v>43876</v>
      </c>
    </row>
    <row r="12600" spans="1:32" x14ac:dyDescent="0.3">
      <c r="A12600" t="s">
        <v>132</v>
      </c>
      <c r="B12600">
        <v>1</v>
      </c>
      <c r="C12600">
        <v>129</v>
      </c>
      <c r="D12600">
        <v>2020</v>
      </c>
      <c r="E12600" t="s">
        <v>109</v>
      </c>
      <c r="F12600">
        <v>25</v>
      </c>
      <c r="G12600">
        <v>24</v>
      </c>
      <c r="H12600">
        <v>2</v>
      </c>
      <c r="I12600">
        <v>1</v>
      </c>
      <c r="J12600">
        <v>2</v>
      </c>
      <c r="K12600">
        <v>0</v>
      </c>
      <c r="L12600">
        <v>0</v>
      </c>
      <c r="M12600" t="s">
        <v>34</v>
      </c>
      <c r="N12600" t="s">
        <v>35</v>
      </c>
      <c r="O12600" t="s">
        <v>70</v>
      </c>
      <c r="P12600" t="s">
        <v>37</v>
      </c>
      <c r="Q12600">
        <v>0</v>
      </c>
      <c r="R12600">
        <v>0</v>
      </c>
      <c r="S12600">
        <v>0</v>
      </c>
      <c r="T12600" t="s">
        <v>38</v>
      </c>
      <c r="U12600" t="s">
        <v>38</v>
      </c>
      <c r="V12600">
        <v>0</v>
      </c>
      <c r="W12600" t="s">
        <v>75</v>
      </c>
      <c r="X12600">
        <v>30</v>
      </c>
      <c r="Z12600">
        <v>0</v>
      </c>
      <c r="AA12600" t="s">
        <v>40</v>
      </c>
      <c r="AB12600">
        <v>130</v>
      </c>
      <c r="AC12600">
        <v>0</v>
      </c>
      <c r="AD12600">
        <v>0</v>
      </c>
      <c r="AE12600" t="s">
        <v>41</v>
      </c>
      <c r="AF12600" s="1">
        <v>43876</v>
      </c>
    </row>
    <row r="12601" spans="1:32" x14ac:dyDescent="0.3">
      <c r="A12601" t="s">
        <v>132</v>
      </c>
      <c r="B12601">
        <v>1</v>
      </c>
      <c r="C12601">
        <v>129</v>
      </c>
      <c r="D12601">
        <v>2020</v>
      </c>
      <c r="E12601" t="s">
        <v>109</v>
      </c>
      <c r="F12601">
        <v>25</v>
      </c>
      <c r="G12601">
        <v>24</v>
      </c>
      <c r="H12601">
        <v>2</v>
      </c>
      <c r="I12601">
        <v>1</v>
      </c>
      <c r="J12601">
        <v>1</v>
      </c>
      <c r="K12601">
        <v>0</v>
      </c>
      <c r="L12601">
        <v>0</v>
      </c>
      <c r="M12601" t="s">
        <v>34</v>
      </c>
      <c r="N12601" t="s">
        <v>35</v>
      </c>
      <c r="O12601" t="s">
        <v>70</v>
      </c>
      <c r="P12601" t="s">
        <v>37</v>
      </c>
      <c r="Q12601">
        <v>0</v>
      </c>
      <c r="R12601">
        <v>0</v>
      </c>
      <c r="S12601">
        <v>0</v>
      </c>
      <c r="T12601" t="s">
        <v>38</v>
      </c>
      <c r="U12601" t="s">
        <v>38</v>
      </c>
      <c r="V12601">
        <v>0</v>
      </c>
      <c r="W12601" t="s">
        <v>75</v>
      </c>
      <c r="X12601">
        <v>30</v>
      </c>
      <c r="Z12601">
        <v>0</v>
      </c>
      <c r="AA12601" t="s">
        <v>40</v>
      </c>
      <c r="AB12601">
        <v>120</v>
      </c>
      <c r="AC12601">
        <v>0</v>
      </c>
      <c r="AD12601">
        <v>0</v>
      </c>
      <c r="AE12601" t="s">
        <v>41</v>
      </c>
      <c r="AF12601" s="1">
        <v>43876</v>
      </c>
    </row>
    <row r="12602" spans="1:32" x14ac:dyDescent="0.3">
      <c r="A12602" t="s">
        <v>132</v>
      </c>
      <c r="B12602">
        <v>1</v>
      </c>
      <c r="C12602">
        <v>129</v>
      </c>
      <c r="D12602">
        <v>2020</v>
      </c>
      <c r="E12602" t="s">
        <v>109</v>
      </c>
      <c r="F12602">
        <v>25</v>
      </c>
      <c r="G12602">
        <v>24</v>
      </c>
      <c r="H12602">
        <v>2</v>
      </c>
      <c r="I12602">
        <v>1</v>
      </c>
      <c r="J12602">
        <v>1</v>
      </c>
      <c r="K12602">
        <v>0</v>
      </c>
      <c r="L12602">
        <v>0</v>
      </c>
      <c r="M12602" t="s">
        <v>34</v>
      </c>
      <c r="N12602" t="s">
        <v>35</v>
      </c>
      <c r="O12602" t="s">
        <v>70</v>
      </c>
      <c r="P12602" t="s">
        <v>37</v>
      </c>
      <c r="Q12602">
        <v>0</v>
      </c>
      <c r="R12602">
        <v>0</v>
      </c>
      <c r="S12602">
        <v>0</v>
      </c>
      <c r="T12602" t="s">
        <v>38</v>
      </c>
      <c r="U12602" t="s">
        <v>38</v>
      </c>
      <c r="V12602">
        <v>0</v>
      </c>
      <c r="W12602" t="s">
        <v>75</v>
      </c>
      <c r="X12602">
        <v>30</v>
      </c>
      <c r="Z12602">
        <v>0</v>
      </c>
      <c r="AA12602" t="s">
        <v>40</v>
      </c>
      <c r="AB12602">
        <v>120</v>
      </c>
      <c r="AC12602">
        <v>0</v>
      </c>
      <c r="AD12602">
        <v>0</v>
      </c>
      <c r="AE12602" t="s">
        <v>41</v>
      </c>
      <c r="AF12602" s="1">
        <v>43876</v>
      </c>
    </row>
    <row r="12603" spans="1:32" x14ac:dyDescent="0.3">
      <c r="A12603" t="s">
        <v>132</v>
      </c>
      <c r="B12603">
        <v>1</v>
      </c>
      <c r="C12603">
        <v>129</v>
      </c>
      <c r="D12603">
        <v>2020</v>
      </c>
      <c r="E12603" t="s">
        <v>109</v>
      </c>
      <c r="F12603">
        <v>25</v>
      </c>
      <c r="G12603">
        <v>24</v>
      </c>
      <c r="H12603">
        <v>2</v>
      </c>
      <c r="I12603">
        <v>1</v>
      </c>
      <c r="J12603">
        <v>1</v>
      </c>
      <c r="K12603">
        <v>0</v>
      </c>
      <c r="L12603">
        <v>0</v>
      </c>
      <c r="M12603" t="s">
        <v>34</v>
      </c>
      <c r="N12603" t="s">
        <v>35</v>
      </c>
      <c r="O12603" t="s">
        <v>70</v>
      </c>
      <c r="P12603" t="s">
        <v>37</v>
      </c>
      <c r="Q12603">
        <v>0</v>
      </c>
      <c r="R12603">
        <v>0</v>
      </c>
      <c r="S12603">
        <v>0</v>
      </c>
      <c r="T12603" t="s">
        <v>38</v>
      </c>
      <c r="U12603" t="s">
        <v>38</v>
      </c>
      <c r="V12603">
        <v>0</v>
      </c>
      <c r="W12603" t="s">
        <v>75</v>
      </c>
      <c r="X12603">
        <v>30</v>
      </c>
      <c r="Z12603">
        <v>0</v>
      </c>
      <c r="AA12603" t="s">
        <v>40</v>
      </c>
      <c r="AB12603">
        <v>120</v>
      </c>
      <c r="AC12603">
        <v>0</v>
      </c>
      <c r="AD12603">
        <v>0</v>
      </c>
      <c r="AE12603" t="s">
        <v>41</v>
      </c>
      <c r="AF12603" s="1">
        <v>43876</v>
      </c>
    </row>
    <row r="12604" spans="1:32" x14ac:dyDescent="0.3">
      <c r="A12604" t="s">
        <v>132</v>
      </c>
      <c r="B12604">
        <v>1</v>
      </c>
      <c r="C12604">
        <v>129</v>
      </c>
      <c r="D12604">
        <v>2020</v>
      </c>
      <c r="E12604" t="s">
        <v>109</v>
      </c>
      <c r="F12604">
        <v>25</v>
      </c>
      <c r="G12604">
        <v>24</v>
      </c>
      <c r="H12604">
        <v>2</v>
      </c>
      <c r="I12604">
        <v>1</v>
      </c>
      <c r="J12604">
        <v>1</v>
      </c>
      <c r="K12604">
        <v>0</v>
      </c>
      <c r="L12604">
        <v>0</v>
      </c>
      <c r="M12604" t="s">
        <v>34</v>
      </c>
      <c r="N12604" t="s">
        <v>35</v>
      </c>
      <c r="O12604" t="s">
        <v>70</v>
      </c>
      <c r="P12604" t="s">
        <v>37</v>
      </c>
      <c r="Q12604">
        <v>0</v>
      </c>
      <c r="R12604">
        <v>0</v>
      </c>
      <c r="S12604">
        <v>0</v>
      </c>
      <c r="T12604" t="s">
        <v>38</v>
      </c>
      <c r="U12604" t="s">
        <v>38</v>
      </c>
      <c r="V12604">
        <v>0</v>
      </c>
      <c r="W12604" t="s">
        <v>75</v>
      </c>
      <c r="X12604">
        <v>30</v>
      </c>
      <c r="Z12604">
        <v>0</v>
      </c>
      <c r="AA12604" t="s">
        <v>40</v>
      </c>
      <c r="AB12604">
        <v>120</v>
      </c>
      <c r="AC12604">
        <v>0</v>
      </c>
      <c r="AD12604">
        <v>0</v>
      </c>
      <c r="AE12604" t="s">
        <v>41</v>
      </c>
      <c r="AF12604" s="1">
        <v>43876</v>
      </c>
    </row>
    <row r="12605" spans="1:32" x14ac:dyDescent="0.3">
      <c r="A12605" t="s">
        <v>132</v>
      </c>
      <c r="B12605">
        <v>1</v>
      </c>
      <c r="C12605">
        <v>124</v>
      </c>
      <c r="D12605">
        <v>2020</v>
      </c>
      <c r="E12605" t="s">
        <v>109</v>
      </c>
      <c r="F12605">
        <v>25</v>
      </c>
      <c r="G12605">
        <v>24</v>
      </c>
      <c r="H12605">
        <v>2</v>
      </c>
      <c r="I12605">
        <v>2</v>
      </c>
      <c r="J12605">
        <v>2</v>
      </c>
      <c r="K12605">
        <v>0</v>
      </c>
      <c r="L12605">
        <v>0</v>
      </c>
      <c r="M12605" t="s">
        <v>34</v>
      </c>
      <c r="N12605" t="s">
        <v>93</v>
      </c>
      <c r="O12605" t="s">
        <v>36</v>
      </c>
      <c r="P12605" t="s">
        <v>37</v>
      </c>
      <c r="Q12605">
        <v>0</v>
      </c>
      <c r="R12605">
        <v>0</v>
      </c>
      <c r="S12605">
        <v>0</v>
      </c>
      <c r="T12605" t="s">
        <v>51</v>
      </c>
      <c r="U12605" t="s">
        <v>51</v>
      </c>
      <c r="V12605">
        <v>0</v>
      </c>
      <c r="W12605" t="s">
        <v>39</v>
      </c>
      <c r="X12605">
        <v>9</v>
      </c>
      <c r="Z12605">
        <v>0</v>
      </c>
      <c r="AA12605" t="s">
        <v>40</v>
      </c>
      <c r="AB12605">
        <v>153</v>
      </c>
      <c r="AC12605">
        <v>0</v>
      </c>
      <c r="AD12605">
        <v>0</v>
      </c>
      <c r="AE12605" t="s">
        <v>41</v>
      </c>
      <c r="AF12605" s="1">
        <v>43885</v>
      </c>
    </row>
    <row r="12606" spans="1:32" x14ac:dyDescent="0.3">
      <c r="A12606" t="s">
        <v>132</v>
      </c>
      <c r="B12606">
        <v>1</v>
      </c>
      <c r="C12606">
        <v>219</v>
      </c>
      <c r="D12606">
        <v>2020</v>
      </c>
      <c r="E12606" t="s">
        <v>109</v>
      </c>
      <c r="F12606">
        <v>25</v>
      </c>
      <c r="G12606">
        <v>24</v>
      </c>
      <c r="H12606">
        <v>2</v>
      </c>
      <c r="I12606">
        <v>2</v>
      </c>
      <c r="J12606">
        <v>3</v>
      </c>
      <c r="K12606">
        <v>0</v>
      </c>
      <c r="L12606">
        <v>0</v>
      </c>
      <c r="M12606" t="s">
        <v>34</v>
      </c>
      <c r="N12606" t="s">
        <v>44</v>
      </c>
      <c r="O12606" t="s">
        <v>36</v>
      </c>
      <c r="P12606" t="s">
        <v>37</v>
      </c>
      <c r="Q12606">
        <v>0</v>
      </c>
      <c r="R12606">
        <v>0</v>
      </c>
      <c r="S12606">
        <v>0</v>
      </c>
      <c r="T12606" t="s">
        <v>56</v>
      </c>
      <c r="U12606" t="s">
        <v>56</v>
      </c>
      <c r="V12606">
        <v>0</v>
      </c>
      <c r="W12606" t="s">
        <v>39</v>
      </c>
      <c r="X12606">
        <v>9</v>
      </c>
      <c r="Z12606">
        <v>0</v>
      </c>
      <c r="AA12606" t="s">
        <v>40</v>
      </c>
      <c r="AB12606">
        <v>166.5</v>
      </c>
      <c r="AC12606">
        <v>0</v>
      </c>
      <c r="AD12606">
        <v>1</v>
      </c>
      <c r="AE12606" t="s">
        <v>41</v>
      </c>
      <c r="AF12606" s="1">
        <v>43907</v>
      </c>
    </row>
    <row r="12607" spans="1:32" x14ac:dyDescent="0.3">
      <c r="A12607" t="s">
        <v>132</v>
      </c>
      <c r="B12607">
        <v>1</v>
      </c>
      <c r="C12607">
        <v>120</v>
      </c>
      <c r="D12607">
        <v>2020</v>
      </c>
      <c r="E12607" t="s">
        <v>109</v>
      </c>
      <c r="F12607">
        <v>25</v>
      </c>
      <c r="G12607">
        <v>24</v>
      </c>
      <c r="H12607">
        <v>2</v>
      </c>
      <c r="I12607">
        <v>2</v>
      </c>
      <c r="J12607">
        <v>2</v>
      </c>
      <c r="K12607">
        <v>0</v>
      </c>
      <c r="L12607">
        <v>0</v>
      </c>
      <c r="M12607" t="s">
        <v>34</v>
      </c>
      <c r="N12607" t="s">
        <v>93</v>
      </c>
      <c r="O12607" t="s">
        <v>36</v>
      </c>
      <c r="P12607" t="s">
        <v>37</v>
      </c>
      <c r="Q12607">
        <v>0</v>
      </c>
      <c r="R12607">
        <v>0</v>
      </c>
      <c r="S12607">
        <v>0</v>
      </c>
      <c r="T12607" t="s">
        <v>51</v>
      </c>
      <c r="U12607" t="s">
        <v>51</v>
      </c>
      <c r="V12607">
        <v>0</v>
      </c>
      <c r="W12607" t="s">
        <v>39</v>
      </c>
      <c r="X12607">
        <v>9</v>
      </c>
      <c r="Z12607">
        <v>0</v>
      </c>
      <c r="AA12607" t="s">
        <v>40</v>
      </c>
      <c r="AB12607">
        <v>153</v>
      </c>
      <c r="AC12607">
        <v>0</v>
      </c>
      <c r="AD12607">
        <v>0</v>
      </c>
      <c r="AE12607" t="s">
        <v>41</v>
      </c>
      <c r="AF12607" s="1">
        <v>43886</v>
      </c>
    </row>
    <row r="12608" spans="1:32" x14ac:dyDescent="0.3">
      <c r="A12608" t="s">
        <v>132</v>
      </c>
      <c r="B12608">
        <v>1</v>
      </c>
      <c r="C12608">
        <v>265</v>
      </c>
      <c r="D12608">
        <v>2020</v>
      </c>
      <c r="E12608" t="s">
        <v>109</v>
      </c>
      <c r="F12608">
        <v>25</v>
      </c>
      <c r="G12608">
        <v>24</v>
      </c>
      <c r="H12608">
        <v>4</v>
      </c>
      <c r="I12608">
        <v>8</v>
      </c>
      <c r="J12608">
        <v>2</v>
      </c>
      <c r="K12608">
        <v>0</v>
      </c>
      <c r="L12608">
        <v>0</v>
      </c>
      <c r="M12608" t="s">
        <v>34</v>
      </c>
      <c r="N12608" t="s">
        <v>85</v>
      </c>
      <c r="O12608" t="s">
        <v>36</v>
      </c>
      <c r="P12608" t="s">
        <v>37</v>
      </c>
      <c r="Q12608">
        <v>0</v>
      </c>
      <c r="R12608">
        <v>0</v>
      </c>
      <c r="S12608">
        <v>0</v>
      </c>
      <c r="T12608" t="s">
        <v>38</v>
      </c>
      <c r="U12608" t="s">
        <v>38</v>
      </c>
      <c r="V12608">
        <v>1</v>
      </c>
      <c r="W12608" t="s">
        <v>39</v>
      </c>
      <c r="X12608">
        <v>9</v>
      </c>
      <c r="Z12608">
        <v>0</v>
      </c>
      <c r="AA12608" t="s">
        <v>40</v>
      </c>
      <c r="AB12608">
        <v>114.08</v>
      </c>
      <c r="AC12608">
        <v>0</v>
      </c>
      <c r="AD12608">
        <v>0</v>
      </c>
      <c r="AE12608" t="s">
        <v>41</v>
      </c>
      <c r="AF12608" s="1">
        <v>43740</v>
      </c>
    </row>
    <row r="12609" spans="1:32" x14ac:dyDescent="0.3">
      <c r="A12609" t="s">
        <v>132</v>
      </c>
      <c r="B12609">
        <v>1</v>
      </c>
      <c r="C12609">
        <v>265</v>
      </c>
      <c r="D12609">
        <v>2020</v>
      </c>
      <c r="E12609" t="s">
        <v>109</v>
      </c>
      <c r="F12609">
        <v>25</v>
      </c>
      <c r="G12609">
        <v>24</v>
      </c>
      <c r="H12609">
        <v>4</v>
      </c>
      <c r="I12609">
        <v>8</v>
      </c>
      <c r="J12609">
        <v>2</v>
      </c>
      <c r="K12609">
        <v>0</v>
      </c>
      <c r="L12609">
        <v>0</v>
      </c>
      <c r="M12609" t="s">
        <v>34</v>
      </c>
      <c r="N12609" t="s">
        <v>85</v>
      </c>
      <c r="O12609" t="s">
        <v>36</v>
      </c>
      <c r="P12609" t="s">
        <v>37</v>
      </c>
      <c r="Q12609">
        <v>0</v>
      </c>
      <c r="R12609">
        <v>0</v>
      </c>
      <c r="S12609">
        <v>0</v>
      </c>
      <c r="T12609" t="s">
        <v>38</v>
      </c>
      <c r="U12609" t="s">
        <v>38</v>
      </c>
      <c r="V12609">
        <v>0</v>
      </c>
      <c r="W12609" t="s">
        <v>39</v>
      </c>
      <c r="X12609">
        <v>9</v>
      </c>
      <c r="Z12609">
        <v>0</v>
      </c>
      <c r="AA12609" t="s">
        <v>40</v>
      </c>
      <c r="AB12609">
        <v>116.93</v>
      </c>
      <c r="AC12609">
        <v>0</v>
      </c>
      <c r="AD12609">
        <v>0</v>
      </c>
      <c r="AE12609" t="s">
        <v>41</v>
      </c>
      <c r="AF12609" s="1">
        <v>43740</v>
      </c>
    </row>
    <row r="12610" spans="1:32" x14ac:dyDescent="0.3">
      <c r="A12610" t="s">
        <v>132</v>
      </c>
      <c r="B12610">
        <v>1</v>
      </c>
      <c r="C12610">
        <v>23</v>
      </c>
      <c r="D12610">
        <v>2020</v>
      </c>
      <c r="E12610" t="s">
        <v>109</v>
      </c>
      <c r="F12610">
        <v>26</v>
      </c>
      <c r="G12610">
        <v>25</v>
      </c>
      <c r="H12610">
        <v>1</v>
      </c>
      <c r="I12610">
        <v>0</v>
      </c>
      <c r="J12610">
        <v>1</v>
      </c>
      <c r="K12610">
        <v>0</v>
      </c>
      <c r="L12610">
        <v>0</v>
      </c>
      <c r="M12610" t="s">
        <v>34</v>
      </c>
      <c r="N12610" t="s">
        <v>35</v>
      </c>
      <c r="O12610" t="s">
        <v>47</v>
      </c>
      <c r="P12610" t="s">
        <v>37</v>
      </c>
      <c r="Q12610">
        <v>0</v>
      </c>
      <c r="R12610">
        <v>0</v>
      </c>
      <c r="S12610">
        <v>0</v>
      </c>
      <c r="T12610" t="s">
        <v>56</v>
      </c>
      <c r="U12610" t="s">
        <v>56</v>
      </c>
      <c r="V12610">
        <v>0</v>
      </c>
      <c r="W12610" t="s">
        <v>39</v>
      </c>
      <c r="X12610">
        <v>281</v>
      </c>
      <c r="Z12610">
        <v>0</v>
      </c>
      <c r="AA12610" t="s">
        <v>40</v>
      </c>
      <c r="AB12610">
        <v>160</v>
      </c>
      <c r="AC12610">
        <v>0</v>
      </c>
      <c r="AD12610">
        <v>0</v>
      </c>
      <c r="AE12610" t="s">
        <v>41</v>
      </c>
      <c r="AF12610" s="1">
        <v>43987</v>
      </c>
    </row>
    <row r="12611" spans="1:32" x14ac:dyDescent="0.3">
      <c r="A12611" t="s">
        <v>132</v>
      </c>
      <c r="B12611">
        <v>1</v>
      </c>
      <c r="C12611">
        <v>21</v>
      </c>
      <c r="D12611">
        <v>2020</v>
      </c>
      <c r="E12611" t="s">
        <v>109</v>
      </c>
      <c r="F12611">
        <v>26</v>
      </c>
      <c r="G12611">
        <v>25</v>
      </c>
      <c r="H12611">
        <v>1</v>
      </c>
      <c r="I12611">
        <v>0</v>
      </c>
      <c r="J12611">
        <v>2</v>
      </c>
      <c r="K12611">
        <v>0</v>
      </c>
      <c r="L12611">
        <v>0</v>
      </c>
      <c r="M12611" t="s">
        <v>133</v>
      </c>
      <c r="N12611" t="s">
        <v>48</v>
      </c>
      <c r="O12611" t="s">
        <v>36</v>
      </c>
      <c r="P12611" t="s">
        <v>37</v>
      </c>
      <c r="Q12611">
        <v>0</v>
      </c>
      <c r="R12611">
        <v>0</v>
      </c>
      <c r="S12611">
        <v>0</v>
      </c>
      <c r="T12611" t="s">
        <v>38</v>
      </c>
      <c r="U12611" t="s">
        <v>38</v>
      </c>
      <c r="V12611">
        <v>0</v>
      </c>
      <c r="W12611" t="s">
        <v>39</v>
      </c>
      <c r="X12611">
        <v>9</v>
      </c>
      <c r="Z12611">
        <v>0</v>
      </c>
      <c r="AA12611" t="s">
        <v>40</v>
      </c>
      <c r="AB12611">
        <v>160</v>
      </c>
      <c r="AC12611">
        <v>0</v>
      </c>
      <c r="AD12611">
        <v>0</v>
      </c>
      <c r="AE12611" t="s">
        <v>41</v>
      </c>
      <c r="AF12611" s="1">
        <v>43989</v>
      </c>
    </row>
    <row r="12612" spans="1:32" x14ac:dyDescent="0.3">
      <c r="A12612" t="s">
        <v>132</v>
      </c>
      <c r="B12612">
        <v>1</v>
      </c>
      <c r="C12612">
        <v>174</v>
      </c>
      <c r="D12612">
        <v>2020</v>
      </c>
      <c r="E12612" t="s">
        <v>109</v>
      </c>
      <c r="F12612">
        <v>26</v>
      </c>
      <c r="G12612">
        <v>25</v>
      </c>
      <c r="H12612">
        <v>1</v>
      </c>
      <c r="I12612">
        <v>0</v>
      </c>
      <c r="J12612">
        <v>2</v>
      </c>
      <c r="K12612">
        <v>0</v>
      </c>
      <c r="L12612">
        <v>0</v>
      </c>
      <c r="M12612" t="s">
        <v>34</v>
      </c>
      <c r="N12612" t="s">
        <v>57</v>
      </c>
      <c r="O12612" t="s">
        <v>36</v>
      </c>
      <c r="P12612" t="s">
        <v>37</v>
      </c>
      <c r="Q12612">
        <v>0</v>
      </c>
      <c r="R12612">
        <v>0</v>
      </c>
      <c r="S12612">
        <v>0</v>
      </c>
      <c r="T12612" t="s">
        <v>56</v>
      </c>
      <c r="U12612" t="s">
        <v>56</v>
      </c>
      <c r="V12612">
        <v>0</v>
      </c>
      <c r="W12612" t="s">
        <v>39</v>
      </c>
      <c r="X12612">
        <v>9</v>
      </c>
      <c r="Z12612">
        <v>0</v>
      </c>
      <c r="AA12612" t="s">
        <v>40</v>
      </c>
      <c r="AB12612">
        <v>130.5</v>
      </c>
      <c r="AC12612">
        <v>0</v>
      </c>
      <c r="AD12612">
        <v>0</v>
      </c>
      <c r="AE12612" t="s">
        <v>41</v>
      </c>
      <c r="AF12612" s="1">
        <v>43965</v>
      </c>
    </row>
    <row r="12613" spans="1:32" x14ac:dyDescent="0.3">
      <c r="A12613" t="s">
        <v>132</v>
      </c>
      <c r="B12613">
        <v>1</v>
      </c>
      <c r="C12613">
        <v>210</v>
      </c>
      <c r="D12613">
        <v>2020</v>
      </c>
      <c r="E12613" t="s">
        <v>109</v>
      </c>
      <c r="F12613">
        <v>26</v>
      </c>
      <c r="G12613">
        <v>25</v>
      </c>
      <c r="H12613">
        <v>1</v>
      </c>
      <c r="I12613">
        <v>0</v>
      </c>
      <c r="J12613">
        <v>2</v>
      </c>
      <c r="K12613">
        <v>2</v>
      </c>
      <c r="L12613">
        <v>0</v>
      </c>
      <c r="M12613" t="s">
        <v>34</v>
      </c>
      <c r="N12613" t="s">
        <v>91</v>
      </c>
      <c r="O12613" t="s">
        <v>36</v>
      </c>
      <c r="P12613" t="s">
        <v>37</v>
      </c>
      <c r="Q12613">
        <v>0</v>
      </c>
      <c r="R12613">
        <v>0</v>
      </c>
      <c r="S12613">
        <v>0</v>
      </c>
      <c r="T12613" t="s">
        <v>67</v>
      </c>
      <c r="U12613" t="s">
        <v>67</v>
      </c>
      <c r="V12613">
        <v>0</v>
      </c>
      <c r="W12613" t="s">
        <v>39</v>
      </c>
      <c r="X12613">
        <v>9</v>
      </c>
      <c r="Z12613">
        <v>0</v>
      </c>
      <c r="AA12613" t="s">
        <v>40</v>
      </c>
      <c r="AB12613">
        <v>189</v>
      </c>
      <c r="AC12613">
        <v>0</v>
      </c>
      <c r="AD12613">
        <v>0</v>
      </c>
      <c r="AE12613" t="s">
        <v>41</v>
      </c>
      <c r="AF12613" s="1">
        <v>43853</v>
      </c>
    </row>
    <row r="12614" spans="1:32" x14ac:dyDescent="0.3">
      <c r="A12614" t="s">
        <v>132</v>
      </c>
      <c r="B12614">
        <v>1</v>
      </c>
      <c r="C12614">
        <v>396</v>
      </c>
      <c r="D12614">
        <v>2020</v>
      </c>
      <c r="E12614" t="s">
        <v>109</v>
      </c>
      <c r="F12614">
        <v>26</v>
      </c>
      <c r="G12614">
        <v>25</v>
      </c>
      <c r="H12614">
        <v>2</v>
      </c>
      <c r="I12614">
        <v>0</v>
      </c>
      <c r="J12614">
        <v>2</v>
      </c>
      <c r="K12614">
        <v>0</v>
      </c>
      <c r="L12614">
        <v>0</v>
      </c>
      <c r="M12614" t="s">
        <v>34</v>
      </c>
      <c r="N12614" t="s">
        <v>35</v>
      </c>
      <c r="O12614" t="s">
        <v>47</v>
      </c>
      <c r="P12614" t="s">
        <v>37</v>
      </c>
      <c r="Q12614">
        <v>0</v>
      </c>
      <c r="R12614">
        <v>0</v>
      </c>
      <c r="S12614">
        <v>0</v>
      </c>
      <c r="T12614" t="s">
        <v>38</v>
      </c>
      <c r="U12614" t="s">
        <v>76</v>
      </c>
      <c r="V12614">
        <v>1</v>
      </c>
      <c r="W12614" t="s">
        <v>39</v>
      </c>
      <c r="X12614">
        <v>6</v>
      </c>
      <c r="Z12614">
        <v>0</v>
      </c>
      <c r="AA12614" t="s">
        <v>71</v>
      </c>
      <c r="AB12614">
        <v>80</v>
      </c>
      <c r="AC12614">
        <v>0</v>
      </c>
      <c r="AD12614">
        <v>0</v>
      </c>
      <c r="AE12614" t="s">
        <v>41</v>
      </c>
      <c r="AF12614" s="1">
        <v>43975</v>
      </c>
    </row>
    <row r="12615" spans="1:32" x14ac:dyDescent="0.3">
      <c r="A12615" t="s">
        <v>132</v>
      </c>
      <c r="B12615">
        <v>1</v>
      </c>
      <c r="C12615">
        <v>396</v>
      </c>
      <c r="D12615">
        <v>2020</v>
      </c>
      <c r="E12615" t="s">
        <v>109</v>
      </c>
      <c r="F12615">
        <v>26</v>
      </c>
      <c r="G12615">
        <v>25</v>
      </c>
      <c r="H12615">
        <v>2</v>
      </c>
      <c r="I12615">
        <v>0</v>
      </c>
      <c r="J12615">
        <v>2</v>
      </c>
      <c r="K12615">
        <v>0</v>
      </c>
      <c r="L12615">
        <v>0</v>
      </c>
      <c r="M12615" t="s">
        <v>34</v>
      </c>
      <c r="N12615" t="s">
        <v>35</v>
      </c>
      <c r="O12615" t="s">
        <v>47</v>
      </c>
      <c r="P12615" t="s">
        <v>37</v>
      </c>
      <c r="Q12615">
        <v>0</v>
      </c>
      <c r="R12615">
        <v>0</v>
      </c>
      <c r="S12615">
        <v>0</v>
      </c>
      <c r="T12615" t="s">
        <v>38</v>
      </c>
      <c r="U12615" t="s">
        <v>76</v>
      </c>
      <c r="V12615">
        <v>1</v>
      </c>
      <c r="W12615" t="s">
        <v>39</v>
      </c>
      <c r="X12615">
        <v>6</v>
      </c>
      <c r="Z12615">
        <v>0</v>
      </c>
      <c r="AA12615" t="s">
        <v>71</v>
      </c>
      <c r="AB12615">
        <v>80</v>
      </c>
      <c r="AC12615">
        <v>0</v>
      </c>
      <c r="AD12615">
        <v>0</v>
      </c>
      <c r="AE12615" t="s">
        <v>41</v>
      </c>
      <c r="AF12615" s="1">
        <v>43975</v>
      </c>
    </row>
    <row r="12616" spans="1:32" x14ac:dyDescent="0.3">
      <c r="A12616" t="s">
        <v>132</v>
      </c>
      <c r="B12616">
        <v>1</v>
      </c>
      <c r="C12616">
        <v>200</v>
      </c>
      <c r="D12616">
        <v>2020</v>
      </c>
      <c r="E12616" t="s">
        <v>109</v>
      </c>
      <c r="F12616">
        <v>26</v>
      </c>
      <c r="G12616">
        <v>25</v>
      </c>
      <c r="H12616">
        <v>2</v>
      </c>
      <c r="I12616">
        <v>0</v>
      </c>
      <c r="J12616">
        <v>2</v>
      </c>
      <c r="K12616">
        <v>0</v>
      </c>
      <c r="L12616">
        <v>0</v>
      </c>
      <c r="M12616" t="s">
        <v>133</v>
      </c>
      <c r="N12616" t="s">
        <v>177</v>
      </c>
      <c r="O12616" t="s">
        <v>36</v>
      </c>
      <c r="P12616" t="s">
        <v>37</v>
      </c>
      <c r="Q12616">
        <v>0</v>
      </c>
      <c r="R12616">
        <v>0</v>
      </c>
      <c r="S12616">
        <v>0</v>
      </c>
      <c r="T12616" t="s">
        <v>38</v>
      </c>
      <c r="U12616" t="s">
        <v>38</v>
      </c>
      <c r="V12616">
        <v>0</v>
      </c>
      <c r="W12616" t="s">
        <v>39</v>
      </c>
      <c r="X12616">
        <v>9</v>
      </c>
      <c r="Z12616">
        <v>0</v>
      </c>
      <c r="AA12616" t="s">
        <v>40</v>
      </c>
      <c r="AB12616">
        <v>99</v>
      </c>
      <c r="AC12616">
        <v>0</v>
      </c>
      <c r="AD12616">
        <v>1</v>
      </c>
      <c r="AE12616" t="s">
        <v>41</v>
      </c>
      <c r="AF12616" s="1">
        <v>43955</v>
      </c>
    </row>
    <row r="12617" spans="1:32" x14ac:dyDescent="0.3">
      <c r="A12617" t="s">
        <v>132</v>
      </c>
      <c r="B12617">
        <v>1</v>
      </c>
      <c r="C12617">
        <v>396</v>
      </c>
      <c r="D12617">
        <v>2020</v>
      </c>
      <c r="E12617" t="s">
        <v>109</v>
      </c>
      <c r="F12617">
        <v>26</v>
      </c>
      <c r="G12617">
        <v>25</v>
      </c>
      <c r="H12617">
        <v>2</v>
      </c>
      <c r="I12617">
        <v>0</v>
      </c>
      <c r="J12617">
        <v>2</v>
      </c>
      <c r="K12617">
        <v>0</v>
      </c>
      <c r="L12617">
        <v>0</v>
      </c>
      <c r="M12617" t="s">
        <v>34</v>
      </c>
      <c r="N12617" t="s">
        <v>35</v>
      </c>
      <c r="O12617" t="s">
        <v>47</v>
      </c>
      <c r="P12617" t="s">
        <v>37</v>
      </c>
      <c r="Q12617">
        <v>0</v>
      </c>
      <c r="R12617">
        <v>0</v>
      </c>
      <c r="S12617">
        <v>0</v>
      </c>
      <c r="T12617" t="s">
        <v>38</v>
      </c>
      <c r="U12617" t="s">
        <v>76</v>
      </c>
      <c r="V12617">
        <v>1</v>
      </c>
      <c r="W12617" t="s">
        <v>39</v>
      </c>
      <c r="X12617">
        <v>6</v>
      </c>
      <c r="Z12617">
        <v>0</v>
      </c>
      <c r="AA12617" t="s">
        <v>71</v>
      </c>
      <c r="AB12617">
        <v>80</v>
      </c>
      <c r="AC12617">
        <v>0</v>
      </c>
      <c r="AD12617">
        <v>0</v>
      </c>
      <c r="AE12617" t="s">
        <v>41</v>
      </c>
      <c r="AF12617" s="1">
        <v>43975</v>
      </c>
    </row>
    <row r="12618" spans="1:32" x14ac:dyDescent="0.3">
      <c r="A12618" t="s">
        <v>132</v>
      </c>
      <c r="B12618">
        <v>1</v>
      </c>
      <c r="C12618">
        <v>396</v>
      </c>
      <c r="D12618">
        <v>2020</v>
      </c>
      <c r="E12618" t="s">
        <v>109</v>
      </c>
      <c r="F12618">
        <v>26</v>
      </c>
      <c r="G12618">
        <v>25</v>
      </c>
      <c r="H12618">
        <v>2</v>
      </c>
      <c r="I12618">
        <v>0</v>
      </c>
      <c r="J12618">
        <v>2</v>
      </c>
      <c r="K12618">
        <v>0</v>
      </c>
      <c r="L12618">
        <v>0</v>
      </c>
      <c r="M12618" t="s">
        <v>54</v>
      </c>
      <c r="N12618" t="s">
        <v>35</v>
      </c>
      <c r="O12618" t="s">
        <v>47</v>
      </c>
      <c r="P12618" t="s">
        <v>37</v>
      </c>
      <c r="Q12618">
        <v>0</v>
      </c>
      <c r="R12618">
        <v>0</v>
      </c>
      <c r="S12618">
        <v>0</v>
      </c>
      <c r="T12618" t="s">
        <v>38</v>
      </c>
      <c r="U12618" t="s">
        <v>38</v>
      </c>
      <c r="V12618">
        <v>0</v>
      </c>
      <c r="W12618" t="s">
        <v>39</v>
      </c>
      <c r="X12618">
        <v>6</v>
      </c>
      <c r="Z12618">
        <v>0</v>
      </c>
      <c r="AA12618" t="s">
        <v>71</v>
      </c>
      <c r="AB12618">
        <v>122.4</v>
      </c>
      <c r="AC12618">
        <v>0</v>
      </c>
      <c r="AD12618">
        <v>1</v>
      </c>
      <c r="AE12618" t="s">
        <v>41</v>
      </c>
      <c r="AF12618" s="1">
        <v>44004</v>
      </c>
    </row>
    <row r="12619" spans="1:32" x14ac:dyDescent="0.3">
      <c r="A12619" t="s">
        <v>132</v>
      </c>
      <c r="B12619">
        <v>1</v>
      </c>
      <c r="C12619">
        <v>396</v>
      </c>
      <c r="D12619">
        <v>2020</v>
      </c>
      <c r="E12619" t="s">
        <v>109</v>
      </c>
      <c r="F12619">
        <v>26</v>
      </c>
      <c r="G12619">
        <v>25</v>
      </c>
      <c r="H12619">
        <v>2</v>
      </c>
      <c r="I12619">
        <v>0</v>
      </c>
      <c r="J12619">
        <v>2</v>
      </c>
      <c r="K12619">
        <v>0</v>
      </c>
      <c r="L12619">
        <v>0</v>
      </c>
      <c r="M12619" t="s">
        <v>34</v>
      </c>
      <c r="N12619" t="s">
        <v>35</v>
      </c>
      <c r="O12619" t="s">
        <v>47</v>
      </c>
      <c r="P12619" t="s">
        <v>37</v>
      </c>
      <c r="Q12619">
        <v>0</v>
      </c>
      <c r="R12619">
        <v>0</v>
      </c>
      <c r="S12619">
        <v>0</v>
      </c>
      <c r="T12619" t="s">
        <v>38</v>
      </c>
      <c r="U12619" t="s">
        <v>76</v>
      </c>
      <c r="V12619">
        <v>1</v>
      </c>
      <c r="W12619" t="s">
        <v>39</v>
      </c>
      <c r="X12619">
        <v>6</v>
      </c>
      <c r="Z12619">
        <v>0</v>
      </c>
      <c r="AA12619" t="s">
        <v>71</v>
      </c>
      <c r="AB12619">
        <v>80</v>
      </c>
      <c r="AC12619">
        <v>0</v>
      </c>
      <c r="AD12619">
        <v>0</v>
      </c>
      <c r="AE12619" t="s">
        <v>41</v>
      </c>
      <c r="AF12619" s="1">
        <v>43975</v>
      </c>
    </row>
    <row r="12620" spans="1:32" x14ac:dyDescent="0.3">
      <c r="A12620" t="s">
        <v>132</v>
      </c>
      <c r="B12620">
        <v>1</v>
      </c>
      <c r="C12620">
        <v>396</v>
      </c>
      <c r="D12620">
        <v>2020</v>
      </c>
      <c r="E12620" t="s">
        <v>109</v>
      </c>
      <c r="F12620">
        <v>26</v>
      </c>
      <c r="G12620">
        <v>25</v>
      </c>
      <c r="H12620">
        <v>2</v>
      </c>
      <c r="I12620">
        <v>0</v>
      </c>
      <c r="J12620">
        <v>2</v>
      </c>
      <c r="K12620">
        <v>0</v>
      </c>
      <c r="L12620">
        <v>0</v>
      </c>
      <c r="M12620" t="s">
        <v>34</v>
      </c>
      <c r="N12620" t="s">
        <v>35</v>
      </c>
      <c r="O12620" t="s">
        <v>47</v>
      </c>
      <c r="P12620" t="s">
        <v>37</v>
      </c>
      <c r="Q12620">
        <v>0</v>
      </c>
      <c r="R12620">
        <v>0</v>
      </c>
      <c r="S12620">
        <v>0</v>
      </c>
      <c r="T12620" t="s">
        <v>38</v>
      </c>
      <c r="U12620" t="s">
        <v>76</v>
      </c>
      <c r="V12620">
        <v>1</v>
      </c>
      <c r="W12620" t="s">
        <v>39</v>
      </c>
      <c r="X12620">
        <v>6</v>
      </c>
      <c r="Z12620">
        <v>0</v>
      </c>
      <c r="AA12620" t="s">
        <v>71</v>
      </c>
      <c r="AB12620">
        <v>80</v>
      </c>
      <c r="AC12620">
        <v>0</v>
      </c>
      <c r="AD12620">
        <v>0</v>
      </c>
      <c r="AE12620" t="s">
        <v>41</v>
      </c>
      <c r="AF12620" s="1">
        <v>43975</v>
      </c>
    </row>
    <row r="12621" spans="1:32" x14ac:dyDescent="0.3">
      <c r="A12621" t="s">
        <v>132</v>
      </c>
      <c r="B12621">
        <v>1</v>
      </c>
      <c r="C12621">
        <v>396</v>
      </c>
      <c r="D12621">
        <v>2020</v>
      </c>
      <c r="E12621" t="s">
        <v>109</v>
      </c>
      <c r="F12621">
        <v>26</v>
      </c>
      <c r="G12621">
        <v>25</v>
      </c>
      <c r="H12621">
        <v>2</v>
      </c>
      <c r="I12621">
        <v>0</v>
      </c>
      <c r="J12621">
        <v>2</v>
      </c>
      <c r="K12621">
        <v>0</v>
      </c>
      <c r="L12621">
        <v>0</v>
      </c>
      <c r="M12621" t="s">
        <v>34</v>
      </c>
      <c r="N12621" t="s">
        <v>35</v>
      </c>
      <c r="O12621" t="s">
        <v>47</v>
      </c>
      <c r="P12621" t="s">
        <v>37</v>
      </c>
      <c r="Q12621">
        <v>0</v>
      </c>
      <c r="R12621">
        <v>0</v>
      </c>
      <c r="S12621">
        <v>0</v>
      </c>
      <c r="T12621" t="s">
        <v>38</v>
      </c>
      <c r="U12621" t="s">
        <v>76</v>
      </c>
      <c r="V12621">
        <v>1</v>
      </c>
      <c r="W12621" t="s">
        <v>39</v>
      </c>
      <c r="X12621">
        <v>6</v>
      </c>
      <c r="Z12621">
        <v>0</v>
      </c>
      <c r="AA12621" t="s">
        <v>71</v>
      </c>
      <c r="AB12621">
        <v>80</v>
      </c>
      <c r="AC12621">
        <v>0</v>
      </c>
      <c r="AD12621">
        <v>0</v>
      </c>
      <c r="AE12621" t="s">
        <v>41</v>
      </c>
      <c r="AF12621" s="1">
        <v>43975</v>
      </c>
    </row>
    <row r="12622" spans="1:32" x14ac:dyDescent="0.3">
      <c r="A12622" t="s">
        <v>132</v>
      </c>
      <c r="B12622">
        <v>1</v>
      </c>
      <c r="C12622">
        <v>396</v>
      </c>
      <c r="D12622">
        <v>2020</v>
      </c>
      <c r="E12622" t="s">
        <v>109</v>
      </c>
      <c r="F12622">
        <v>26</v>
      </c>
      <c r="G12622">
        <v>25</v>
      </c>
      <c r="H12622">
        <v>2</v>
      </c>
      <c r="I12622">
        <v>0</v>
      </c>
      <c r="J12622">
        <v>2</v>
      </c>
      <c r="K12622">
        <v>0</v>
      </c>
      <c r="L12622">
        <v>0</v>
      </c>
      <c r="M12622" t="s">
        <v>34</v>
      </c>
      <c r="N12622" t="s">
        <v>35</v>
      </c>
      <c r="O12622" t="s">
        <v>47</v>
      </c>
      <c r="P12622" t="s">
        <v>37</v>
      </c>
      <c r="Q12622">
        <v>0</v>
      </c>
      <c r="R12622">
        <v>0</v>
      </c>
      <c r="S12622">
        <v>0</v>
      </c>
      <c r="T12622" t="s">
        <v>38</v>
      </c>
      <c r="U12622" t="s">
        <v>76</v>
      </c>
      <c r="V12622">
        <v>1</v>
      </c>
      <c r="W12622" t="s">
        <v>39</v>
      </c>
      <c r="X12622">
        <v>6</v>
      </c>
      <c r="Z12622">
        <v>0</v>
      </c>
      <c r="AA12622" t="s">
        <v>71</v>
      </c>
      <c r="AB12622">
        <v>80</v>
      </c>
      <c r="AC12622">
        <v>0</v>
      </c>
      <c r="AD12622">
        <v>0</v>
      </c>
      <c r="AE12622" t="s">
        <v>41</v>
      </c>
      <c r="AF12622" s="1">
        <v>43975</v>
      </c>
    </row>
    <row r="12623" spans="1:32" x14ac:dyDescent="0.3">
      <c r="A12623" t="s">
        <v>132</v>
      </c>
      <c r="B12623">
        <v>1</v>
      </c>
      <c r="C12623">
        <v>109</v>
      </c>
      <c r="D12623">
        <v>2020</v>
      </c>
      <c r="E12623" t="s">
        <v>109</v>
      </c>
      <c r="F12623">
        <v>26</v>
      </c>
      <c r="G12623">
        <v>25</v>
      </c>
      <c r="H12623">
        <v>2</v>
      </c>
      <c r="I12623">
        <v>1</v>
      </c>
      <c r="J12623">
        <v>2</v>
      </c>
      <c r="K12623">
        <v>3</v>
      </c>
      <c r="L12623">
        <v>0</v>
      </c>
      <c r="M12623" t="s">
        <v>34</v>
      </c>
      <c r="N12623" t="s">
        <v>66</v>
      </c>
      <c r="O12623" t="s">
        <v>49</v>
      </c>
      <c r="P12623" t="s">
        <v>49</v>
      </c>
      <c r="Q12623">
        <v>0</v>
      </c>
      <c r="R12623">
        <v>0</v>
      </c>
      <c r="S12623">
        <v>0</v>
      </c>
      <c r="T12623" t="s">
        <v>53</v>
      </c>
      <c r="U12623" t="s">
        <v>53</v>
      </c>
      <c r="V12623">
        <v>0</v>
      </c>
      <c r="W12623" t="s">
        <v>39</v>
      </c>
      <c r="X12623">
        <v>14</v>
      </c>
      <c r="Z12623">
        <v>0</v>
      </c>
      <c r="AA12623" t="s">
        <v>40</v>
      </c>
      <c r="AB12623">
        <v>255</v>
      </c>
      <c r="AC12623">
        <v>0</v>
      </c>
      <c r="AD12623">
        <v>3</v>
      </c>
      <c r="AE12623" t="s">
        <v>41</v>
      </c>
      <c r="AF12623" s="1">
        <v>43924</v>
      </c>
    </row>
    <row r="12624" spans="1:32" x14ac:dyDescent="0.3">
      <c r="A12624" t="s">
        <v>132</v>
      </c>
      <c r="B12624">
        <v>1</v>
      </c>
      <c r="C12624">
        <v>196</v>
      </c>
      <c r="D12624">
        <v>2020</v>
      </c>
      <c r="E12624" t="s">
        <v>109</v>
      </c>
      <c r="F12624">
        <v>26</v>
      </c>
      <c r="G12624">
        <v>25</v>
      </c>
      <c r="H12624">
        <v>2</v>
      </c>
      <c r="I12624">
        <v>1</v>
      </c>
      <c r="J12624">
        <v>1</v>
      </c>
      <c r="K12624">
        <v>0</v>
      </c>
      <c r="L12624">
        <v>0</v>
      </c>
      <c r="M12624" t="s">
        <v>34</v>
      </c>
      <c r="N12624" t="s">
        <v>45</v>
      </c>
      <c r="O12624" t="s">
        <v>36</v>
      </c>
      <c r="P12624" t="s">
        <v>37</v>
      </c>
      <c r="Q12624">
        <v>0</v>
      </c>
      <c r="R12624">
        <v>0</v>
      </c>
      <c r="S12624">
        <v>0</v>
      </c>
      <c r="T12624" t="s">
        <v>38</v>
      </c>
      <c r="U12624" t="s">
        <v>38</v>
      </c>
      <c r="V12624">
        <v>0</v>
      </c>
      <c r="W12624" t="s">
        <v>39</v>
      </c>
      <c r="X12624">
        <v>9</v>
      </c>
      <c r="Z12624">
        <v>0</v>
      </c>
      <c r="AA12624" t="s">
        <v>40</v>
      </c>
      <c r="AB12624">
        <v>117</v>
      </c>
      <c r="AC12624">
        <v>0</v>
      </c>
      <c r="AD12624">
        <v>2</v>
      </c>
      <c r="AE12624" t="s">
        <v>41</v>
      </c>
      <c r="AF12624" s="1">
        <v>43812</v>
      </c>
    </row>
    <row r="12625" spans="1:32" x14ac:dyDescent="0.3">
      <c r="A12625" t="s">
        <v>132</v>
      </c>
      <c r="B12625">
        <v>1</v>
      </c>
      <c r="C12625">
        <v>172</v>
      </c>
      <c r="D12625">
        <v>2020</v>
      </c>
      <c r="E12625" t="s">
        <v>109</v>
      </c>
      <c r="F12625">
        <v>26</v>
      </c>
      <c r="G12625">
        <v>25</v>
      </c>
      <c r="H12625">
        <v>4</v>
      </c>
      <c r="I12625">
        <v>7</v>
      </c>
      <c r="J12625">
        <v>2</v>
      </c>
      <c r="K12625">
        <v>0</v>
      </c>
      <c r="L12625">
        <v>0</v>
      </c>
      <c r="M12625" t="s">
        <v>34</v>
      </c>
      <c r="N12625" t="s">
        <v>85</v>
      </c>
      <c r="O12625" t="s">
        <v>36</v>
      </c>
      <c r="P12625" t="s">
        <v>37</v>
      </c>
      <c r="Q12625">
        <v>0</v>
      </c>
      <c r="R12625">
        <v>0</v>
      </c>
      <c r="S12625">
        <v>0</v>
      </c>
      <c r="T12625" t="s">
        <v>56</v>
      </c>
      <c r="U12625" t="s">
        <v>56</v>
      </c>
      <c r="V12625">
        <v>0</v>
      </c>
      <c r="W12625" t="s">
        <v>39</v>
      </c>
      <c r="X12625">
        <v>9</v>
      </c>
      <c r="Z12625">
        <v>0</v>
      </c>
      <c r="AA12625" t="s">
        <v>40</v>
      </c>
      <c r="AB12625">
        <v>126</v>
      </c>
      <c r="AC12625">
        <v>0</v>
      </c>
      <c r="AD12625">
        <v>0</v>
      </c>
      <c r="AE12625" t="s">
        <v>41</v>
      </c>
      <c r="AF12625" s="1">
        <v>43834</v>
      </c>
    </row>
    <row r="12626" spans="1:32" x14ac:dyDescent="0.3">
      <c r="A12626" t="s">
        <v>132</v>
      </c>
      <c r="B12626">
        <v>1</v>
      </c>
      <c r="C12626">
        <v>350</v>
      </c>
      <c r="D12626">
        <v>2020</v>
      </c>
      <c r="E12626" t="s">
        <v>109</v>
      </c>
      <c r="F12626">
        <v>26</v>
      </c>
      <c r="G12626">
        <v>26</v>
      </c>
      <c r="H12626">
        <v>1</v>
      </c>
      <c r="I12626">
        <v>0</v>
      </c>
      <c r="J12626">
        <v>2</v>
      </c>
      <c r="K12626">
        <v>0</v>
      </c>
      <c r="L12626">
        <v>0</v>
      </c>
      <c r="M12626" t="s">
        <v>133</v>
      </c>
      <c r="N12626" t="s">
        <v>48</v>
      </c>
      <c r="O12626" t="s">
        <v>36</v>
      </c>
      <c r="P12626" t="s">
        <v>37</v>
      </c>
      <c r="Q12626">
        <v>0</v>
      </c>
      <c r="R12626">
        <v>0</v>
      </c>
      <c r="S12626">
        <v>0</v>
      </c>
      <c r="T12626" t="s">
        <v>38</v>
      </c>
      <c r="U12626" t="s">
        <v>38</v>
      </c>
      <c r="V12626">
        <v>0</v>
      </c>
      <c r="W12626" t="s">
        <v>39</v>
      </c>
      <c r="X12626">
        <v>9</v>
      </c>
      <c r="Z12626">
        <v>0</v>
      </c>
      <c r="AA12626" t="s">
        <v>40</v>
      </c>
      <c r="AB12626">
        <v>99</v>
      </c>
      <c r="AC12626">
        <v>0</v>
      </c>
      <c r="AD12626">
        <v>0</v>
      </c>
      <c r="AE12626" t="s">
        <v>41</v>
      </c>
      <c r="AF12626" s="1">
        <v>43760</v>
      </c>
    </row>
    <row r="12627" spans="1:32" x14ac:dyDescent="0.3">
      <c r="A12627" t="s">
        <v>132</v>
      </c>
      <c r="B12627">
        <v>1</v>
      </c>
      <c r="C12627">
        <v>97</v>
      </c>
      <c r="D12627">
        <v>2020</v>
      </c>
      <c r="E12627" t="s">
        <v>109</v>
      </c>
      <c r="F12627">
        <v>26</v>
      </c>
      <c r="G12627">
        <v>26</v>
      </c>
      <c r="H12627">
        <v>1</v>
      </c>
      <c r="I12627">
        <v>0</v>
      </c>
      <c r="J12627">
        <v>2</v>
      </c>
      <c r="K12627">
        <v>2</v>
      </c>
      <c r="L12627">
        <v>0</v>
      </c>
      <c r="M12627" t="s">
        <v>34</v>
      </c>
      <c r="N12627" t="s">
        <v>174</v>
      </c>
      <c r="O12627" t="s">
        <v>36</v>
      </c>
      <c r="P12627" t="s">
        <v>37</v>
      </c>
      <c r="Q12627">
        <v>0</v>
      </c>
      <c r="R12627">
        <v>0</v>
      </c>
      <c r="S12627">
        <v>0</v>
      </c>
      <c r="T12627" t="s">
        <v>67</v>
      </c>
      <c r="U12627" t="s">
        <v>67</v>
      </c>
      <c r="V12627">
        <v>0</v>
      </c>
      <c r="W12627" t="s">
        <v>39</v>
      </c>
      <c r="X12627">
        <v>9</v>
      </c>
      <c r="Z12627">
        <v>0</v>
      </c>
      <c r="AA12627" t="s">
        <v>40</v>
      </c>
      <c r="AB12627">
        <v>230</v>
      </c>
      <c r="AC12627">
        <v>0</v>
      </c>
      <c r="AD12627">
        <v>0</v>
      </c>
      <c r="AE12627" t="s">
        <v>41</v>
      </c>
      <c r="AF12627" s="1">
        <v>43911</v>
      </c>
    </row>
    <row r="12628" spans="1:32" x14ac:dyDescent="0.3">
      <c r="A12628" t="s">
        <v>132</v>
      </c>
      <c r="B12628">
        <v>1</v>
      </c>
      <c r="C12628">
        <v>64</v>
      </c>
      <c r="D12628">
        <v>2020</v>
      </c>
      <c r="E12628" t="s">
        <v>109</v>
      </c>
      <c r="F12628">
        <v>26</v>
      </c>
      <c r="G12628">
        <v>26</v>
      </c>
      <c r="H12628">
        <v>1</v>
      </c>
      <c r="I12628">
        <v>0</v>
      </c>
      <c r="J12628">
        <v>3</v>
      </c>
      <c r="K12628">
        <v>0</v>
      </c>
      <c r="L12628">
        <v>0</v>
      </c>
      <c r="M12628" t="s">
        <v>34</v>
      </c>
      <c r="N12628" t="s">
        <v>81</v>
      </c>
      <c r="O12628" t="s">
        <v>49</v>
      </c>
      <c r="P12628" t="s">
        <v>49</v>
      </c>
      <c r="Q12628">
        <v>0</v>
      </c>
      <c r="R12628">
        <v>0</v>
      </c>
      <c r="S12628">
        <v>0</v>
      </c>
      <c r="T12628" t="s">
        <v>67</v>
      </c>
      <c r="U12628" t="s">
        <v>67</v>
      </c>
      <c r="V12628">
        <v>0</v>
      </c>
      <c r="W12628" t="s">
        <v>39</v>
      </c>
      <c r="X12628">
        <v>14</v>
      </c>
      <c r="Z12628">
        <v>0</v>
      </c>
      <c r="AA12628" t="s">
        <v>40</v>
      </c>
      <c r="AB12628">
        <v>265</v>
      </c>
      <c r="AC12628">
        <v>0</v>
      </c>
      <c r="AD12628">
        <v>0</v>
      </c>
      <c r="AE12628" t="s">
        <v>41</v>
      </c>
      <c r="AF12628" s="1">
        <v>43948</v>
      </c>
    </row>
    <row r="12629" spans="1:32" x14ac:dyDescent="0.3">
      <c r="A12629" t="s">
        <v>132</v>
      </c>
      <c r="B12629">
        <v>1</v>
      </c>
      <c r="C12629">
        <v>213</v>
      </c>
      <c r="D12629">
        <v>2020</v>
      </c>
      <c r="E12629" t="s">
        <v>109</v>
      </c>
      <c r="F12629">
        <v>26</v>
      </c>
      <c r="G12629">
        <v>26</v>
      </c>
      <c r="H12629">
        <v>1</v>
      </c>
      <c r="I12629">
        <v>1</v>
      </c>
      <c r="J12629">
        <v>2</v>
      </c>
      <c r="K12629">
        <v>0</v>
      </c>
      <c r="L12629">
        <v>0</v>
      </c>
      <c r="M12629" t="s">
        <v>34</v>
      </c>
      <c r="N12629" t="s">
        <v>35</v>
      </c>
      <c r="O12629" t="s">
        <v>70</v>
      </c>
      <c r="P12629" t="s">
        <v>37</v>
      </c>
      <c r="Q12629">
        <v>0</v>
      </c>
      <c r="R12629">
        <v>0</v>
      </c>
      <c r="S12629">
        <v>0</v>
      </c>
      <c r="T12629" t="s">
        <v>38</v>
      </c>
      <c r="U12629" t="s">
        <v>38</v>
      </c>
      <c r="V12629">
        <v>0</v>
      </c>
      <c r="W12629" t="s">
        <v>75</v>
      </c>
      <c r="X12629">
        <v>323</v>
      </c>
      <c r="Z12629">
        <v>0</v>
      </c>
      <c r="AA12629" t="s">
        <v>40</v>
      </c>
      <c r="AB12629">
        <v>115</v>
      </c>
      <c r="AC12629">
        <v>0</v>
      </c>
      <c r="AD12629">
        <v>0</v>
      </c>
      <c r="AE12629" t="s">
        <v>41</v>
      </c>
      <c r="AF12629" s="1">
        <v>43794</v>
      </c>
    </row>
    <row r="12630" spans="1:32" x14ac:dyDescent="0.3">
      <c r="A12630" t="s">
        <v>132</v>
      </c>
      <c r="B12630">
        <v>1</v>
      </c>
      <c r="C12630">
        <v>213</v>
      </c>
      <c r="D12630">
        <v>2020</v>
      </c>
      <c r="E12630" t="s">
        <v>109</v>
      </c>
      <c r="F12630">
        <v>26</v>
      </c>
      <c r="G12630">
        <v>26</v>
      </c>
      <c r="H12630">
        <v>1</v>
      </c>
      <c r="I12630">
        <v>1</v>
      </c>
      <c r="J12630">
        <v>2</v>
      </c>
      <c r="K12630">
        <v>0</v>
      </c>
      <c r="L12630">
        <v>0</v>
      </c>
      <c r="M12630" t="s">
        <v>34</v>
      </c>
      <c r="N12630" t="s">
        <v>35</v>
      </c>
      <c r="O12630" t="s">
        <v>70</v>
      </c>
      <c r="P12630" t="s">
        <v>37</v>
      </c>
      <c r="Q12630">
        <v>0</v>
      </c>
      <c r="R12630">
        <v>0</v>
      </c>
      <c r="S12630">
        <v>0</v>
      </c>
      <c r="T12630" t="s">
        <v>38</v>
      </c>
      <c r="U12630" t="s">
        <v>38</v>
      </c>
      <c r="V12630">
        <v>0</v>
      </c>
      <c r="W12630" t="s">
        <v>75</v>
      </c>
      <c r="X12630">
        <v>323</v>
      </c>
      <c r="Z12630">
        <v>0</v>
      </c>
      <c r="AA12630" t="s">
        <v>40</v>
      </c>
      <c r="AB12630">
        <v>115</v>
      </c>
      <c r="AC12630">
        <v>0</v>
      </c>
      <c r="AD12630">
        <v>0</v>
      </c>
      <c r="AE12630" t="s">
        <v>41</v>
      </c>
      <c r="AF12630" s="1">
        <v>43794</v>
      </c>
    </row>
    <row r="12631" spans="1:32" x14ac:dyDescent="0.3">
      <c r="A12631" t="s">
        <v>132</v>
      </c>
      <c r="B12631">
        <v>1</v>
      </c>
      <c r="C12631">
        <v>213</v>
      </c>
      <c r="D12631">
        <v>2020</v>
      </c>
      <c r="E12631" t="s">
        <v>109</v>
      </c>
      <c r="F12631">
        <v>26</v>
      </c>
      <c r="G12631">
        <v>26</v>
      </c>
      <c r="H12631">
        <v>1</v>
      </c>
      <c r="I12631">
        <v>1</v>
      </c>
      <c r="J12631">
        <v>2</v>
      </c>
      <c r="K12631">
        <v>0</v>
      </c>
      <c r="L12631">
        <v>0</v>
      </c>
      <c r="M12631" t="s">
        <v>34</v>
      </c>
      <c r="N12631" t="s">
        <v>35</v>
      </c>
      <c r="O12631" t="s">
        <v>70</v>
      </c>
      <c r="P12631" t="s">
        <v>37</v>
      </c>
      <c r="Q12631">
        <v>0</v>
      </c>
      <c r="R12631">
        <v>0</v>
      </c>
      <c r="S12631">
        <v>0</v>
      </c>
      <c r="T12631" t="s">
        <v>38</v>
      </c>
      <c r="U12631" t="s">
        <v>38</v>
      </c>
      <c r="V12631">
        <v>0</v>
      </c>
      <c r="W12631" t="s">
        <v>75</v>
      </c>
      <c r="X12631">
        <v>323</v>
      </c>
      <c r="Z12631">
        <v>0</v>
      </c>
      <c r="AA12631" t="s">
        <v>40</v>
      </c>
      <c r="AB12631">
        <v>115</v>
      </c>
      <c r="AC12631">
        <v>0</v>
      </c>
      <c r="AD12631">
        <v>0</v>
      </c>
      <c r="AE12631" t="s">
        <v>41</v>
      </c>
      <c r="AF12631" s="1">
        <v>43794</v>
      </c>
    </row>
    <row r="12632" spans="1:32" x14ac:dyDescent="0.3">
      <c r="A12632" t="s">
        <v>132</v>
      </c>
      <c r="B12632">
        <v>1</v>
      </c>
      <c r="C12632">
        <v>213</v>
      </c>
      <c r="D12632">
        <v>2020</v>
      </c>
      <c r="E12632" t="s">
        <v>109</v>
      </c>
      <c r="F12632">
        <v>26</v>
      </c>
      <c r="G12632">
        <v>26</v>
      </c>
      <c r="H12632">
        <v>1</v>
      </c>
      <c r="I12632">
        <v>1</v>
      </c>
      <c r="J12632">
        <v>2</v>
      </c>
      <c r="K12632">
        <v>0</v>
      </c>
      <c r="L12632">
        <v>0</v>
      </c>
      <c r="M12632" t="s">
        <v>34</v>
      </c>
      <c r="N12632" t="s">
        <v>35</v>
      </c>
      <c r="O12632" t="s">
        <v>70</v>
      </c>
      <c r="P12632" t="s">
        <v>37</v>
      </c>
      <c r="Q12632">
        <v>0</v>
      </c>
      <c r="R12632">
        <v>0</v>
      </c>
      <c r="S12632">
        <v>0</v>
      </c>
      <c r="T12632" t="s">
        <v>38</v>
      </c>
      <c r="U12632" t="s">
        <v>38</v>
      </c>
      <c r="V12632">
        <v>0</v>
      </c>
      <c r="W12632" t="s">
        <v>75</v>
      </c>
      <c r="X12632">
        <v>323</v>
      </c>
      <c r="Z12632">
        <v>0</v>
      </c>
      <c r="AA12632" t="s">
        <v>40</v>
      </c>
      <c r="AB12632">
        <v>115</v>
      </c>
      <c r="AC12632">
        <v>0</v>
      </c>
      <c r="AD12632">
        <v>0</v>
      </c>
      <c r="AE12632" t="s">
        <v>41</v>
      </c>
      <c r="AF12632" s="1">
        <v>43794</v>
      </c>
    </row>
    <row r="12633" spans="1:32" x14ac:dyDescent="0.3">
      <c r="A12633" t="s">
        <v>132</v>
      </c>
      <c r="B12633">
        <v>1</v>
      </c>
      <c r="C12633">
        <v>213</v>
      </c>
      <c r="D12633">
        <v>2020</v>
      </c>
      <c r="E12633" t="s">
        <v>109</v>
      </c>
      <c r="F12633">
        <v>26</v>
      </c>
      <c r="G12633">
        <v>26</v>
      </c>
      <c r="H12633">
        <v>1</v>
      </c>
      <c r="I12633">
        <v>1</v>
      </c>
      <c r="J12633">
        <v>2</v>
      </c>
      <c r="K12633">
        <v>0</v>
      </c>
      <c r="L12633">
        <v>0</v>
      </c>
      <c r="M12633" t="s">
        <v>34</v>
      </c>
      <c r="N12633" t="s">
        <v>35</v>
      </c>
      <c r="O12633" t="s">
        <v>70</v>
      </c>
      <c r="P12633" t="s">
        <v>37</v>
      </c>
      <c r="Q12633">
        <v>0</v>
      </c>
      <c r="R12633">
        <v>0</v>
      </c>
      <c r="S12633">
        <v>0</v>
      </c>
      <c r="T12633" t="s">
        <v>38</v>
      </c>
      <c r="U12633" t="s">
        <v>38</v>
      </c>
      <c r="V12633">
        <v>0</v>
      </c>
      <c r="W12633" t="s">
        <v>75</v>
      </c>
      <c r="X12633">
        <v>323</v>
      </c>
      <c r="Z12633">
        <v>0</v>
      </c>
      <c r="AA12633" t="s">
        <v>40</v>
      </c>
      <c r="AB12633">
        <v>115</v>
      </c>
      <c r="AC12633">
        <v>0</v>
      </c>
      <c r="AD12633">
        <v>0</v>
      </c>
      <c r="AE12633" t="s">
        <v>41</v>
      </c>
      <c r="AF12633" s="1">
        <v>43794</v>
      </c>
    </row>
    <row r="12634" spans="1:32" x14ac:dyDescent="0.3">
      <c r="A12634" t="s">
        <v>132</v>
      </c>
      <c r="B12634">
        <v>1</v>
      </c>
      <c r="C12634">
        <v>213</v>
      </c>
      <c r="D12634">
        <v>2020</v>
      </c>
      <c r="E12634" t="s">
        <v>109</v>
      </c>
      <c r="F12634">
        <v>26</v>
      </c>
      <c r="G12634">
        <v>26</v>
      </c>
      <c r="H12634">
        <v>1</v>
      </c>
      <c r="I12634">
        <v>1</v>
      </c>
      <c r="J12634">
        <v>2</v>
      </c>
      <c r="K12634">
        <v>0</v>
      </c>
      <c r="L12634">
        <v>0</v>
      </c>
      <c r="M12634" t="s">
        <v>34</v>
      </c>
      <c r="N12634" t="s">
        <v>35</v>
      </c>
      <c r="O12634" t="s">
        <v>70</v>
      </c>
      <c r="P12634" t="s">
        <v>37</v>
      </c>
      <c r="Q12634">
        <v>0</v>
      </c>
      <c r="R12634">
        <v>0</v>
      </c>
      <c r="S12634">
        <v>0</v>
      </c>
      <c r="T12634" t="s">
        <v>38</v>
      </c>
      <c r="U12634" t="s">
        <v>38</v>
      </c>
      <c r="V12634">
        <v>0</v>
      </c>
      <c r="W12634" t="s">
        <v>75</v>
      </c>
      <c r="X12634">
        <v>323</v>
      </c>
      <c r="Z12634">
        <v>0</v>
      </c>
      <c r="AA12634" t="s">
        <v>40</v>
      </c>
      <c r="AB12634">
        <v>115</v>
      </c>
      <c r="AC12634">
        <v>0</v>
      </c>
      <c r="AD12634">
        <v>0</v>
      </c>
      <c r="AE12634" t="s">
        <v>41</v>
      </c>
      <c r="AF12634" s="1">
        <v>43794</v>
      </c>
    </row>
    <row r="12635" spans="1:32" x14ac:dyDescent="0.3">
      <c r="A12635" t="s">
        <v>132</v>
      </c>
      <c r="B12635">
        <v>1</v>
      </c>
      <c r="C12635">
        <v>213</v>
      </c>
      <c r="D12635">
        <v>2020</v>
      </c>
      <c r="E12635" t="s">
        <v>109</v>
      </c>
      <c r="F12635">
        <v>26</v>
      </c>
      <c r="G12635">
        <v>26</v>
      </c>
      <c r="H12635">
        <v>1</v>
      </c>
      <c r="I12635">
        <v>1</v>
      </c>
      <c r="J12635">
        <v>2</v>
      </c>
      <c r="K12635">
        <v>0</v>
      </c>
      <c r="L12635">
        <v>0</v>
      </c>
      <c r="M12635" t="s">
        <v>34</v>
      </c>
      <c r="N12635" t="s">
        <v>35</v>
      </c>
      <c r="O12635" t="s">
        <v>70</v>
      </c>
      <c r="P12635" t="s">
        <v>37</v>
      </c>
      <c r="Q12635">
        <v>0</v>
      </c>
      <c r="R12635">
        <v>0</v>
      </c>
      <c r="S12635">
        <v>0</v>
      </c>
      <c r="T12635" t="s">
        <v>38</v>
      </c>
      <c r="U12635" t="s">
        <v>38</v>
      </c>
      <c r="V12635">
        <v>0</v>
      </c>
      <c r="W12635" t="s">
        <v>75</v>
      </c>
      <c r="X12635">
        <v>323</v>
      </c>
      <c r="Z12635">
        <v>0</v>
      </c>
      <c r="AA12635" t="s">
        <v>40</v>
      </c>
      <c r="AB12635">
        <v>115</v>
      </c>
      <c r="AC12635">
        <v>0</v>
      </c>
      <c r="AD12635">
        <v>0</v>
      </c>
      <c r="AE12635" t="s">
        <v>41</v>
      </c>
      <c r="AF12635" s="1">
        <v>43794</v>
      </c>
    </row>
    <row r="12636" spans="1:32" x14ac:dyDescent="0.3">
      <c r="A12636" t="s">
        <v>132</v>
      </c>
      <c r="B12636">
        <v>1</v>
      </c>
      <c r="C12636">
        <v>213</v>
      </c>
      <c r="D12636">
        <v>2020</v>
      </c>
      <c r="E12636" t="s">
        <v>109</v>
      </c>
      <c r="F12636">
        <v>26</v>
      </c>
      <c r="G12636">
        <v>26</v>
      </c>
      <c r="H12636">
        <v>1</v>
      </c>
      <c r="I12636">
        <v>1</v>
      </c>
      <c r="J12636">
        <v>2</v>
      </c>
      <c r="K12636">
        <v>0</v>
      </c>
      <c r="L12636">
        <v>0</v>
      </c>
      <c r="M12636" t="s">
        <v>34</v>
      </c>
      <c r="N12636" t="s">
        <v>35</v>
      </c>
      <c r="O12636" t="s">
        <v>70</v>
      </c>
      <c r="P12636" t="s">
        <v>37</v>
      </c>
      <c r="Q12636">
        <v>0</v>
      </c>
      <c r="R12636">
        <v>0</v>
      </c>
      <c r="S12636">
        <v>0</v>
      </c>
      <c r="T12636" t="s">
        <v>38</v>
      </c>
      <c r="U12636" t="s">
        <v>38</v>
      </c>
      <c r="V12636">
        <v>0</v>
      </c>
      <c r="W12636" t="s">
        <v>75</v>
      </c>
      <c r="X12636">
        <v>323</v>
      </c>
      <c r="Z12636">
        <v>0</v>
      </c>
      <c r="AA12636" t="s">
        <v>40</v>
      </c>
      <c r="AB12636">
        <v>115</v>
      </c>
      <c r="AC12636">
        <v>0</v>
      </c>
      <c r="AD12636">
        <v>0</v>
      </c>
      <c r="AE12636" t="s">
        <v>41</v>
      </c>
      <c r="AF12636" s="1">
        <v>43794</v>
      </c>
    </row>
    <row r="12637" spans="1:32" x14ac:dyDescent="0.3">
      <c r="A12637" t="s">
        <v>132</v>
      </c>
      <c r="B12637">
        <v>1</v>
      </c>
      <c r="C12637">
        <v>213</v>
      </c>
      <c r="D12637">
        <v>2020</v>
      </c>
      <c r="E12637" t="s">
        <v>109</v>
      </c>
      <c r="F12637">
        <v>26</v>
      </c>
      <c r="G12637">
        <v>26</v>
      </c>
      <c r="H12637">
        <v>1</v>
      </c>
      <c r="I12637">
        <v>1</v>
      </c>
      <c r="J12637">
        <v>2</v>
      </c>
      <c r="K12637">
        <v>0</v>
      </c>
      <c r="L12637">
        <v>0</v>
      </c>
      <c r="M12637" t="s">
        <v>34</v>
      </c>
      <c r="N12637" t="s">
        <v>35</v>
      </c>
      <c r="O12637" t="s">
        <v>70</v>
      </c>
      <c r="P12637" t="s">
        <v>37</v>
      </c>
      <c r="Q12637">
        <v>0</v>
      </c>
      <c r="R12637">
        <v>0</v>
      </c>
      <c r="S12637">
        <v>0</v>
      </c>
      <c r="T12637" t="s">
        <v>38</v>
      </c>
      <c r="U12637" t="s">
        <v>38</v>
      </c>
      <c r="V12637">
        <v>0</v>
      </c>
      <c r="W12637" t="s">
        <v>75</v>
      </c>
      <c r="X12637">
        <v>323</v>
      </c>
      <c r="Z12637">
        <v>0</v>
      </c>
      <c r="AA12637" t="s">
        <v>40</v>
      </c>
      <c r="AB12637">
        <v>115</v>
      </c>
      <c r="AC12637">
        <v>0</v>
      </c>
      <c r="AD12637">
        <v>0</v>
      </c>
      <c r="AE12637" t="s">
        <v>41</v>
      </c>
      <c r="AF12637" s="1">
        <v>43794</v>
      </c>
    </row>
    <row r="12638" spans="1:32" x14ac:dyDescent="0.3">
      <c r="A12638" t="s">
        <v>132</v>
      </c>
      <c r="B12638">
        <v>1</v>
      </c>
      <c r="C12638">
        <v>260</v>
      </c>
      <c r="D12638">
        <v>2020</v>
      </c>
      <c r="E12638" t="s">
        <v>109</v>
      </c>
      <c r="F12638">
        <v>26</v>
      </c>
      <c r="G12638">
        <v>26</v>
      </c>
      <c r="H12638">
        <v>1</v>
      </c>
      <c r="I12638">
        <v>1</v>
      </c>
      <c r="J12638">
        <v>2</v>
      </c>
      <c r="K12638">
        <v>0</v>
      </c>
      <c r="L12638">
        <v>0</v>
      </c>
      <c r="M12638" t="s">
        <v>54</v>
      </c>
      <c r="N12638" t="s">
        <v>46</v>
      </c>
      <c r="O12638" t="s">
        <v>36</v>
      </c>
      <c r="P12638" t="s">
        <v>37</v>
      </c>
      <c r="Q12638">
        <v>0</v>
      </c>
      <c r="R12638">
        <v>0</v>
      </c>
      <c r="S12638">
        <v>0</v>
      </c>
      <c r="T12638" t="s">
        <v>56</v>
      </c>
      <c r="U12638" t="s">
        <v>56</v>
      </c>
      <c r="V12638">
        <v>0</v>
      </c>
      <c r="W12638" t="s">
        <v>39</v>
      </c>
      <c r="X12638">
        <v>9</v>
      </c>
      <c r="Z12638">
        <v>0</v>
      </c>
      <c r="AA12638" t="s">
        <v>40</v>
      </c>
      <c r="AB12638">
        <v>164.7</v>
      </c>
      <c r="AC12638">
        <v>0</v>
      </c>
      <c r="AD12638">
        <v>0</v>
      </c>
      <c r="AE12638" t="s">
        <v>41</v>
      </c>
      <c r="AF12638" s="1">
        <v>43756</v>
      </c>
    </row>
    <row r="12639" spans="1:32" x14ac:dyDescent="0.3">
      <c r="A12639" t="s">
        <v>132</v>
      </c>
      <c r="B12639">
        <v>1</v>
      </c>
      <c r="C12639">
        <v>213</v>
      </c>
      <c r="D12639">
        <v>2020</v>
      </c>
      <c r="E12639" t="s">
        <v>109</v>
      </c>
      <c r="F12639">
        <v>26</v>
      </c>
      <c r="G12639">
        <v>26</v>
      </c>
      <c r="H12639">
        <v>1</v>
      </c>
      <c r="I12639">
        <v>1</v>
      </c>
      <c r="J12639">
        <v>2</v>
      </c>
      <c r="K12639">
        <v>0</v>
      </c>
      <c r="L12639">
        <v>0</v>
      </c>
      <c r="M12639" t="s">
        <v>34</v>
      </c>
      <c r="N12639" t="s">
        <v>35</v>
      </c>
      <c r="O12639" t="s">
        <v>70</v>
      </c>
      <c r="P12639" t="s">
        <v>37</v>
      </c>
      <c r="Q12639">
        <v>0</v>
      </c>
      <c r="R12639">
        <v>0</v>
      </c>
      <c r="S12639">
        <v>0</v>
      </c>
      <c r="T12639" t="s">
        <v>38</v>
      </c>
      <c r="U12639" t="s">
        <v>38</v>
      </c>
      <c r="V12639">
        <v>0</v>
      </c>
      <c r="W12639" t="s">
        <v>75</v>
      </c>
      <c r="X12639">
        <v>323</v>
      </c>
      <c r="Z12639">
        <v>0</v>
      </c>
      <c r="AA12639" t="s">
        <v>40</v>
      </c>
      <c r="AB12639">
        <v>115</v>
      </c>
      <c r="AC12639">
        <v>0</v>
      </c>
      <c r="AD12639">
        <v>0</v>
      </c>
      <c r="AE12639" t="s">
        <v>41</v>
      </c>
      <c r="AF12639" s="1">
        <v>43794</v>
      </c>
    </row>
    <row r="12640" spans="1:32" x14ac:dyDescent="0.3">
      <c r="A12640" t="s">
        <v>132</v>
      </c>
      <c r="B12640">
        <v>1</v>
      </c>
      <c r="C12640">
        <v>213</v>
      </c>
      <c r="D12640">
        <v>2020</v>
      </c>
      <c r="E12640" t="s">
        <v>109</v>
      </c>
      <c r="F12640">
        <v>26</v>
      </c>
      <c r="G12640">
        <v>26</v>
      </c>
      <c r="H12640">
        <v>1</v>
      </c>
      <c r="I12640">
        <v>1</v>
      </c>
      <c r="J12640">
        <v>2</v>
      </c>
      <c r="K12640">
        <v>0</v>
      </c>
      <c r="L12640">
        <v>0</v>
      </c>
      <c r="M12640" t="s">
        <v>34</v>
      </c>
      <c r="N12640" t="s">
        <v>35</v>
      </c>
      <c r="O12640" t="s">
        <v>70</v>
      </c>
      <c r="P12640" t="s">
        <v>37</v>
      </c>
      <c r="Q12640">
        <v>0</v>
      </c>
      <c r="R12640">
        <v>0</v>
      </c>
      <c r="S12640">
        <v>0</v>
      </c>
      <c r="T12640" t="s">
        <v>38</v>
      </c>
      <c r="U12640" t="s">
        <v>38</v>
      </c>
      <c r="V12640">
        <v>0</v>
      </c>
      <c r="W12640" t="s">
        <v>75</v>
      </c>
      <c r="X12640">
        <v>323</v>
      </c>
      <c r="Z12640">
        <v>0</v>
      </c>
      <c r="AA12640" t="s">
        <v>40</v>
      </c>
      <c r="AB12640">
        <v>115</v>
      </c>
      <c r="AC12640">
        <v>0</v>
      </c>
      <c r="AD12640">
        <v>0</v>
      </c>
      <c r="AE12640" t="s">
        <v>41</v>
      </c>
      <c r="AF12640" s="1">
        <v>43794</v>
      </c>
    </row>
    <row r="12641" spans="1:32" x14ac:dyDescent="0.3">
      <c r="A12641" t="s">
        <v>132</v>
      </c>
      <c r="B12641">
        <v>1</v>
      </c>
      <c r="C12641">
        <v>213</v>
      </c>
      <c r="D12641">
        <v>2020</v>
      </c>
      <c r="E12641" t="s">
        <v>109</v>
      </c>
      <c r="F12641">
        <v>26</v>
      </c>
      <c r="G12641">
        <v>26</v>
      </c>
      <c r="H12641">
        <v>1</v>
      </c>
      <c r="I12641">
        <v>1</v>
      </c>
      <c r="J12641">
        <v>2</v>
      </c>
      <c r="K12641">
        <v>0</v>
      </c>
      <c r="L12641">
        <v>0</v>
      </c>
      <c r="M12641" t="s">
        <v>34</v>
      </c>
      <c r="N12641" t="s">
        <v>35</v>
      </c>
      <c r="O12641" t="s">
        <v>70</v>
      </c>
      <c r="P12641" t="s">
        <v>37</v>
      </c>
      <c r="Q12641">
        <v>0</v>
      </c>
      <c r="R12641">
        <v>0</v>
      </c>
      <c r="S12641">
        <v>0</v>
      </c>
      <c r="T12641" t="s">
        <v>38</v>
      </c>
      <c r="U12641" t="s">
        <v>38</v>
      </c>
      <c r="V12641">
        <v>0</v>
      </c>
      <c r="W12641" t="s">
        <v>75</v>
      </c>
      <c r="X12641">
        <v>323</v>
      </c>
      <c r="Z12641">
        <v>0</v>
      </c>
      <c r="AA12641" t="s">
        <v>40</v>
      </c>
      <c r="AB12641">
        <v>115</v>
      </c>
      <c r="AC12641">
        <v>0</v>
      </c>
      <c r="AD12641">
        <v>0</v>
      </c>
      <c r="AE12641" t="s">
        <v>41</v>
      </c>
      <c r="AF12641" s="1">
        <v>43794</v>
      </c>
    </row>
    <row r="12642" spans="1:32" x14ac:dyDescent="0.3">
      <c r="A12642" t="s">
        <v>132</v>
      </c>
      <c r="B12642">
        <v>1</v>
      </c>
      <c r="C12642">
        <v>350</v>
      </c>
      <c r="D12642">
        <v>2020</v>
      </c>
      <c r="E12642" t="s">
        <v>109</v>
      </c>
      <c r="F12642">
        <v>26</v>
      </c>
      <c r="G12642">
        <v>26</v>
      </c>
      <c r="H12642">
        <v>1</v>
      </c>
      <c r="I12642">
        <v>0</v>
      </c>
      <c r="J12642">
        <v>2</v>
      </c>
      <c r="K12642">
        <v>0</v>
      </c>
      <c r="L12642">
        <v>0</v>
      </c>
      <c r="M12642" t="s">
        <v>133</v>
      </c>
      <c r="N12642" t="s">
        <v>48</v>
      </c>
      <c r="O12642" t="s">
        <v>36</v>
      </c>
      <c r="P12642" t="s">
        <v>37</v>
      </c>
      <c r="Q12642">
        <v>0</v>
      </c>
      <c r="R12642">
        <v>0</v>
      </c>
      <c r="S12642">
        <v>0</v>
      </c>
      <c r="T12642" t="s">
        <v>38</v>
      </c>
      <c r="U12642" t="s">
        <v>38</v>
      </c>
      <c r="V12642">
        <v>0</v>
      </c>
      <c r="W12642" t="s">
        <v>39</v>
      </c>
      <c r="X12642">
        <v>9</v>
      </c>
      <c r="Z12642">
        <v>0</v>
      </c>
      <c r="AA12642" t="s">
        <v>40</v>
      </c>
      <c r="AB12642">
        <v>99</v>
      </c>
      <c r="AC12642">
        <v>0</v>
      </c>
      <c r="AD12642">
        <v>0</v>
      </c>
      <c r="AE12642" t="s">
        <v>41</v>
      </c>
      <c r="AF12642" s="1">
        <v>43760</v>
      </c>
    </row>
    <row r="12643" spans="1:32" x14ac:dyDescent="0.3">
      <c r="A12643" t="s">
        <v>132</v>
      </c>
      <c r="B12643">
        <v>1</v>
      </c>
      <c r="C12643">
        <v>213</v>
      </c>
      <c r="D12643">
        <v>2020</v>
      </c>
      <c r="E12643" t="s">
        <v>109</v>
      </c>
      <c r="F12643">
        <v>26</v>
      </c>
      <c r="G12643">
        <v>26</v>
      </c>
      <c r="H12643">
        <v>1</v>
      </c>
      <c r="I12643">
        <v>1</v>
      </c>
      <c r="J12643">
        <v>2</v>
      </c>
      <c r="K12643">
        <v>0</v>
      </c>
      <c r="L12643">
        <v>0</v>
      </c>
      <c r="M12643" t="s">
        <v>34</v>
      </c>
      <c r="N12643" t="s">
        <v>35</v>
      </c>
      <c r="O12643" t="s">
        <v>70</v>
      </c>
      <c r="P12643" t="s">
        <v>37</v>
      </c>
      <c r="Q12643">
        <v>0</v>
      </c>
      <c r="R12643">
        <v>0</v>
      </c>
      <c r="S12643">
        <v>0</v>
      </c>
      <c r="T12643" t="s">
        <v>38</v>
      </c>
      <c r="U12643" t="s">
        <v>38</v>
      </c>
      <c r="V12643">
        <v>0</v>
      </c>
      <c r="W12643" t="s">
        <v>75</v>
      </c>
      <c r="X12643">
        <v>323</v>
      </c>
      <c r="Z12643">
        <v>0</v>
      </c>
      <c r="AA12643" t="s">
        <v>40</v>
      </c>
      <c r="AB12643">
        <v>115</v>
      </c>
      <c r="AC12643">
        <v>0</v>
      </c>
      <c r="AD12643">
        <v>0</v>
      </c>
      <c r="AE12643" t="s">
        <v>41</v>
      </c>
      <c r="AF12643" s="1">
        <v>43794</v>
      </c>
    </row>
    <row r="12644" spans="1:32" x14ac:dyDescent="0.3">
      <c r="A12644" t="s">
        <v>132</v>
      </c>
      <c r="B12644">
        <v>1</v>
      </c>
      <c r="C12644">
        <v>199</v>
      </c>
      <c r="D12644">
        <v>2020</v>
      </c>
      <c r="E12644" t="s">
        <v>109</v>
      </c>
      <c r="F12644">
        <v>26</v>
      </c>
      <c r="G12644">
        <v>26</v>
      </c>
      <c r="H12644">
        <v>1</v>
      </c>
      <c r="I12644">
        <v>1</v>
      </c>
      <c r="J12644">
        <v>2</v>
      </c>
      <c r="K12644">
        <v>2</v>
      </c>
      <c r="L12644">
        <v>0</v>
      </c>
      <c r="M12644" t="s">
        <v>54</v>
      </c>
      <c r="N12644" t="s">
        <v>72</v>
      </c>
      <c r="O12644" t="s">
        <v>36</v>
      </c>
      <c r="P12644" t="s">
        <v>37</v>
      </c>
      <c r="Q12644">
        <v>0</v>
      </c>
      <c r="R12644">
        <v>0</v>
      </c>
      <c r="S12644">
        <v>0</v>
      </c>
      <c r="T12644" t="s">
        <v>67</v>
      </c>
      <c r="U12644" t="s">
        <v>67</v>
      </c>
      <c r="V12644">
        <v>1</v>
      </c>
      <c r="W12644" t="s">
        <v>39</v>
      </c>
      <c r="X12644">
        <v>9</v>
      </c>
      <c r="Z12644">
        <v>0</v>
      </c>
      <c r="AA12644" t="s">
        <v>40</v>
      </c>
      <c r="AB12644">
        <v>189</v>
      </c>
      <c r="AC12644">
        <v>0</v>
      </c>
      <c r="AD12644">
        <v>0</v>
      </c>
      <c r="AE12644" t="s">
        <v>41</v>
      </c>
      <c r="AF12644" s="1">
        <v>43941</v>
      </c>
    </row>
    <row r="12645" spans="1:32" x14ac:dyDescent="0.3">
      <c r="A12645" t="s">
        <v>132</v>
      </c>
      <c r="B12645">
        <v>1</v>
      </c>
      <c r="C12645">
        <v>198</v>
      </c>
      <c r="D12645">
        <v>2020</v>
      </c>
      <c r="E12645" t="s">
        <v>109</v>
      </c>
      <c r="F12645">
        <v>26</v>
      </c>
      <c r="G12645">
        <v>26</v>
      </c>
      <c r="H12645">
        <v>1</v>
      </c>
      <c r="I12645">
        <v>1</v>
      </c>
      <c r="J12645">
        <v>2</v>
      </c>
      <c r="K12645">
        <v>0</v>
      </c>
      <c r="L12645">
        <v>0</v>
      </c>
      <c r="M12645" t="s">
        <v>34</v>
      </c>
      <c r="N12645" t="s">
        <v>48</v>
      </c>
      <c r="O12645" t="s">
        <v>36</v>
      </c>
      <c r="P12645" t="s">
        <v>37</v>
      </c>
      <c r="Q12645">
        <v>0</v>
      </c>
      <c r="R12645">
        <v>0</v>
      </c>
      <c r="S12645">
        <v>0</v>
      </c>
      <c r="T12645" t="s">
        <v>38</v>
      </c>
      <c r="U12645" t="s">
        <v>38</v>
      </c>
      <c r="V12645">
        <v>0</v>
      </c>
      <c r="W12645" t="s">
        <v>39</v>
      </c>
      <c r="X12645">
        <v>9</v>
      </c>
      <c r="Z12645">
        <v>0</v>
      </c>
      <c r="AA12645" t="s">
        <v>40</v>
      </c>
      <c r="AB12645">
        <v>117</v>
      </c>
      <c r="AC12645">
        <v>0</v>
      </c>
      <c r="AD12645">
        <v>1</v>
      </c>
      <c r="AE12645" t="s">
        <v>41</v>
      </c>
      <c r="AF12645" s="1">
        <v>43893</v>
      </c>
    </row>
    <row r="12646" spans="1:32" x14ac:dyDescent="0.3">
      <c r="A12646" t="s">
        <v>132</v>
      </c>
      <c r="B12646">
        <v>1</v>
      </c>
      <c r="C12646">
        <v>213</v>
      </c>
      <c r="D12646">
        <v>2020</v>
      </c>
      <c r="E12646" t="s">
        <v>109</v>
      </c>
      <c r="F12646">
        <v>26</v>
      </c>
      <c r="G12646">
        <v>26</v>
      </c>
      <c r="H12646">
        <v>1</v>
      </c>
      <c r="I12646">
        <v>1</v>
      </c>
      <c r="J12646">
        <v>2</v>
      </c>
      <c r="K12646">
        <v>0</v>
      </c>
      <c r="L12646">
        <v>0</v>
      </c>
      <c r="M12646" t="s">
        <v>34</v>
      </c>
      <c r="N12646" t="s">
        <v>35</v>
      </c>
      <c r="O12646" t="s">
        <v>70</v>
      </c>
      <c r="P12646" t="s">
        <v>37</v>
      </c>
      <c r="Q12646">
        <v>0</v>
      </c>
      <c r="R12646">
        <v>0</v>
      </c>
      <c r="S12646">
        <v>0</v>
      </c>
      <c r="T12646" t="s">
        <v>38</v>
      </c>
      <c r="U12646" t="s">
        <v>38</v>
      </c>
      <c r="V12646">
        <v>0</v>
      </c>
      <c r="W12646" t="s">
        <v>75</v>
      </c>
      <c r="X12646">
        <v>323</v>
      </c>
      <c r="Z12646">
        <v>0</v>
      </c>
      <c r="AA12646" t="s">
        <v>40</v>
      </c>
      <c r="AB12646">
        <v>115</v>
      </c>
      <c r="AC12646">
        <v>0</v>
      </c>
      <c r="AD12646">
        <v>0</v>
      </c>
      <c r="AE12646" t="s">
        <v>41</v>
      </c>
      <c r="AF12646" s="1">
        <v>43794</v>
      </c>
    </row>
    <row r="12647" spans="1:32" x14ac:dyDescent="0.3">
      <c r="A12647" t="s">
        <v>132</v>
      </c>
      <c r="B12647">
        <v>1</v>
      </c>
      <c r="C12647">
        <v>213</v>
      </c>
      <c r="D12647">
        <v>2020</v>
      </c>
      <c r="E12647" t="s">
        <v>109</v>
      </c>
      <c r="F12647">
        <v>26</v>
      </c>
      <c r="G12647">
        <v>26</v>
      </c>
      <c r="H12647">
        <v>1</v>
      </c>
      <c r="I12647">
        <v>1</v>
      </c>
      <c r="J12647">
        <v>2</v>
      </c>
      <c r="K12647">
        <v>0</v>
      </c>
      <c r="L12647">
        <v>0</v>
      </c>
      <c r="M12647" t="s">
        <v>34</v>
      </c>
      <c r="N12647" t="s">
        <v>35</v>
      </c>
      <c r="O12647" t="s">
        <v>70</v>
      </c>
      <c r="P12647" t="s">
        <v>37</v>
      </c>
      <c r="Q12647">
        <v>0</v>
      </c>
      <c r="R12647">
        <v>0</v>
      </c>
      <c r="S12647">
        <v>0</v>
      </c>
      <c r="T12647" t="s">
        <v>38</v>
      </c>
      <c r="U12647" t="s">
        <v>38</v>
      </c>
      <c r="V12647">
        <v>0</v>
      </c>
      <c r="W12647" t="s">
        <v>75</v>
      </c>
      <c r="X12647">
        <v>323</v>
      </c>
      <c r="Z12647">
        <v>0</v>
      </c>
      <c r="AA12647" t="s">
        <v>40</v>
      </c>
      <c r="AB12647">
        <v>115</v>
      </c>
      <c r="AC12647">
        <v>0</v>
      </c>
      <c r="AD12647">
        <v>0</v>
      </c>
      <c r="AE12647" t="s">
        <v>41</v>
      </c>
      <c r="AF12647" s="1">
        <v>43794</v>
      </c>
    </row>
    <row r="12648" spans="1:32" x14ac:dyDescent="0.3">
      <c r="A12648" t="s">
        <v>132</v>
      </c>
      <c r="B12648">
        <v>1</v>
      </c>
      <c r="C12648">
        <v>213</v>
      </c>
      <c r="D12648">
        <v>2020</v>
      </c>
      <c r="E12648" t="s">
        <v>109</v>
      </c>
      <c r="F12648">
        <v>26</v>
      </c>
      <c r="G12648">
        <v>26</v>
      </c>
      <c r="H12648">
        <v>1</v>
      </c>
      <c r="I12648">
        <v>1</v>
      </c>
      <c r="J12648">
        <v>2</v>
      </c>
      <c r="K12648">
        <v>0</v>
      </c>
      <c r="L12648">
        <v>0</v>
      </c>
      <c r="M12648" t="s">
        <v>34</v>
      </c>
      <c r="N12648" t="s">
        <v>35</v>
      </c>
      <c r="O12648" t="s">
        <v>70</v>
      </c>
      <c r="P12648" t="s">
        <v>37</v>
      </c>
      <c r="Q12648">
        <v>0</v>
      </c>
      <c r="R12648">
        <v>0</v>
      </c>
      <c r="S12648">
        <v>0</v>
      </c>
      <c r="T12648" t="s">
        <v>38</v>
      </c>
      <c r="U12648" t="s">
        <v>38</v>
      </c>
      <c r="V12648">
        <v>0</v>
      </c>
      <c r="W12648" t="s">
        <v>75</v>
      </c>
      <c r="X12648">
        <v>323</v>
      </c>
      <c r="Z12648">
        <v>0</v>
      </c>
      <c r="AA12648" t="s">
        <v>40</v>
      </c>
      <c r="AB12648">
        <v>115</v>
      </c>
      <c r="AC12648">
        <v>0</v>
      </c>
      <c r="AD12648">
        <v>0</v>
      </c>
      <c r="AE12648" t="s">
        <v>41</v>
      </c>
      <c r="AF12648" s="1">
        <v>43794</v>
      </c>
    </row>
    <row r="12649" spans="1:32" x14ac:dyDescent="0.3">
      <c r="A12649" t="s">
        <v>132</v>
      </c>
      <c r="B12649">
        <v>1</v>
      </c>
      <c r="C12649">
        <v>213</v>
      </c>
      <c r="D12649">
        <v>2020</v>
      </c>
      <c r="E12649" t="s">
        <v>109</v>
      </c>
      <c r="F12649">
        <v>26</v>
      </c>
      <c r="G12649">
        <v>26</v>
      </c>
      <c r="H12649">
        <v>1</v>
      </c>
      <c r="I12649">
        <v>1</v>
      </c>
      <c r="J12649">
        <v>2</v>
      </c>
      <c r="K12649">
        <v>0</v>
      </c>
      <c r="L12649">
        <v>0</v>
      </c>
      <c r="M12649" t="s">
        <v>34</v>
      </c>
      <c r="N12649" t="s">
        <v>35</v>
      </c>
      <c r="O12649" t="s">
        <v>70</v>
      </c>
      <c r="P12649" t="s">
        <v>37</v>
      </c>
      <c r="Q12649">
        <v>0</v>
      </c>
      <c r="R12649">
        <v>0</v>
      </c>
      <c r="S12649">
        <v>0</v>
      </c>
      <c r="T12649" t="s">
        <v>38</v>
      </c>
      <c r="U12649" t="s">
        <v>38</v>
      </c>
      <c r="V12649">
        <v>0</v>
      </c>
      <c r="W12649" t="s">
        <v>75</v>
      </c>
      <c r="X12649">
        <v>323</v>
      </c>
      <c r="Z12649">
        <v>0</v>
      </c>
      <c r="AA12649" t="s">
        <v>40</v>
      </c>
      <c r="AB12649">
        <v>115</v>
      </c>
      <c r="AC12649">
        <v>0</v>
      </c>
      <c r="AD12649">
        <v>0</v>
      </c>
      <c r="AE12649" t="s">
        <v>41</v>
      </c>
      <c r="AF12649" s="1">
        <v>43794</v>
      </c>
    </row>
    <row r="12650" spans="1:32" x14ac:dyDescent="0.3">
      <c r="A12650" t="s">
        <v>132</v>
      </c>
      <c r="B12650">
        <v>1</v>
      </c>
      <c r="C12650">
        <v>213</v>
      </c>
      <c r="D12650">
        <v>2020</v>
      </c>
      <c r="E12650" t="s">
        <v>109</v>
      </c>
      <c r="F12650">
        <v>26</v>
      </c>
      <c r="G12650">
        <v>26</v>
      </c>
      <c r="H12650">
        <v>1</v>
      </c>
      <c r="I12650">
        <v>1</v>
      </c>
      <c r="J12650">
        <v>2</v>
      </c>
      <c r="K12650">
        <v>0</v>
      </c>
      <c r="L12650">
        <v>0</v>
      </c>
      <c r="M12650" t="s">
        <v>34</v>
      </c>
      <c r="N12650" t="s">
        <v>35</v>
      </c>
      <c r="O12650" t="s">
        <v>70</v>
      </c>
      <c r="P12650" t="s">
        <v>37</v>
      </c>
      <c r="Q12650">
        <v>0</v>
      </c>
      <c r="R12650">
        <v>0</v>
      </c>
      <c r="S12650">
        <v>0</v>
      </c>
      <c r="T12650" t="s">
        <v>38</v>
      </c>
      <c r="U12650" t="s">
        <v>38</v>
      </c>
      <c r="V12650">
        <v>0</v>
      </c>
      <c r="W12650" t="s">
        <v>75</v>
      </c>
      <c r="X12650">
        <v>323</v>
      </c>
      <c r="Z12650">
        <v>0</v>
      </c>
      <c r="AA12650" t="s">
        <v>40</v>
      </c>
      <c r="AB12650">
        <v>115</v>
      </c>
      <c r="AC12650">
        <v>0</v>
      </c>
      <c r="AD12650">
        <v>0</v>
      </c>
      <c r="AE12650" t="s">
        <v>41</v>
      </c>
      <c r="AF12650" s="1">
        <v>43794</v>
      </c>
    </row>
    <row r="12651" spans="1:32" x14ac:dyDescent="0.3">
      <c r="A12651" t="s">
        <v>132</v>
      </c>
      <c r="B12651">
        <v>1</v>
      </c>
      <c r="C12651">
        <v>272</v>
      </c>
      <c r="D12651">
        <v>2020</v>
      </c>
      <c r="E12651" t="s">
        <v>109</v>
      </c>
      <c r="F12651">
        <v>26</v>
      </c>
      <c r="G12651">
        <v>26</v>
      </c>
      <c r="H12651">
        <v>1</v>
      </c>
      <c r="I12651">
        <v>1</v>
      </c>
      <c r="J12651">
        <v>2</v>
      </c>
      <c r="K12651">
        <v>0</v>
      </c>
      <c r="L12651">
        <v>0</v>
      </c>
      <c r="M12651" t="s">
        <v>34</v>
      </c>
      <c r="N12651" t="s">
        <v>35</v>
      </c>
      <c r="O12651" t="s">
        <v>70</v>
      </c>
      <c r="P12651" t="s">
        <v>37</v>
      </c>
      <c r="Q12651">
        <v>0</v>
      </c>
      <c r="R12651">
        <v>0</v>
      </c>
      <c r="S12651">
        <v>0</v>
      </c>
      <c r="T12651" t="s">
        <v>38</v>
      </c>
      <c r="U12651" t="s">
        <v>38</v>
      </c>
      <c r="V12651">
        <v>0</v>
      </c>
      <c r="W12651" t="s">
        <v>75</v>
      </c>
      <c r="X12651">
        <v>323</v>
      </c>
      <c r="Z12651">
        <v>59</v>
      </c>
      <c r="AA12651" t="s">
        <v>40</v>
      </c>
      <c r="AB12651">
        <v>115</v>
      </c>
      <c r="AC12651">
        <v>0</v>
      </c>
      <c r="AD12651">
        <v>0</v>
      </c>
      <c r="AE12651" t="s">
        <v>41</v>
      </c>
      <c r="AF12651" s="1">
        <v>43794</v>
      </c>
    </row>
    <row r="12652" spans="1:32" x14ac:dyDescent="0.3">
      <c r="A12652" t="s">
        <v>132</v>
      </c>
      <c r="B12652">
        <v>1</v>
      </c>
      <c r="C12652">
        <v>168</v>
      </c>
      <c r="D12652">
        <v>2020</v>
      </c>
      <c r="E12652" t="s">
        <v>109</v>
      </c>
      <c r="F12652">
        <v>26</v>
      </c>
      <c r="G12652">
        <v>26</v>
      </c>
      <c r="H12652">
        <v>1</v>
      </c>
      <c r="I12652">
        <v>1</v>
      </c>
      <c r="J12652">
        <v>2</v>
      </c>
      <c r="K12652">
        <v>1</v>
      </c>
      <c r="L12652">
        <v>0</v>
      </c>
      <c r="M12652" t="s">
        <v>34</v>
      </c>
      <c r="N12652" t="s">
        <v>48</v>
      </c>
      <c r="O12652" t="s">
        <v>36</v>
      </c>
      <c r="P12652" t="s">
        <v>37</v>
      </c>
      <c r="Q12652">
        <v>0</v>
      </c>
      <c r="R12652">
        <v>0</v>
      </c>
      <c r="S12652">
        <v>0</v>
      </c>
      <c r="T12652" t="s">
        <v>38</v>
      </c>
      <c r="U12652" t="s">
        <v>38</v>
      </c>
      <c r="V12652">
        <v>0</v>
      </c>
      <c r="W12652" t="s">
        <v>39</v>
      </c>
      <c r="X12652">
        <v>9</v>
      </c>
      <c r="Z12652">
        <v>0</v>
      </c>
      <c r="AA12652" t="s">
        <v>40</v>
      </c>
      <c r="AB12652">
        <v>135</v>
      </c>
      <c r="AC12652">
        <v>0</v>
      </c>
      <c r="AD12652">
        <v>1</v>
      </c>
      <c r="AE12652" t="s">
        <v>41</v>
      </c>
      <c r="AF12652" s="1">
        <v>43927</v>
      </c>
    </row>
    <row r="12653" spans="1:32" x14ac:dyDescent="0.3">
      <c r="A12653" t="s">
        <v>132</v>
      </c>
      <c r="B12653">
        <v>1</v>
      </c>
      <c r="C12653">
        <v>213</v>
      </c>
      <c r="D12653">
        <v>2020</v>
      </c>
      <c r="E12653" t="s">
        <v>109</v>
      </c>
      <c r="F12653">
        <v>26</v>
      </c>
      <c r="G12653">
        <v>26</v>
      </c>
      <c r="H12653">
        <v>1</v>
      </c>
      <c r="I12653">
        <v>1</v>
      </c>
      <c r="J12653">
        <v>2</v>
      </c>
      <c r="K12653">
        <v>0</v>
      </c>
      <c r="L12653">
        <v>0</v>
      </c>
      <c r="M12653" t="s">
        <v>34</v>
      </c>
      <c r="N12653" t="s">
        <v>35</v>
      </c>
      <c r="O12653" t="s">
        <v>70</v>
      </c>
      <c r="P12653" t="s">
        <v>37</v>
      </c>
      <c r="Q12653">
        <v>0</v>
      </c>
      <c r="R12653">
        <v>0</v>
      </c>
      <c r="S12653">
        <v>0</v>
      </c>
      <c r="T12653" t="s">
        <v>38</v>
      </c>
      <c r="U12653" t="s">
        <v>38</v>
      </c>
      <c r="V12653">
        <v>0</v>
      </c>
      <c r="W12653" t="s">
        <v>75</v>
      </c>
      <c r="X12653">
        <v>323</v>
      </c>
      <c r="Z12653">
        <v>0</v>
      </c>
      <c r="AA12653" t="s">
        <v>40</v>
      </c>
      <c r="AB12653">
        <v>115</v>
      </c>
      <c r="AC12653">
        <v>0</v>
      </c>
      <c r="AD12653">
        <v>0</v>
      </c>
      <c r="AE12653" t="s">
        <v>41</v>
      </c>
      <c r="AF12653" s="1">
        <v>43794</v>
      </c>
    </row>
    <row r="12654" spans="1:32" x14ac:dyDescent="0.3">
      <c r="A12654" t="s">
        <v>132</v>
      </c>
      <c r="B12654">
        <v>1</v>
      </c>
      <c r="C12654">
        <v>213</v>
      </c>
      <c r="D12654">
        <v>2020</v>
      </c>
      <c r="E12654" t="s">
        <v>109</v>
      </c>
      <c r="F12654">
        <v>26</v>
      </c>
      <c r="G12654">
        <v>26</v>
      </c>
      <c r="H12654">
        <v>1</v>
      </c>
      <c r="I12654">
        <v>1</v>
      </c>
      <c r="J12654">
        <v>2</v>
      </c>
      <c r="K12654">
        <v>0</v>
      </c>
      <c r="L12654">
        <v>0</v>
      </c>
      <c r="M12654" t="s">
        <v>34</v>
      </c>
      <c r="N12654" t="s">
        <v>35</v>
      </c>
      <c r="O12654" t="s">
        <v>70</v>
      </c>
      <c r="P12654" t="s">
        <v>37</v>
      </c>
      <c r="Q12654">
        <v>0</v>
      </c>
      <c r="R12654">
        <v>0</v>
      </c>
      <c r="S12654">
        <v>0</v>
      </c>
      <c r="T12654" t="s">
        <v>38</v>
      </c>
      <c r="U12654" t="s">
        <v>38</v>
      </c>
      <c r="V12654">
        <v>0</v>
      </c>
      <c r="W12654" t="s">
        <v>75</v>
      </c>
      <c r="X12654">
        <v>323</v>
      </c>
      <c r="Z12654">
        <v>0</v>
      </c>
      <c r="AA12654" t="s">
        <v>40</v>
      </c>
      <c r="AB12654">
        <v>115</v>
      </c>
      <c r="AC12654">
        <v>0</v>
      </c>
      <c r="AD12654">
        <v>0</v>
      </c>
      <c r="AE12654" t="s">
        <v>41</v>
      </c>
      <c r="AF12654" s="1">
        <v>43794</v>
      </c>
    </row>
    <row r="12655" spans="1:32" x14ac:dyDescent="0.3">
      <c r="A12655" t="s">
        <v>132</v>
      </c>
      <c r="B12655">
        <v>1</v>
      </c>
      <c r="C12655">
        <v>213</v>
      </c>
      <c r="D12655">
        <v>2020</v>
      </c>
      <c r="E12655" t="s">
        <v>109</v>
      </c>
      <c r="F12655">
        <v>26</v>
      </c>
      <c r="G12655">
        <v>26</v>
      </c>
      <c r="H12655">
        <v>1</v>
      </c>
      <c r="I12655">
        <v>1</v>
      </c>
      <c r="J12655">
        <v>2</v>
      </c>
      <c r="K12655">
        <v>0</v>
      </c>
      <c r="L12655">
        <v>0</v>
      </c>
      <c r="M12655" t="s">
        <v>34</v>
      </c>
      <c r="N12655" t="s">
        <v>35</v>
      </c>
      <c r="O12655" t="s">
        <v>70</v>
      </c>
      <c r="P12655" t="s">
        <v>37</v>
      </c>
      <c r="Q12655">
        <v>0</v>
      </c>
      <c r="R12655">
        <v>0</v>
      </c>
      <c r="S12655">
        <v>0</v>
      </c>
      <c r="T12655" t="s">
        <v>38</v>
      </c>
      <c r="U12655" t="s">
        <v>38</v>
      </c>
      <c r="V12655">
        <v>0</v>
      </c>
      <c r="W12655" t="s">
        <v>75</v>
      </c>
      <c r="X12655">
        <v>323</v>
      </c>
      <c r="Z12655">
        <v>0</v>
      </c>
      <c r="AA12655" t="s">
        <v>40</v>
      </c>
      <c r="AB12655">
        <v>115</v>
      </c>
      <c r="AC12655">
        <v>0</v>
      </c>
      <c r="AD12655">
        <v>0</v>
      </c>
      <c r="AE12655" t="s">
        <v>41</v>
      </c>
      <c r="AF12655" s="1">
        <v>43794</v>
      </c>
    </row>
    <row r="12656" spans="1:32" x14ac:dyDescent="0.3">
      <c r="A12656" t="s">
        <v>132</v>
      </c>
      <c r="B12656">
        <v>1</v>
      </c>
      <c r="C12656">
        <v>213</v>
      </c>
      <c r="D12656">
        <v>2020</v>
      </c>
      <c r="E12656" t="s">
        <v>109</v>
      </c>
      <c r="F12656">
        <v>26</v>
      </c>
      <c r="G12656">
        <v>26</v>
      </c>
      <c r="H12656">
        <v>1</v>
      </c>
      <c r="I12656">
        <v>1</v>
      </c>
      <c r="J12656">
        <v>2</v>
      </c>
      <c r="K12656">
        <v>0</v>
      </c>
      <c r="L12656">
        <v>0</v>
      </c>
      <c r="M12656" t="s">
        <v>34</v>
      </c>
      <c r="N12656" t="s">
        <v>35</v>
      </c>
      <c r="O12656" t="s">
        <v>70</v>
      </c>
      <c r="P12656" t="s">
        <v>37</v>
      </c>
      <c r="Q12656">
        <v>0</v>
      </c>
      <c r="R12656">
        <v>0</v>
      </c>
      <c r="S12656">
        <v>0</v>
      </c>
      <c r="T12656" t="s">
        <v>38</v>
      </c>
      <c r="U12656" t="s">
        <v>38</v>
      </c>
      <c r="V12656">
        <v>0</v>
      </c>
      <c r="W12656" t="s">
        <v>75</v>
      </c>
      <c r="X12656">
        <v>323</v>
      </c>
      <c r="Z12656">
        <v>0</v>
      </c>
      <c r="AA12656" t="s">
        <v>40</v>
      </c>
      <c r="AB12656">
        <v>115</v>
      </c>
      <c r="AC12656">
        <v>0</v>
      </c>
      <c r="AD12656">
        <v>0</v>
      </c>
      <c r="AE12656" t="s">
        <v>41</v>
      </c>
      <c r="AF12656" s="1">
        <v>43794</v>
      </c>
    </row>
    <row r="12657" spans="1:32" x14ac:dyDescent="0.3">
      <c r="A12657" t="s">
        <v>132</v>
      </c>
      <c r="B12657">
        <v>1</v>
      </c>
      <c r="C12657">
        <v>70</v>
      </c>
      <c r="D12657">
        <v>2020</v>
      </c>
      <c r="E12657" t="s">
        <v>109</v>
      </c>
      <c r="F12657">
        <v>26</v>
      </c>
      <c r="G12657">
        <v>26</v>
      </c>
      <c r="H12657">
        <v>1</v>
      </c>
      <c r="I12657">
        <v>1</v>
      </c>
      <c r="J12657">
        <v>2</v>
      </c>
      <c r="K12657">
        <v>0</v>
      </c>
      <c r="L12657">
        <v>0</v>
      </c>
      <c r="M12657" t="s">
        <v>34</v>
      </c>
      <c r="N12657" t="s">
        <v>35</v>
      </c>
      <c r="O12657" t="s">
        <v>47</v>
      </c>
      <c r="P12657" t="s">
        <v>37</v>
      </c>
      <c r="Q12657">
        <v>0</v>
      </c>
      <c r="R12657">
        <v>0</v>
      </c>
      <c r="S12657">
        <v>0</v>
      </c>
      <c r="T12657" t="s">
        <v>38</v>
      </c>
      <c r="U12657" t="s">
        <v>38</v>
      </c>
      <c r="V12657">
        <v>0</v>
      </c>
      <c r="W12657" t="s">
        <v>39</v>
      </c>
      <c r="X12657">
        <v>403</v>
      </c>
      <c r="Z12657">
        <v>0</v>
      </c>
      <c r="AA12657" t="s">
        <v>40</v>
      </c>
      <c r="AB12657">
        <v>89.1</v>
      </c>
      <c r="AC12657">
        <v>0</v>
      </c>
      <c r="AD12657">
        <v>0</v>
      </c>
      <c r="AE12657" t="s">
        <v>41</v>
      </c>
      <c r="AF12657" s="1">
        <v>43938</v>
      </c>
    </row>
    <row r="12658" spans="1:32" x14ac:dyDescent="0.3">
      <c r="A12658" t="s">
        <v>132</v>
      </c>
      <c r="B12658">
        <v>1</v>
      </c>
      <c r="C12658">
        <v>27</v>
      </c>
      <c r="D12658">
        <v>2020</v>
      </c>
      <c r="E12658" t="s">
        <v>109</v>
      </c>
      <c r="F12658">
        <v>26</v>
      </c>
      <c r="G12658">
        <v>26</v>
      </c>
      <c r="H12658">
        <v>1</v>
      </c>
      <c r="I12658">
        <v>1</v>
      </c>
      <c r="J12658">
        <v>2</v>
      </c>
      <c r="K12658">
        <v>0</v>
      </c>
      <c r="L12658">
        <v>0</v>
      </c>
      <c r="M12658" t="s">
        <v>34</v>
      </c>
      <c r="N12658" t="s">
        <v>59</v>
      </c>
      <c r="O12658" t="s">
        <v>36</v>
      </c>
      <c r="P12658" t="s">
        <v>37</v>
      </c>
      <c r="Q12658">
        <v>0</v>
      </c>
      <c r="R12658">
        <v>0</v>
      </c>
      <c r="S12658">
        <v>0</v>
      </c>
      <c r="T12658" t="s">
        <v>56</v>
      </c>
      <c r="U12658" t="s">
        <v>56</v>
      </c>
      <c r="V12658">
        <v>0</v>
      </c>
      <c r="W12658" t="s">
        <v>39</v>
      </c>
      <c r="X12658">
        <v>9</v>
      </c>
      <c r="Z12658">
        <v>0</v>
      </c>
      <c r="AA12658" t="s">
        <v>40</v>
      </c>
      <c r="AB12658">
        <v>159.5</v>
      </c>
      <c r="AC12658">
        <v>0</v>
      </c>
      <c r="AD12658">
        <v>1</v>
      </c>
      <c r="AE12658" t="s">
        <v>41</v>
      </c>
      <c r="AF12658" s="1">
        <v>43984</v>
      </c>
    </row>
    <row r="12659" spans="1:32" x14ac:dyDescent="0.3">
      <c r="A12659" t="s">
        <v>132</v>
      </c>
      <c r="B12659">
        <v>1</v>
      </c>
      <c r="C12659">
        <v>213</v>
      </c>
      <c r="D12659">
        <v>2020</v>
      </c>
      <c r="E12659" t="s">
        <v>109</v>
      </c>
      <c r="F12659">
        <v>26</v>
      </c>
      <c r="G12659">
        <v>26</v>
      </c>
      <c r="H12659">
        <v>1</v>
      </c>
      <c r="I12659">
        <v>1</v>
      </c>
      <c r="J12659">
        <v>2</v>
      </c>
      <c r="K12659">
        <v>0</v>
      </c>
      <c r="L12659">
        <v>0</v>
      </c>
      <c r="M12659" t="s">
        <v>34</v>
      </c>
      <c r="N12659" t="s">
        <v>35</v>
      </c>
      <c r="O12659" t="s">
        <v>70</v>
      </c>
      <c r="P12659" t="s">
        <v>37</v>
      </c>
      <c r="Q12659">
        <v>0</v>
      </c>
      <c r="R12659">
        <v>0</v>
      </c>
      <c r="S12659">
        <v>0</v>
      </c>
      <c r="T12659" t="s">
        <v>38</v>
      </c>
      <c r="U12659" t="s">
        <v>38</v>
      </c>
      <c r="V12659">
        <v>0</v>
      </c>
      <c r="W12659" t="s">
        <v>75</v>
      </c>
      <c r="X12659">
        <v>323</v>
      </c>
      <c r="Z12659">
        <v>0</v>
      </c>
      <c r="AA12659" t="s">
        <v>40</v>
      </c>
      <c r="AB12659">
        <v>115</v>
      </c>
      <c r="AC12659">
        <v>0</v>
      </c>
      <c r="AD12659">
        <v>0</v>
      </c>
      <c r="AE12659" t="s">
        <v>41</v>
      </c>
      <c r="AF12659" s="1">
        <v>43794</v>
      </c>
    </row>
    <row r="12660" spans="1:32" x14ac:dyDescent="0.3">
      <c r="A12660" t="s">
        <v>132</v>
      </c>
      <c r="B12660">
        <v>1</v>
      </c>
      <c r="C12660">
        <v>213</v>
      </c>
      <c r="D12660">
        <v>2020</v>
      </c>
      <c r="E12660" t="s">
        <v>109</v>
      </c>
      <c r="F12660">
        <v>26</v>
      </c>
      <c r="G12660">
        <v>26</v>
      </c>
      <c r="H12660">
        <v>1</v>
      </c>
      <c r="I12660">
        <v>1</v>
      </c>
      <c r="J12660">
        <v>2</v>
      </c>
      <c r="K12660">
        <v>0</v>
      </c>
      <c r="L12660">
        <v>0</v>
      </c>
      <c r="M12660" t="s">
        <v>34</v>
      </c>
      <c r="N12660" t="s">
        <v>35</v>
      </c>
      <c r="O12660" t="s">
        <v>70</v>
      </c>
      <c r="P12660" t="s">
        <v>37</v>
      </c>
      <c r="Q12660">
        <v>0</v>
      </c>
      <c r="R12660">
        <v>0</v>
      </c>
      <c r="S12660">
        <v>0</v>
      </c>
      <c r="T12660" t="s">
        <v>38</v>
      </c>
      <c r="U12660" t="s">
        <v>38</v>
      </c>
      <c r="V12660">
        <v>0</v>
      </c>
      <c r="W12660" t="s">
        <v>75</v>
      </c>
      <c r="X12660">
        <v>323</v>
      </c>
      <c r="Z12660">
        <v>0</v>
      </c>
      <c r="AA12660" t="s">
        <v>40</v>
      </c>
      <c r="AB12660">
        <v>115</v>
      </c>
      <c r="AC12660">
        <v>0</v>
      </c>
      <c r="AD12660">
        <v>0</v>
      </c>
      <c r="AE12660" t="s">
        <v>41</v>
      </c>
      <c r="AF12660" s="1">
        <v>43794</v>
      </c>
    </row>
    <row r="12661" spans="1:32" x14ac:dyDescent="0.3">
      <c r="A12661" t="s">
        <v>132</v>
      </c>
      <c r="B12661">
        <v>1</v>
      </c>
      <c r="C12661">
        <v>145</v>
      </c>
      <c r="D12661">
        <v>2020</v>
      </c>
      <c r="E12661" t="s">
        <v>109</v>
      </c>
      <c r="F12661">
        <v>26</v>
      </c>
      <c r="G12661">
        <v>26</v>
      </c>
      <c r="H12661">
        <v>1</v>
      </c>
      <c r="I12661">
        <v>2</v>
      </c>
      <c r="J12661">
        <v>3</v>
      </c>
      <c r="K12661">
        <v>0</v>
      </c>
      <c r="L12661">
        <v>0</v>
      </c>
      <c r="M12661" t="s">
        <v>54</v>
      </c>
      <c r="N12661" t="s">
        <v>48</v>
      </c>
      <c r="O12661" t="s">
        <v>36</v>
      </c>
      <c r="P12661" t="s">
        <v>37</v>
      </c>
      <c r="Q12661">
        <v>0</v>
      </c>
      <c r="R12661">
        <v>0</v>
      </c>
      <c r="S12661">
        <v>0</v>
      </c>
      <c r="T12661" t="s">
        <v>51</v>
      </c>
      <c r="U12661" t="s">
        <v>51</v>
      </c>
      <c r="V12661">
        <v>0</v>
      </c>
      <c r="W12661" t="s">
        <v>39</v>
      </c>
      <c r="X12661">
        <v>9</v>
      </c>
      <c r="Z12661">
        <v>0</v>
      </c>
      <c r="AA12661" t="s">
        <v>40</v>
      </c>
      <c r="AB12661">
        <v>189</v>
      </c>
      <c r="AC12661">
        <v>0</v>
      </c>
      <c r="AD12661">
        <v>0</v>
      </c>
      <c r="AE12661" t="s">
        <v>41</v>
      </c>
      <c r="AF12661" s="1">
        <v>43862</v>
      </c>
    </row>
    <row r="12662" spans="1:32" x14ac:dyDescent="0.3">
      <c r="A12662" t="s">
        <v>132</v>
      </c>
      <c r="B12662">
        <v>1</v>
      </c>
      <c r="C12662">
        <v>24</v>
      </c>
      <c r="D12662">
        <v>2020</v>
      </c>
      <c r="E12662" t="s">
        <v>109</v>
      </c>
      <c r="F12662">
        <v>26</v>
      </c>
      <c r="G12662">
        <v>26</v>
      </c>
      <c r="H12662">
        <v>1</v>
      </c>
      <c r="I12662">
        <v>2</v>
      </c>
      <c r="J12662">
        <v>2</v>
      </c>
      <c r="K12662">
        <v>0</v>
      </c>
      <c r="L12662">
        <v>0</v>
      </c>
      <c r="M12662" t="s">
        <v>34</v>
      </c>
      <c r="N12662" t="s">
        <v>35</v>
      </c>
      <c r="O12662" t="s">
        <v>64</v>
      </c>
      <c r="P12662" t="s">
        <v>64</v>
      </c>
      <c r="Q12662">
        <v>0</v>
      </c>
      <c r="R12662">
        <v>0</v>
      </c>
      <c r="S12662">
        <v>0</v>
      </c>
      <c r="T12662" t="s">
        <v>38</v>
      </c>
      <c r="U12662" t="s">
        <v>38</v>
      </c>
      <c r="V12662">
        <v>0</v>
      </c>
      <c r="W12662" t="s">
        <v>39</v>
      </c>
      <c r="Y12662">
        <v>280</v>
      </c>
      <c r="Z12662">
        <v>0</v>
      </c>
      <c r="AA12662" t="s">
        <v>71</v>
      </c>
      <c r="AB12662">
        <v>100</v>
      </c>
      <c r="AC12662">
        <v>0</v>
      </c>
      <c r="AD12662">
        <v>0</v>
      </c>
      <c r="AE12662" t="s">
        <v>41</v>
      </c>
      <c r="AF12662" s="1">
        <v>44003</v>
      </c>
    </row>
    <row r="12663" spans="1:32" x14ac:dyDescent="0.3">
      <c r="A12663" t="s">
        <v>132</v>
      </c>
      <c r="B12663">
        <v>1</v>
      </c>
      <c r="C12663">
        <v>127</v>
      </c>
      <c r="D12663">
        <v>2020</v>
      </c>
      <c r="E12663" t="s">
        <v>109</v>
      </c>
      <c r="F12663">
        <v>26</v>
      </c>
      <c r="G12663">
        <v>26</v>
      </c>
      <c r="H12663">
        <v>1</v>
      </c>
      <c r="I12663">
        <v>2</v>
      </c>
      <c r="J12663">
        <v>1</v>
      </c>
      <c r="K12663">
        <v>0</v>
      </c>
      <c r="L12663">
        <v>0</v>
      </c>
      <c r="M12663" t="s">
        <v>34</v>
      </c>
      <c r="N12663" t="s">
        <v>85</v>
      </c>
      <c r="O12663" t="s">
        <v>36</v>
      </c>
      <c r="P12663" t="s">
        <v>37</v>
      </c>
      <c r="Q12663">
        <v>0</v>
      </c>
      <c r="R12663">
        <v>0</v>
      </c>
      <c r="S12663">
        <v>0</v>
      </c>
      <c r="T12663" t="s">
        <v>38</v>
      </c>
      <c r="U12663" t="s">
        <v>38</v>
      </c>
      <c r="V12663">
        <v>0</v>
      </c>
      <c r="W12663" t="s">
        <v>39</v>
      </c>
      <c r="X12663">
        <v>9</v>
      </c>
      <c r="Z12663">
        <v>0</v>
      </c>
      <c r="AA12663" t="s">
        <v>40</v>
      </c>
      <c r="AB12663">
        <v>108</v>
      </c>
      <c r="AC12663">
        <v>0</v>
      </c>
      <c r="AD12663">
        <v>0</v>
      </c>
      <c r="AE12663" t="s">
        <v>41</v>
      </c>
      <c r="AF12663" s="1">
        <v>43882</v>
      </c>
    </row>
    <row r="12664" spans="1:32" x14ac:dyDescent="0.3">
      <c r="A12664" t="s">
        <v>132</v>
      </c>
      <c r="B12664">
        <v>1</v>
      </c>
      <c r="C12664">
        <v>29</v>
      </c>
      <c r="D12664">
        <v>2020</v>
      </c>
      <c r="E12664" t="s">
        <v>109</v>
      </c>
      <c r="F12664">
        <v>26</v>
      </c>
      <c r="G12664">
        <v>26</v>
      </c>
      <c r="H12664">
        <v>1</v>
      </c>
      <c r="I12664">
        <v>2</v>
      </c>
      <c r="J12664">
        <v>2</v>
      </c>
      <c r="K12664">
        <v>2</v>
      </c>
      <c r="L12664">
        <v>0</v>
      </c>
      <c r="M12664" t="s">
        <v>34</v>
      </c>
      <c r="N12664" t="s">
        <v>35</v>
      </c>
      <c r="O12664" t="s">
        <v>36</v>
      </c>
      <c r="P12664" t="s">
        <v>37</v>
      </c>
      <c r="Q12664">
        <v>0</v>
      </c>
      <c r="R12664">
        <v>0</v>
      </c>
      <c r="S12664">
        <v>0</v>
      </c>
      <c r="T12664" t="s">
        <v>53</v>
      </c>
      <c r="U12664" t="s">
        <v>53</v>
      </c>
      <c r="V12664">
        <v>0</v>
      </c>
      <c r="W12664" t="s">
        <v>39</v>
      </c>
      <c r="X12664">
        <v>7</v>
      </c>
      <c r="Z12664">
        <v>0</v>
      </c>
      <c r="AA12664" t="s">
        <v>40</v>
      </c>
      <c r="AB12664">
        <v>226.84</v>
      </c>
      <c r="AC12664">
        <v>0</v>
      </c>
      <c r="AD12664">
        <v>1</v>
      </c>
      <c r="AE12664" t="s">
        <v>41</v>
      </c>
      <c r="AF12664" s="1">
        <v>43979</v>
      </c>
    </row>
    <row r="12665" spans="1:32" x14ac:dyDescent="0.3">
      <c r="A12665" t="s">
        <v>132</v>
      </c>
      <c r="B12665">
        <v>1</v>
      </c>
      <c r="C12665">
        <v>177</v>
      </c>
      <c r="D12665">
        <v>2020</v>
      </c>
      <c r="E12665" t="s">
        <v>109</v>
      </c>
      <c r="F12665">
        <v>26</v>
      </c>
      <c r="G12665">
        <v>26</v>
      </c>
      <c r="H12665">
        <v>1</v>
      </c>
      <c r="I12665">
        <v>2</v>
      </c>
      <c r="J12665">
        <v>3</v>
      </c>
      <c r="K12665">
        <v>0</v>
      </c>
      <c r="L12665">
        <v>0</v>
      </c>
      <c r="M12665" t="s">
        <v>54</v>
      </c>
      <c r="N12665" t="s">
        <v>55</v>
      </c>
      <c r="O12665" t="s">
        <v>36</v>
      </c>
      <c r="P12665" t="s">
        <v>37</v>
      </c>
      <c r="Q12665">
        <v>0</v>
      </c>
      <c r="R12665">
        <v>0</v>
      </c>
      <c r="S12665">
        <v>0</v>
      </c>
      <c r="T12665" t="s">
        <v>38</v>
      </c>
      <c r="U12665" t="s">
        <v>38</v>
      </c>
      <c r="V12665">
        <v>0</v>
      </c>
      <c r="W12665" t="s">
        <v>39</v>
      </c>
      <c r="X12665">
        <v>9</v>
      </c>
      <c r="Z12665">
        <v>0</v>
      </c>
      <c r="AA12665" t="s">
        <v>40</v>
      </c>
      <c r="AB12665">
        <v>153</v>
      </c>
      <c r="AC12665">
        <v>0</v>
      </c>
      <c r="AD12665">
        <v>2</v>
      </c>
      <c r="AE12665" t="s">
        <v>41</v>
      </c>
      <c r="AF12665" s="1">
        <v>43834</v>
      </c>
    </row>
    <row r="12666" spans="1:32" x14ac:dyDescent="0.3">
      <c r="A12666" t="s">
        <v>132</v>
      </c>
      <c r="B12666">
        <v>1</v>
      </c>
      <c r="C12666">
        <v>281</v>
      </c>
      <c r="D12666">
        <v>2020</v>
      </c>
      <c r="E12666" t="s">
        <v>109</v>
      </c>
      <c r="F12666">
        <v>26</v>
      </c>
      <c r="G12666">
        <v>26</v>
      </c>
      <c r="H12666">
        <v>1</v>
      </c>
      <c r="I12666">
        <v>2</v>
      </c>
      <c r="J12666">
        <v>2</v>
      </c>
      <c r="K12666">
        <v>0</v>
      </c>
      <c r="L12666">
        <v>0</v>
      </c>
      <c r="M12666" t="s">
        <v>34</v>
      </c>
      <c r="N12666" t="s">
        <v>45</v>
      </c>
      <c r="O12666" t="s">
        <v>36</v>
      </c>
      <c r="P12666" t="s">
        <v>37</v>
      </c>
      <c r="Q12666">
        <v>0</v>
      </c>
      <c r="R12666">
        <v>0</v>
      </c>
      <c r="S12666">
        <v>0</v>
      </c>
      <c r="T12666" t="s">
        <v>38</v>
      </c>
      <c r="U12666" t="s">
        <v>38</v>
      </c>
      <c r="V12666">
        <v>0</v>
      </c>
      <c r="W12666" t="s">
        <v>39</v>
      </c>
      <c r="X12666">
        <v>9</v>
      </c>
      <c r="Z12666">
        <v>0</v>
      </c>
      <c r="AA12666" t="s">
        <v>40</v>
      </c>
      <c r="AB12666">
        <v>117</v>
      </c>
      <c r="AC12666">
        <v>0</v>
      </c>
      <c r="AD12666">
        <v>1</v>
      </c>
      <c r="AE12666" t="s">
        <v>41</v>
      </c>
      <c r="AF12666" s="1">
        <v>43889</v>
      </c>
    </row>
    <row r="12667" spans="1:32" x14ac:dyDescent="0.3">
      <c r="A12667" t="s">
        <v>132</v>
      </c>
      <c r="B12667">
        <v>1</v>
      </c>
      <c r="C12667">
        <v>129</v>
      </c>
      <c r="D12667">
        <v>2020</v>
      </c>
      <c r="E12667" t="s">
        <v>109</v>
      </c>
      <c r="F12667">
        <v>26</v>
      </c>
      <c r="G12667">
        <v>26</v>
      </c>
      <c r="H12667">
        <v>1</v>
      </c>
      <c r="I12667">
        <v>2</v>
      </c>
      <c r="J12667">
        <v>1</v>
      </c>
      <c r="K12667">
        <v>1</v>
      </c>
      <c r="L12667">
        <v>0</v>
      </c>
      <c r="M12667" t="s">
        <v>54</v>
      </c>
      <c r="N12667" t="s">
        <v>43</v>
      </c>
      <c r="O12667" t="s">
        <v>36</v>
      </c>
      <c r="P12667" t="s">
        <v>37</v>
      </c>
      <c r="Q12667">
        <v>0</v>
      </c>
      <c r="R12667">
        <v>0</v>
      </c>
      <c r="S12667">
        <v>0</v>
      </c>
      <c r="T12667" t="s">
        <v>38</v>
      </c>
      <c r="U12667" t="s">
        <v>56</v>
      </c>
      <c r="V12667">
        <v>1</v>
      </c>
      <c r="W12667" t="s">
        <v>39</v>
      </c>
      <c r="X12667">
        <v>9</v>
      </c>
      <c r="Z12667">
        <v>0</v>
      </c>
      <c r="AA12667" t="s">
        <v>40</v>
      </c>
      <c r="AB12667">
        <v>99</v>
      </c>
      <c r="AC12667">
        <v>0</v>
      </c>
      <c r="AD12667">
        <v>1</v>
      </c>
      <c r="AE12667" t="s">
        <v>41</v>
      </c>
      <c r="AF12667" s="1">
        <v>44008</v>
      </c>
    </row>
    <row r="12668" spans="1:32" x14ac:dyDescent="0.3">
      <c r="A12668" t="s">
        <v>132</v>
      </c>
      <c r="B12668">
        <v>1</v>
      </c>
      <c r="C12668">
        <v>177</v>
      </c>
      <c r="D12668">
        <v>2020</v>
      </c>
      <c r="E12668" t="s">
        <v>109</v>
      </c>
      <c r="F12668">
        <v>26</v>
      </c>
      <c r="G12668">
        <v>26</v>
      </c>
      <c r="H12668">
        <v>1</v>
      </c>
      <c r="I12668">
        <v>2</v>
      </c>
      <c r="J12668">
        <v>2</v>
      </c>
      <c r="K12668">
        <v>0</v>
      </c>
      <c r="L12668">
        <v>0</v>
      </c>
      <c r="M12668" t="s">
        <v>34</v>
      </c>
      <c r="N12668" t="s">
        <v>55</v>
      </c>
      <c r="O12668" t="s">
        <v>36</v>
      </c>
      <c r="P12668" t="s">
        <v>37</v>
      </c>
      <c r="Q12668">
        <v>0</v>
      </c>
      <c r="R12668">
        <v>0</v>
      </c>
      <c r="S12668">
        <v>0</v>
      </c>
      <c r="T12668" t="s">
        <v>56</v>
      </c>
      <c r="U12668" t="s">
        <v>56</v>
      </c>
      <c r="V12668">
        <v>0</v>
      </c>
      <c r="W12668" t="s">
        <v>39</v>
      </c>
      <c r="X12668">
        <v>9</v>
      </c>
      <c r="Z12668">
        <v>0</v>
      </c>
      <c r="AA12668" t="s">
        <v>40</v>
      </c>
      <c r="AB12668">
        <v>220.5</v>
      </c>
      <c r="AC12668">
        <v>0</v>
      </c>
      <c r="AD12668">
        <v>2</v>
      </c>
      <c r="AE12668" t="s">
        <v>41</v>
      </c>
      <c r="AF12668" s="1">
        <v>43834</v>
      </c>
    </row>
    <row r="12669" spans="1:32" x14ac:dyDescent="0.3">
      <c r="A12669" t="s">
        <v>132</v>
      </c>
      <c r="B12669">
        <v>1</v>
      </c>
      <c r="C12669">
        <v>137</v>
      </c>
      <c r="D12669">
        <v>2020</v>
      </c>
      <c r="E12669" t="s">
        <v>109</v>
      </c>
      <c r="F12669">
        <v>26</v>
      </c>
      <c r="G12669">
        <v>26</v>
      </c>
      <c r="H12669">
        <v>1</v>
      </c>
      <c r="I12669">
        <v>3</v>
      </c>
      <c r="J12669">
        <v>2</v>
      </c>
      <c r="K12669">
        <v>0</v>
      </c>
      <c r="L12669">
        <v>0</v>
      </c>
      <c r="M12669" t="s">
        <v>34</v>
      </c>
      <c r="N12669" t="s">
        <v>46</v>
      </c>
      <c r="O12669" t="s">
        <v>36</v>
      </c>
      <c r="P12669" t="s">
        <v>37</v>
      </c>
      <c r="Q12669">
        <v>0</v>
      </c>
      <c r="R12669">
        <v>0</v>
      </c>
      <c r="S12669">
        <v>0</v>
      </c>
      <c r="T12669" t="s">
        <v>51</v>
      </c>
      <c r="U12669" t="s">
        <v>51</v>
      </c>
      <c r="V12669">
        <v>0</v>
      </c>
      <c r="W12669" t="s">
        <v>39</v>
      </c>
      <c r="X12669">
        <v>9</v>
      </c>
      <c r="Z12669">
        <v>0</v>
      </c>
      <c r="AA12669" t="s">
        <v>40</v>
      </c>
      <c r="AB12669">
        <v>153</v>
      </c>
      <c r="AC12669">
        <v>0</v>
      </c>
      <c r="AD12669">
        <v>0</v>
      </c>
      <c r="AE12669" t="s">
        <v>41</v>
      </c>
      <c r="AF12669" s="1">
        <v>43874</v>
      </c>
    </row>
    <row r="12670" spans="1:32" x14ac:dyDescent="0.3">
      <c r="A12670" t="s">
        <v>132</v>
      </c>
      <c r="B12670">
        <v>1</v>
      </c>
      <c r="C12670">
        <v>105</v>
      </c>
      <c r="D12670">
        <v>2020</v>
      </c>
      <c r="E12670" t="s">
        <v>109</v>
      </c>
      <c r="F12670">
        <v>26</v>
      </c>
      <c r="G12670">
        <v>26</v>
      </c>
      <c r="H12670">
        <v>1</v>
      </c>
      <c r="I12670">
        <v>3</v>
      </c>
      <c r="J12670">
        <v>2</v>
      </c>
      <c r="K12670">
        <v>0</v>
      </c>
      <c r="L12670">
        <v>0</v>
      </c>
      <c r="M12670" t="s">
        <v>34</v>
      </c>
      <c r="N12670" t="s">
        <v>60</v>
      </c>
      <c r="O12670" t="s">
        <v>36</v>
      </c>
      <c r="P12670" t="s">
        <v>37</v>
      </c>
      <c r="Q12670">
        <v>0</v>
      </c>
      <c r="R12670">
        <v>0</v>
      </c>
      <c r="S12670">
        <v>0</v>
      </c>
      <c r="T12670" t="s">
        <v>38</v>
      </c>
      <c r="U12670" t="s">
        <v>38</v>
      </c>
      <c r="V12670">
        <v>0</v>
      </c>
      <c r="W12670" t="s">
        <v>39</v>
      </c>
      <c r="X12670">
        <v>9</v>
      </c>
      <c r="Z12670">
        <v>0</v>
      </c>
      <c r="AA12670" t="s">
        <v>40</v>
      </c>
      <c r="AB12670">
        <v>126</v>
      </c>
      <c r="AC12670">
        <v>0</v>
      </c>
      <c r="AD12670">
        <v>0</v>
      </c>
      <c r="AE12670" t="s">
        <v>41</v>
      </c>
      <c r="AF12670" s="1">
        <v>43951</v>
      </c>
    </row>
    <row r="12671" spans="1:32" x14ac:dyDescent="0.3">
      <c r="A12671" t="s">
        <v>132</v>
      </c>
      <c r="B12671">
        <v>1</v>
      </c>
      <c r="C12671">
        <v>98</v>
      </c>
      <c r="D12671">
        <v>2020</v>
      </c>
      <c r="E12671" t="s">
        <v>109</v>
      </c>
      <c r="F12671">
        <v>26</v>
      </c>
      <c r="G12671">
        <v>26</v>
      </c>
      <c r="H12671">
        <v>1</v>
      </c>
      <c r="I12671">
        <v>3</v>
      </c>
      <c r="J12671">
        <v>2</v>
      </c>
      <c r="K12671">
        <v>0</v>
      </c>
      <c r="L12671">
        <v>0</v>
      </c>
      <c r="M12671" t="s">
        <v>34</v>
      </c>
      <c r="N12671" t="s">
        <v>50</v>
      </c>
      <c r="O12671" t="s">
        <v>49</v>
      </c>
      <c r="P12671" t="s">
        <v>49</v>
      </c>
      <c r="Q12671">
        <v>0</v>
      </c>
      <c r="R12671">
        <v>0</v>
      </c>
      <c r="S12671">
        <v>0</v>
      </c>
      <c r="T12671" t="s">
        <v>38</v>
      </c>
      <c r="U12671" t="s">
        <v>38</v>
      </c>
      <c r="V12671">
        <v>0</v>
      </c>
      <c r="W12671" t="s">
        <v>39</v>
      </c>
      <c r="X12671">
        <v>14</v>
      </c>
      <c r="Z12671">
        <v>0</v>
      </c>
      <c r="AA12671" t="s">
        <v>40</v>
      </c>
      <c r="AB12671">
        <v>108</v>
      </c>
      <c r="AC12671">
        <v>0</v>
      </c>
      <c r="AD12671">
        <v>1</v>
      </c>
      <c r="AE12671" t="s">
        <v>41</v>
      </c>
      <c r="AF12671" s="1">
        <v>43914</v>
      </c>
    </row>
    <row r="12672" spans="1:32" x14ac:dyDescent="0.3">
      <c r="A12672" t="s">
        <v>132</v>
      </c>
      <c r="B12672">
        <v>1</v>
      </c>
      <c r="C12672">
        <v>161</v>
      </c>
      <c r="D12672">
        <v>2020</v>
      </c>
      <c r="E12672" t="s">
        <v>109</v>
      </c>
      <c r="F12672">
        <v>26</v>
      </c>
      <c r="G12672">
        <v>26</v>
      </c>
      <c r="H12672">
        <v>1</v>
      </c>
      <c r="I12672">
        <v>3</v>
      </c>
      <c r="J12672">
        <v>2</v>
      </c>
      <c r="K12672">
        <v>0</v>
      </c>
      <c r="L12672">
        <v>0</v>
      </c>
      <c r="M12672" t="s">
        <v>54</v>
      </c>
      <c r="N12672" t="s">
        <v>35</v>
      </c>
      <c r="O12672" t="s">
        <v>36</v>
      </c>
      <c r="P12672" t="s">
        <v>37</v>
      </c>
      <c r="Q12672">
        <v>0</v>
      </c>
      <c r="R12672">
        <v>0</v>
      </c>
      <c r="S12672">
        <v>0</v>
      </c>
      <c r="T12672" t="s">
        <v>56</v>
      </c>
      <c r="U12672" t="s">
        <v>56</v>
      </c>
      <c r="V12672">
        <v>0</v>
      </c>
      <c r="W12672" t="s">
        <v>39</v>
      </c>
      <c r="X12672">
        <v>7</v>
      </c>
      <c r="Z12672">
        <v>0</v>
      </c>
      <c r="AA12672" t="s">
        <v>40</v>
      </c>
      <c r="AB12672">
        <v>126.13</v>
      </c>
      <c r="AC12672">
        <v>0</v>
      </c>
      <c r="AD12672">
        <v>2</v>
      </c>
      <c r="AE12672" t="s">
        <v>41</v>
      </c>
      <c r="AF12672" s="1">
        <v>43977</v>
      </c>
    </row>
    <row r="12673" spans="1:32" x14ac:dyDescent="0.3">
      <c r="A12673" t="s">
        <v>132</v>
      </c>
      <c r="B12673">
        <v>1</v>
      </c>
      <c r="C12673">
        <v>99</v>
      </c>
      <c r="D12673">
        <v>2020</v>
      </c>
      <c r="E12673" t="s">
        <v>109</v>
      </c>
      <c r="F12673">
        <v>26</v>
      </c>
      <c r="G12673">
        <v>26</v>
      </c>
      <c r="H12673">
        <v>1</v>
      </c>
      <c r="I12673">
        <v>3</v>
      </c>
      <c r="J12673">
        <v>2</v>
      </c>
      <c r="K12673">
        <v>0</v>
      </c>
      <c r="L12673">
        <v>0</v>
      </c>
      <c r="M12673" t="s">
        <v>34</v>
      </c>
      <c r="N12673" t="s">
        <v>46</v>
      </c>
      <c r="O12673" t="s">
        <v>36</v>
      </c>
      <c r="P12673" t="s">
        <v>37</v>
      </c>
      <c r="Q12673">
        <v>0</v>
      </c>
      <c r="R12673">
        <v>0</v>
      </c>
      <c r="S12673">
        <v>0</v>
      </c>
      <c r="T12673" t="s">
        <v>38</v>
      </c>
      <c r="U12673" t="s">
        <v>38</v>
      </c>
      <c r="V12673">
        <v>0</v>
      </c>
      <c r="W12673" t="s">
        <v>39</v>
      </c>
      <c r="X12673">
        <v>9</v>
      </c>
      <c r="Z12673">
        <v>0</v>
      </c>
      <c r="AA12673" t="s">
        <v>40</v>
      </c>
      <c r="AB12673">
        <v>126</v>
      </c>
      <c r="AC12673">
        <v>0</v>
      </c>
      <c r="AD12673">
        <v>0</v>
      </c>
      <c r="AE12673" t="s">
        <v>41</v>
      </c>
      <c r="AF12673" s="1">
        <v>43927</v>
      </c>
    </row>
    <row r="12674" spans="1:32" x14ac:dyDescent="0.3">
      <c r="A12674" t="s">
        <v>132</v>
      </c>
      <c r="B12674">
        <v>1</v>
      </c>
      <c r="C12674">
        <v>159</v>
      </c>
      <c r="D12674">
        <v>2020</v>
      </c>
      <c r="E12674" t="s">
        <v>109</v>
      </c>
      <c r="F12674">
        <v>26</v>
      </c>
      <c r="G12674">
        <v>26</v>
      </c>
      <c r="H12674">
        <v>1</v>
      </c>
      <c r="I12674">
        <v>3</v>
      </c>
      <c r="J12674">
        <v>2</v>
      </c>
      <c r="K12674">
        <v>2</v>
      </c>
      <c r="L12674">
        <v>0</v>
      </c>
      <c r="M12674" t="s">
        <v>54</v>
      </c>
      <c r="N12674" t="s">
        <v>52</v>
      </c>
      <c r="O12674" t="s">
        <v>36</v>
      </c>
      <c r="P12674" t="s">
        <v>37</v>
      </c>
      <c r="Q12674">
        <v>0</v>
      </c>
      <c r="R12674">
        <v>0</v>
      </c>
      <c r="S12674">
        <v>0</v>
      </c>
      <c r="T12674" t="s">
        <v>67</v>
      </c>
      <c r="U12674" t="s">
        <v>67</v>
      </c>
      <c r="V12674">
        <v>0</v>
      </c>
      <c r="W12674" t="s">
        <v>39</v>
      </c>
      <c r="X12674">
        <v>9</v>
      </c>
      <c r="Z12674">
        <v>0</v>
      </c>
      <c r="AA12674" t="s">
        <v>40</v>
      </c>
      <c r="AB12674">
        <v>252</v>
      </c>
      <c r="AC12674">
        <v>0</v>
      </c>
      <c r="AD12674">
        <v>0</v>
      </c>
      <c r="AE12674" t="s">
        <v>41</v>
      </c>
      <c r="AF12674" s="1">
        <v>43861</v>
      </c>
    </row>
    <row r="12675" spans="1:32" x14ac:dyDescent="0.3">
      <c r="A12675" t="s">
        <v>132</v>
      </c>
      <c r="B12675">
        <v>1</v>
      </c>
      <c r="C12675">
        <v>152</v>
      </c>
      <c r="D12675">
        <v>2020</v>
      </c>
      <c r="E12675" t="s">
        <v>109</v>
      </c>
      <c r="F12675">
        <v>26</v>
      </c>
      <c r="G12675">
        <v>26</v>
      </c>
      <c r="H12675">
        <v>1</v>
      </c>
      <c r="I12675">
        <v>3</v>
      </c>
      <c r="J12675">
        <v>2</v>
      </c>
      <c r="K12675">
        <v>0</v>
      </c>
      <c r="L12675">
        <v>0</v>
      </c>
      <c r="M12675" t="s">
        <v>34</v>
      </c>
      <c r="N12675" t="s">
        <v>60</v>
      </c>
      <c r="O12675" t="s">
        <v>36</v>
      </c>
      <c r="P12675" t="s">
        <v>37</v>
      </c>
      <c r="Q12675">
        <v>0</v>
      </c>
      <c r="R12675">
        <v>0</v>
      </c>
      <c r="S12675">
        <v>0</v>
      </c>
      <c r="T12675" t="s">
        <v>56</v>
      </c>
      <c r="U12675" t="s">
        <v>56</v>
      </c>
      <c r="V12675">
        <v>0</v>
      </c>
      <c r="W12675" t="s">
        <v>39</v>
      </c>
      <c r="X12675">
        <v>9</v>
      </c>
      <c r="Z12675">
        <v>0</v>
      </c>
      <c r="AA12675" t="s">
        <v>40</v>
      </c>
      <c r="AB12675">
        <v>126</v>
      </c>
      <c r="AC12675">
        <v>0</v>
      </c>
      <c r="AD12675">
        <v>0</v>
      </c>
      <c r="AE12675" t="s">
        <v>41</v>
      </c>
      <c r="AF12675" s="1">
        <v>43947</v>
      </c>
    </row>
    <row r="12676" spans="1:32" x14ac:dyDescent="0.3">
      <c r="A12676" t="s">
        <v>132</v>
      </c>
      <c r="B12676">
        <v>1</v>
      </c>
      <c r="C12676">
        <v>131</v>
      </c>
      <c r="D12676">
        <v>2020</v>
      </c>
      <c r="E12676" t="s">
        <v>109</v>
      </c>
      <c r="F12676">
        <v>26</v>
      </c>
      <c r="G12676">
        <v>26</v>
      </c>
      <c r="H12676">
        <v>1</v>
      </c>
      <c r="I12676">
        <v>3</v>
      </c>
      <c r="J12676">
        <v>1</v>
      </c>
      <c r="K12676">
        <v>0</v>
      </c>
      <c r="L12676">
        <v>0</v>
      </c>
      <c r="M12676" t="s">
        <v>34</v>
      </c>
      <c r="N12676" t="s">
        <v>55</v>
      </c>
      <c r="O12676" t="s">
        <v>36</v>
      </c>
      <c r="P12676" t="s">
        <v>37</v>
      </c>
      <c r="Q12676">
        <v>0</v>
      </c>
      <c r="R12676">
        <v>0</v>
      </c>
      <c r="S12676">
        <v>0</v>
      </c>
      <c r="T12676" t="s">
        <v>38</v>
      </c>
      <c r="U12676" t="s">
        <v>38</v>
      </c>
      <c r="V12676">
        <v>0</v>
      </c>
      <c r="W12676" t="s">
        <v>39</v>
      </c>
      <c r="X12676">
        <v>9</v>
      </c>
      <c r="Z12676">
        <v>0</v>
      </c>
      <c r="AA12676" t="s">
        <v>40</v>
      </c>
      <c r="AB12676">
        <v>108</v>
      </c>
      <c r="AC12676">
        <v>0</v>
      </c>
      <c r="AD12676">
        <v>0</v>
      </c>
      <c r="AE12676" t="s">
        <v>41</v>
      </c>
      <c r="AF12676" s="1">
        <v>43876</v>
      </c>
    </row>
    <row r="12677" spans="1:32" x14ac:dyDescent="0.3">
      <c r="A12677" t="s">
        <v>132</v>
      </c>
      <c r="B12677">
        <v>1</v>
      </c>
      <c r="C12677">
        <v>100</v>
      </c>
      <c r="D12677">
        <v>2020</v>
      </c>
      <c r="E12677" t="s">
        <v>109</v>
      </c>
      <c r="F12677">
        <v>26</v>
      </c>
      <c r="G12677">
        <v>26</v>
      </c>
      <c r="H12677">
        <v>1</v>
      </c>
      <c r="I12677">
        <v>3</v>
      </c>
      <c r="J12677">
        <v>2</v>
      </c>
      <c r="K12677">
        <v>0</v>
      </c>
      <c r="L12677">
        <v>0</v>
      </c>
      <c r="M12677" t="s">
        <v>133</v>
      </c>
      <c r="N12677" t="s">
        <v>45</v>
      </c>
      <c r="O12677" t="s">
        <v>36</v>
      </c>
      <c r="P12677" t="s">
        <v>37</v>
      </c>
      <c r="Q12677">
        <v>0</v>
      </c>
      <c r="R12677">
        <v>0</v>
      </c>
      <c r="S12677">
        <v>0</v>
      </c>
      <c r="T12677" t="s">
        <v>38</v>
      </c>
      <c r="U12677" t="s">
        <v>38</v>
      </c>
      <c r="V12677">
        <v>0</v>
      </c>
      <c r="W12677" t="s">
        <v>39</v>
      </c>
      <c r="X12677">
        <v>9</v>
      </c>
      <c r="Z12677">
        <v>0</v>
      </c>
      <c r="AA12677" t="s">
        <v>40</v>
      </c>
      <c r="AB12677">
        <v>108</v>
      </c>
      <c r="AC12677">
        <v>0</v>
      </c>
      <c r="AD12677">
        <v>0</v>
      </c>
      <c r="AE12677" t="s">
        <v>41</v>
      </c>
      <c r="AF12677" s="1">
        <v>43920</v>
      </c>
    </row>
    <row r="12678" spans="1:32" x14ac:dyDescent="0.3">
      <c r="A12678" t="s">
        <v>132</v>
      </c>
      <c r="B12678">
        <v>1</v>
      </c>
      <c r="C12678">
        <v>145</v>
      </c>
      <c r="D12678">
        <v>2020</v>
      </c>
      <c r="E12678" t="s">
        <v>109</v>
      </c>
      <c r="F12678">
        <v>26</v>
      </c>
      <c r="G12678">
        <v>26</v>
      </c>
      <c r="H12678">
        <v>1</v>
      </c>
      <c r="I12678">
        <v>4</v>
      </c>
      <c r="J12678">
        <v>3</v>
      </c>
      <c r="K12678">
        <v>0</v>
      </c>
      <c r="L12678">
        <v>0</v>
      </c>
      <c r="M12678" t="s">
        <v>34</v>
      </c>
      <c r="N12678" t="s">
        <v>72</v>
      </c>
      <c r="O12678" t="s">
        <v>36</v>
      </c>
      <c r="P12678" t="s">
        <v>37</v>
      </c>
      <c r="Q12678">
        <v>0</v>
      </c>
      <c r="R12678">
        <v>0</v>
      </c>
      <c r="S12678">
        <v>0</v>
      </c>
      <c r="T12678" t="s">
        <v>56</v>
      </c>
      <c r="U12678" t="s">
        <v>56</v>
      </c>
      <c r="V12678">
        <v>0</v>
      </c>
      <c r="W12678" t="s">
        <v>39</v>
      </c>
      <c r="X12678">
        <v>9</v>
      </c>
      <c r="Z12678">
        <v>0</v>
      </c>
      <c r="AA12678" t="s">
        <v>40</v>
      </c>
      <c r="AB12678">
        <v>162</v>
      </c>
      <c r="AC12678">
        <v>0</v>
      </c>
      <c r="AD12678">
        <v>0</v>
      </c>
      <c r="AE12678" t="s">
        <v>41</v>
      </c>
      <c r="AF12678" s="1">
        <v>43887</v>
      </c>
    </row>
    <row r="12679" spans="1:32" x14ac:dyDescent="0.3">
      <c r="A12679" t="s">
        <v>132</v>
      </c>
      <c r="B12679">
        <v>1</v>
      </c>
      <c r="C12679">
        <v>203</v>
      </c>
      <c r="D12679">
        <v>2020</v>
      </c>
      <c r="E12679" t="s">
        <v>109</v>
      </c>
      <c r="F12679">
        <v>26</v>
      </c>
      <c r="G12679">
        <v>26</v>
      </c>
      <c r="H12679">
        <v>2</v>
      </c>
      <c r="I12679">
        <v>5</v>
      </c>
      <c r="J12679">
        <v>2</v>
      </c>
      <c r="K12679">
        <v>0</v>
      </c>
      <c r="L12679">
        <v>0</v>
      </c>
      <c r="M12679" t="s">
        <v>133</v>
      </c>
      <c r="N12679" t="s">
        <v>45</v>
      </c>
      <c r="O12679" t="s">
        <v>36</v>
      </c>
      <c r="P12679" t="s">
        <v>37</v>
      </c>
      <c r="Q12679">
        <v>0</v>
      </c>
      <c r="R12679">
        <v>0</v>
      </c>
      <c r="S12679">
        <v>0</v>
      </c>
      <c r="T12679" t="s">
        <v>38</v>
      </c>
      <c r="U12679" t="s">
        <v>38</v>
      </c>
      <c r="V12679">
        <v>0</v>
      </c>
      <c r="W12679" t="s">
        <v>39</v>
      </c>
      <c r="X12679">
        <v>9</v>
      </c>
      <c r="Z12679">
        <v>0</v>
      </c>
      <c r="AA12679" t="s">
        <v>40</v>
      </c>
      <c r="AB12679">
        <v>96.17</v>
      </c>
      <c r="AC12679">
        <v>0</v>
      </c>
      <c r="AD12679">
        <v>1</v>
      </c>
      <c r="AE12679" t="s">
        <v>41</v>
      </c>
      <c r="AF12679" s="1">
        <v>43827</v>
      </c>
    </row>
    <row r="12680" spans="1:32" x14ac:dyDescent="0.3">
      <c r="A12680" t="s">
        <v>132</v>
      </c>
      <c r="B12680">
        <v>1</v>
      </c>
      <c r="C12680">
        <v>175</v>
      </c>
      <c r="D12680">
        <v>2020</v>
      </c>
      <c r="E12680" t="s">
        <v>109</v>
      </c>
      <c r="F12680">
        <v>26</v>
      </c>
      <c r="G12680">
        <v>26</v>
      </c>
      <c r="H12680">
        <v>2</v>
      </c>
      <c r="I12680">
        <v>5</v>
      </c>
      <c r="J12680">
        <v>2</v>
      </c>
      <c r="K12680">
        <v>0</v>
      </c>
      <c r="L12680">
        <v>0</v>
      </c>
      <c r="M12680" t="s">
        <v>133</v>
      </c>
      <c r="N12680" t="s">
        <v>45</v>
      </c>
      <c r="O12680" t="s">
        <v>36</v>
      </c>
      <c r="P12680" t="s">
        <v>37</v>
      </c>
      <c r="Q12680">
        <v>0</v>
      </c>
      <c r="R12680">
        <v>0</v>
      </c>
      <c r="S12680">
        <v>0</v>
      </c>
      <c r="T12680" t="s">
        <v>38</v>
      </c>
      <c r="U12680" t="s">
        <v>38</v>
      </c>
      <c r="V12680">
        <v>0</v>
      </c>
      <c r="W12680" t="s">
        <v>39</v>
      </c>
      <c r="X12680">
        <v>9</v>
      </c>
      <c r="Z12680">
        <v>0</v>
      </c>
      <c r="AA12680" t="s">
        <v>40</v>
      </c>
      <c r="AB12680">
        <v>96.17</v>
      </c>
      <c r="AC12680">
        <v>0</v>
      </c>
      <c r="AD12680">
        <v>0</v>
      </c>
      <c r="AE12680" t="s">
        <v>41</v>
      </c>
      <c r="AF12680" s="1">
        <v>43952</v>
      </c>
    </row>
    <row r="12681" spans="1:32" x14ac:dyDescent="0.3">
      <c r="A12681" t="s">
        <v>132</v>
      </c>
      <c r="B12681">
        <v>1</v>
      </c>
      <c r="C12681">
        <v>154</v>
      </c>
      <c r="D12681">
        <v>2020</v>
      </c>
      <c r="E12681" t="s">
        <v>109</v>
      </c>
      <c r="F12681">
        <v>26</v>
      </c>
      <c r="G12681">
        <v>26</v>
      </c>
      <c r="H12681">
        <v>2</v>
      </c>
      <c r="I12681">
        <v>5</v>
      </c>
      <c r="J12681">
        <v>2</v>
      </c>
      <c r="K12681">
        <v>0</v>
      </c>
      <c r="L12681">
        <v>0</v>
      </c>
      <c r="M12681" t="s">
        <v>34</v>
      </c>
      <c r="N12681" t="s">
        <v>89</v>
      </c>
      <c r="O12681" t="s">
        <v>36</v>
      </c>
      <c r="P12681" t="s">
        <v>37</v>
      </c>
      <c r="Q12681">
        <v>0</v>
      </c>
      <c r="R12681">
        <v>0</v>
      </c>
      <c r="S12681">
        <v>0</v>
      </c>
      <c r="T12681" t="s">
        <v>56</v>
      </c>
      <c r="U12681" t="s">
        <v>56</v>
      </c>
      <c r="V12681">
        <v>0</v>
      </c>
      <c r="W12681" t="s">
        <v>39</v>
      </c>
      <c r="X12681">
        <v>9</v>
      </c>
      <c r="Z12681">
        <v>0</v>
      </c>
      <c r="AA12681" t="s">
        <v>40</v>
      </c>
      <c r="AB12681">
        <v>123.17</v>
      </c>
      <c r="AC12681">
        <v>0</v>
      </c>
      <c r="AD12681">
        <v>0</v>
      </c>
      <c r="AE12681" t="s">
        <v>41</v>
      </c>
      <c r="AF12681" s="1">
        <v>43860</v>
      </c>
    </row>
    <row r="12682" spans="1:32" x14ac:dyDescent="0.3">
      <c r="A12682" t="s">
        <v>132</v>
      </c>
      <c r="B12682">
        <v>1</v>
      </c>
      <c r="C12682">
        <v>31</v>
      </c>
      <c r="D12682">
        <v>2020</v>
      </c>
      <c r="E12682" t="s">
        <v>109</v>
      </c>
      <c r="F12682">
        <v>26</v>
      </c>
      <c r="G12682">
        <v>26</v>
      </c>
      <c r="H12682">
        <v>3</v>
      </c>
      <c r="I12682">
        <v>7</v>
      </c>
      <c r="J12682">
        <v>2</v>
      </c>
      <c r="K12682">
        <v>2</v>
      </c>
      <c r="L12682">
        <v>0</v>
      </c>
      <c r="M12682" t="s">
        <v>34</v>
      </c>
      <c r="N12682" t="s">
        <v>48</v>
      </c>
      <c r="O12682" t="s">
        <v>49</v>
      </c>
      <c r="P12682" t="s">
        <v>49</v>
      </c>
      <c r="Q12682">
        <v>0</v>
      </c>
      <c r="R12682">
        <v>0</v>
      </c>
      <c r="S12682">
        <v>0</v>
      </c>
      <c r="T12682" t="s">
        <v>53</v>
      </c>
      <c r="U12682" t="s">
        <v>53</v>
      </c>
      <c r="V12682">
        <v>0</v>
      </c>
      <c r="W12682" t="s">
        <v>39</v>
      </c>
      <c r="X12682">
        <v>14</v>
      </c>
      <c r="Z12682">
        <v>0</v>
      </c>
      <c r="AA12682" t="s">
        <v>40</v>
      </c>
      <c r="AB12682">
        <v>273.7</v>
      </c>
      <c r="AC12682">
        <v>0</v>
      </c>
      <c r="AD12682">
        <v>0</v>
      </c>
      <c r="AE12682" t="s">
        <v>41</v>
      </c>
      <c r="AF12682" s="1">
        <v>43979</v>
      </c>
    </row>
    <row r="12683" spans="1:32" x14ac:dyDescent="0.3">
      <c r="A12683" t="s">
        <v>132</v>
      </c>
      <c r="B12683">
        <v>1</v>
      </c>
      <c r="C12683">
        <v>25</v>
      </c>
      <c r="D12683">
        <v>2020</v>
      </c>
      <c r="E12683" t="s">
        <v>109</v>
      </c>
      <c r="F12683">
        <v>26</v>
      </c>
      <c r="G12683">
        <v>27</v>
      </c>
      <c r="H12683">
        <v>0</v>
      </c>
      <c r="I12683">
        <v>1</v>
      </c>
      <c r="J12683">
        <v>2</v>
      </c>
      <c r="K12683">
        <v>0</v>
      </c>
      <c r="L12683">
        <v>0</v>
      </c>
      <c r="M12683" t="s">
        <v>34</v>
      </c>
      <c r="N12683" t="s">
        <v>35</v>
      </c>
      <c r="O12683" t="s">
        <v>64</v>
      </c>
      <c r="P12683" t="s">
        <v>64</v>
      </c>
      <c r="Q12683">
        <v>0</v>
      </c>
      <c r="R12683">
        <v>0</v>
      </c>
      <c r="S12683">
        <v>0</v>
      </c>
      <c r="T12683" t="s">
        <v>38</v>
      </c>
      <c r="U12683" t="s">
        <v>38</v>
      </c>
      <c r="V12683">
        <v>0</v>
      </c>
      <c r="W12683" t="s">
        <v>39</v>
      </c>
      <c r="Y12683">
        <v>280</v>
      </c>
      <c r="Z12683">
        <v>0</v>
      </c>
      <c r="AA12683" t="s">
        <v>71</v>
      </c>
      <c r="AB12683">
        <v>100</v>
      </c>
      <c r="AC12683">
        <v>0</v>
      </c>
      <c r="AD12683">
        <v>0</v>
      </c>
      <c r="AE12683" t="s">
        <v>41</v>
      </c>
      <c r="AF12683" s="1">
        <v>43984</v>
      </c>
    </row>
    <row r="12684" spans="1:32" x14ac:dyDescent="0.3">
      <c r="A12684" t="s">
        <v>132</v>
      </c>
      <c r="B12684">
        <v>1</v>
      </c>
      <c r="C12684">
        <v>42</v>
      </c>
      <c r="D12684">
        <v>2020</v>
      </c>
      <c r="E12684" t="s">
        <v>109</v>
      </c>
      <c r="F12684">
        <v>26</v>
      </c>
      <c r="G12684">
        <v>27</v>
      </c>
      <c r="H12684">
        <v>0</v>
      </c>
      <c r="I12684">
        <v>1</v>
      </c>
      <c r="J12684">
        <v>2</v>
      </c>
      <c r="K12684">
        <v>1</v>
      </c>
      <c r="L12684">
        <v>0</v>
      </c>
      <c r="M12684" t="s">
        <v>34</v>
      </c>
      <c r="N12684" t="s">
        <v>52</v>
      </c>
      <c r="O12684" t="s">
        <v>36</v>
      </c>
      <c r="P12684" t="s">
        <v>37</v>
      </c>
      <c r="Q12684">
        <v>0</v>
      </c>
      <c r="R12684">
        <v>0</v>
      </c>
      <c r="S12684">
        <v>0</v>
      </c>
      <c r="T12684" t="s">
        <v>38</v>
      </c>
      <c r="U12684" t="s">
        <v>38</v>
      </c>
      <c r="V12684">
        <v>0</v>
      </c>
      <c r="W12684" t="s">
        <v>39</v>
      </c>
      <c r="X12684">
        <v>9</v>
      </c>
      <c r="Z12684">
        <v>0</v>
      </c>
      <c r="AA12684" t="s">
        <v>40</v>
      </c>
      <c r="AB12684">
        <v>129</v>
      </c>
      <c r="AC12684">
        <v>0</v>
      </c>
      <c r="AD12684">
        <v>1</v>
      </c>
      <c r="AE12684" t="s">
        <v>41</v>
      </c>
      <c r="AF12684" s="1">
        <v>43969</v>
      </c>
    </row>
    <row r="12685" spans="1:32" x14ac:dyDescent="0.3">
      <c r="A12685" t="s">
        <v>132</v>
      </c>
      <c r="B12685">
        <v>1</v>
      </c>
      <c r="C12685">
        <v>25</v>
      </c>
      <c r="D12685">
        <v>2020</v>
      </c>
      <c r="E12685" t="s">
        <v>109</v>
      </c>
      <c r="F12685">
        <v>26</v>
      </c>
      <c r="G12685">
        <v>27</v>
      </c>
      <c r="H12685">
        <v>0</v>
      </c>
      <c r="I12685">
        <v>1</v>
      </c>
      <c r="J12685">
        <v>2</v>
      </c>
      <c r="K12685">
        <v>0</v>
      </c>
      <c r="L12685">
        <v>0</v>
      </c>
      <c r="M12685" t="s">
        <v>34</v>
      </c>
      <c r="N12685" t="s">
        <v>35</v>
      </c>
      <c r="O12685" t="s">
        <v>64</v>
      </c>
      <c r="P12685" t="s">
        <v>64</v>
      </c>
      <c r="Q12685">
        <v>0</v>
      </c>
      <c r="R12685">
        <v>0</v>
      </c>
      <c r="S12685">
        <v>0</v>
      </c>
      <c r="T12685" t="s">
        <v>38</v>
      </c>
      <c r="U12685" t="s">
        <v>38</v>
      </c>
      <c r="V12685">
        <v>0</v>
      </c>
      <c r="W12685" t="s">
        <v>39</v>
      </c>
      <c r="Y12685">
        <v>280</v>
      </c>
      <c r="Z12685">
        <v>0</v>
      </c>
      <c r="AA12685" t="s">
        <v>71</v>
      </c>
      <c r="AB12685">
        <v>100</v>
      </c>
      <c r="AC12685">
        <v>0</v>
      </c>
      <c r="AD12685">
        <v>0</v>
      </c>
      <c r="AE12685" t="s">
        <v>41</v>
      </c>
      <c r="AF12685" s="1">
        <v>43984</v>
      </c>
    </row>
    <row r="12686" spans="1:32" x14ac:dyDescent="0.3">
      <c r="A12686" t="s">
        <v>132</v>
      </c>
      <c r="B12686">
        <v>1</v>
      </c>
      <c r="C12686">
        <v>25</v>
      </c>
      <c r="D12686">
        <v>2020</v>
      </c>
      <c r="E12686" t="s">
        <v>109</v>
      </c>
      <c r="F12686">
        <v>26</v>
      </c>
      <c r="G12686">
        <v>27</v>
      </c>
      <c r="H12686">
        <v>0</v>
      </c>
      <c r="I12686">
        <v>1</v>
      </c>
      <c r="J12686">
        <v>2</v>
      </c>
      <c r="K12686">
        <v>0</v>
      </c>
      <c r="L12686">
        <v>0</v>
      </c>
      <c r="M12686" t="s">
        <v>34</v>
      </c>
      <c r="N12686" t="s">
        <v>35</v>
      </c>
      <c r="O12686" t="s">
        <v>64</v>
      </c>
      <c r="P12686" t="s">
        <v>64</v>
      </c>
      <c r="Q12686">
        <v>0</v>
      </c>
      <c r="R12686">
        <v>0</v>
      </c>
      <c r="S12686">
        <v>0</v>
      </c>
      <c r="T12686" t="s">
        <v>38</v>
      </c>
      <c r="U12686" t="s">
        <v>38</v>
      </c>
      <c r="V12686">
        <v>0</v>
      </c>
      <c r="W12686" t="s">
        <v>39</v>
      </c>
      <c r="Y12686">
        <v>280</v>
      </c>
      <c r="Z12686">
        <v>0</v>
      </c>
      <c r="AA12686" t="s">
        <v>71</v>
      </c>
      <c r="AB12686">
        <v>100</v>
      </c>
      <c r="AC12686">
        <v>0</v>
      </c>
      <c r="AD12686">
        <v>0</v>
      </c>
      <c r="AE12686" t="s">
        <v>41</v>
      </c>
      <c r="AF12686" s="1">
        <v>43984</v>
      </c>
    </row>
    <row r="12687" spans="1:32" x14ac:dyDescent="0.3">
      <c r="A12687" t="s">
        <v>132</v>
      </c>
      <c r="B12687">
        <v>1</v>
      </c>
      <c r="C12687">
        <v>25</v>
      </c>
      <c r="D12687">
        <v>2020</v>
      </c>
      <c r="E12687" t="s">
        <v>109</v>
      </c>
      <c r="F12687">
        <v>26</v>
      </c>
      <c r="G12687">
        <v>27</v>
      </c>
      <c r="H12687">
        <v>0</v>
      </c>
      <c r="I12687">
        <v>1</v>
      </c>
      <c r="J12687">
        <v>2</v>
      </c>
      <c r="K12687">
        <v>0</v>
      </c>
      <c r="L12687">
        <v>0</v>
      </c>
      <c r="M12687" t="s">
        <v>34</v>
      </c>
      <c r="N12687" t="s">
        <v>35</v>
      </c>
      <c r="O12687" t="s">
        <v>64</v>
      </c>
      <c r="P12687" t="s">
        <v>64</v>
      </c>
      <c r="Q12687">
        <v>0</v>
      </c>
      <c r="R12687">
        <v>0</v>
      </c>
      <c r="S12687">
        <v>0</v>
      </c>
      <c r="T12687" t="s">
        <v>38</v>
      </c>
      <c r="U12687" t="s">
        <v>38</v>
      </c>
      <c r="V12687">
        <v>0</v>
      </c>
      <c r="W12687" t="s">
        <v>39</v>
      </c>
      <c r="Y12687">
        <v>280</v>
      </c>
      <c r="Z12687">
        <v>0</v>
      </c>
      <c r="AA12687" t="s">
        <v>71</v>
      </c>
      <c r="AB12687">
        <v>100</v>
      </c>
      <c r="AC12687">
        <v>0</v>
      </c>
      <c r="AD12687">
        <v>0</v>
      </c>
      <c r="AE12687" t="s">
        <v>41</v>
      </c>
      <c r="AF12687" s="1">
        <v>43984</v>
      </c>
    </row>
    <row r="12688" spans="1:32" x14ac:dyDescent="0.3">
      <c r="A12688" t="s">
        <v>132</v>
      </c>
      <c r="B12688">
        <v>1</v>
      </c>
      <c r="C12688">
        <v>146</v>
      </c>
      <c r="D12688">
        <v>2020</v>
      </c>
      <c r="E12688" t="s">
        <v>109</v>
      </c>
      <c r="F12688">
        <v>26</v>
      </c>
      <c r="G12688">
        <v>27</v>
      </c>
      <c r="H12688">
        <v>0</v>
      </c>
      <c r="I12688">
        <v>1</v>
      </c>
      <c r="J12688">
        <v>3</v>
      </c>
      <c r="K12688">
        <v>0</v>
      </c>
      <c r="L12688">
        <v>0</v>
      </c>
      <c r="M12688" t="s">
        <v>34</v>
      </c>
      <c r="N12688" t="s">
        <v>52</v>
      </c>
      <c r="O12688" t="s">
        <v>36</v>
      </c>
      <c r="P12688" t="s">
        <v>37</v>
      </c>
      <c r="Q12688">
        <v>0</v>
      </c>
      <c r="R12688">
        <v>0</v>
      </c>
      <c r="S12688">
        <v>0</v>
      </c>
      <c r="T12688" t="s">
        <v>38</v>
      </c>
      <c r="U12688" t="s">
        <v>38</v>
      </c>
      <c r="V12688">
        <v>0</v>
      </c>
      <c r="W12688" t="s">
        <v>39</v>
      </c>
      <c r="X12688">
        <v>9</v>
      </c>
      <c r="Z12688">
        <v>0</v>
      </c>
      <c r="AA12688" t="s">
        <v>40</v>
      </c>
      <c r="AB12688">
        <v>117</v>
      </c>
      <c r="AC12688">
        <v>0</v>
      </c>
      <c r="AD12688">
        <v>0</v>
      </c>
      <c r="AE12688" t="s">
        <v>41</v>
      </c>
      <c r="AF12688" s="1">
        <v>43909</v>
      </c>
    </row>
    <row r="12689" spans="1:32" x14ac:dyDescent="0.3">
      <c r="A12689" t="s">
        <v>132</v>
      </c>
      <c r="B12689">
        <v>1</v>
      </c>
      <c r="C12689">
        <v>25</v>
      </c>
      <c r="D12689">
        <v>2020</v>
      </c>
      <c r="E12689" t="s">
        <v>109</v>
      </c>
      <c r="F12689">
        <v>26</v>
      </c>
      <c r="G12689">
        <v>27</v>
      </c>
      <c r="H12689">
        <v>0</v>
      </c>
      <c r="I12689">
        <v>1</v>
      </c>
      <c r="J12689">
        <v>2</v>
      </c>
      <c r="K12689">
        <v>0</v>
      </c>
      <c r="L12689">
        <v>0</v>
      </c>
      <c r="M12689" t="s">
        <v>34</v>
      </c>
      <c r="N12689" t="s">
        <v>35</v>
      </c>
      <c r="O12689" t="s">
        <v>64</v>
      </c>
      <c r="P12689" t="s">
        <v>64</v>
      </c>
      <c r="Q12689">
        <v>0</v>
      </c>
      <c r="R12689">
        <v>0</v>
      </c>
      <c r="S12689">
        <v>0</v>
      </c>
      <c r="T12689" t="s">
        <v>38</v>
      </c>
      <c r="U12689" t="s">
        <v>38</v>
      </c>
      <c r="V12689">
        <v>0</v>
      </c>
      <c r="W12689" t="s">
        <v>39</v>
      </c>
      <c r="Y12689">
        <v>280</v>
      </c>
      <c r="Z12689">
        <v>0</v>
      </c>
      <c r="AA12689" t="s">
        <v>71</v>
      </c>
      <c r="AB12689">
        <v>100</v>
      </c>
      <c r="AC12689">
        <v>0</v>
      </c>
      <c r="AD12689">
        <v>0</v>
      </c>
      <c r="AE12689" t="s">
        <v>41</v>
      </c>
      <c r="AF12689" s="1">
        <v>43984</v>
      </c>
    </row>
    <row r="12690" spans="1:32" x14ac:dyDescent="0.3">
      <c r="A12690" t="s">
        <v>132</v>
      </c>
      <c r="B12690">
        <v>1</v>
      </c>
      <c r="C12690">
        <v>146</v>
      </c>
      <c r="D12690">
        <v>2020</v>
      </c>
      <c r="E12690" t="s">
        <v>109</v>
      </c>
      <c r="F12690">
        <v>26</v>
      </c>
      <c r="G12690">
        <v>27</v>
      </c>
      <c r="H12690">
        <v>0</v>
      </c>
      <c r="I12690">
        <v>1</v>
      </c>
      <c r="J12690">
        <v>2</v>
      </c>
      <c r="K12690">
        <v>0</v>
      </c>
      <c r="L12690">
        <v>0</v>
      </c>
      <c r="M12690" t="s">
        <v>34</v>
      </c>
      <c r="N12690" t="s">
        <v>52</v>
      </c>
      <c r="O12690" t="s">
        <v>36</v>
      </c>
      <c r="P12690" t="s">
        <v>37</v>
      </c>
      <c r="Q12690">
        <v>0</v>
      </c>
      <c r="R12690">
        <v>0</v>
      </c>
      <c r="S12690">
        <v>0</v>
      </c>
      <c r="T12690" t="s">
        <v>56</v>
      </c>
      <c r="U12690" t="s">
        <v>56</v>
      </c>
      <c r="V12690">
        <v>0</v>
      </c>
      <c r="W12690" t="s">
        <v>39</v>
      </c>
      <c r="X12690">
        <v>9</v>
      </c>
      <c r="Z12690">
        <v>0</v>
      </c>
      <c r="AA12690" t="s">
        <v>40</v>
      </c>
      <c r="AB12690">
        <v>162</v>
      </c>
      <c r="AC12690">
        <v>0</v>
      </c>
      <c r="AD12690">
        <v>0</v>
      </c>
      <c r="AE12690" t="s">
        <v>41</v>
      </c>
      <c r="AF12690" s="1">
        <v>43909</v>
      </c>
    </row>
    <row r="12691" spans="1:32" x14ac:dyDescent="0.3">
      <c r="A12691" t="s">
        <v>132</v>
      </c>
      <c r="B12691">
        <v>1</v>
      </c>
      <c r="C12691">
        <v>25</v>
      </c>
      <c r="D12691">
        <v>2020</v>
      </c>
      <c r="E12691" t="s">
        <v>109</v>
      </c>
      <c r="F12691">
        <v>26</v>
      </c>
      <c r="G12691">
        <v>27</v>
      </c>
      <c r="H12691">
        <v>0</v>
      </c>
      <c r="I12691">
        <v>1</v>
      </c>
      <c r="J12691">
        <v>2</v>
      </c>
      <c r="K12691">
        <v>0</v>
      </c>
      <c r="L12691">
        <v>0</v>
      </c>
      <c r="M12691" t="s">
        <v>34</v>
      </c>
      <c r="N12691" t="s">
        <v>35</v>
      </c>
      <c r="O12691" t="s">
        <v>64</v>
      </c>
      <c r="P12691" t="s">
        <v>64</v>
      </c>
      <c r="Q12691">
        <v>0</v>
      </c>
      <c r="R12691">
        <v>0</v>
      </c>
      <c r="S12691">
        <v>0</v>
      </c>
      <c r="T12691" t="s">
        <v>38</v>
      </c>
      <c r="U12691" t="s">
        <v>38</v>
      </c>
      <c r="V12691">
        <v>0</v>
      </c>
      <c r="W12691" t="s">
        <v>39</v>
      </c>
      <c r="Y12691">
        <v>280</v>
      </c>
      <c r="Z12691">
        <v>0</v>
      </c>
      <c r="AA12691" t="s">
        <v>71</v>
      </c>
      <c r="AB12691">
        <v>100</v>
      </c>
      <c r="AC12691">
        <v>0</v>
      </c>
      <c r="AD12691">
        <v>0</v>
      </c>
      <c r="AE12691" t="s">
        <v>41</v>
      </c>
      <c r="AF12691" s="1">
        <v>43984</v>
      </c>
    </row>
    <row r="12692" spans="1:32" x14ac:dyDescent="0.3">
      <c r="A12692" t="s">
        <v>132</v>
      </c>
      <c r="B12692">
        <v>1</v>
      </c>
      <c r="C12692">
        <v>246</v>
      </c>
      <c r="D12692">
        <v>2020</v>
      </c>
      <c r="E12692" t="s">
        <v>109</v>
      </c>
      <c r="F12692">
        <v>26</v>
      </c>
      <c r="G12692">
        <v>27</v>
      </c>
      <c r="H12692">
        <v>0</v>
      </c>
      <c r="I12692">
        <v>1</v>
      </c>
      <c r="J12692">
        <v>2</v>
      </c>
      <c r="K12692">
        <v>0</v>
      </c>
      <c r="L12692">
        <v>0</v>
      </c>
      <c r="M12692" t="s">
        <v>34</v>
      </c>
      <c r="N12692" t="s">
        <v>66</v>
      </c>
      <c r="O12692" t="s">
        <v>36</v>
      </c>
      <c r="P12692" t="s">
        <v>37</v>
      </c>
      <c r="Q12692">
        <v>0</v>
      </c>
      <c r="R12692">
        <v>0</v>
      </c>
      <c r="S12692">
        <v>0</v>
      </c>
      <c r="T12692" t="s">
        <v>38</v>
      </c>
      <c r="U12692" t="s">
        <v>38</v>
      </c>
      <c r="V12692">
        <v>0</v>
      </c>
      <c r="W12692" t="s">
        <v>39</v>
      </c>
      <c r="X12692">
        <v>9</v>
      </c>
      <c r="Z12692">
        <v>0</v>
      </c>
      <c r="AA12692" t="s">
        <v>40</v>
      </c>
      <c r="AB12692">
        <v>117</v>
      </c>
      <c r="AC12692">
        <v>0</v>
      </c>
      <c r="AD12692">
        <v>1</v>
      </c>
      <c r="AE12692" t="s">
        <v>41</v>
      </c>
      <c r="AF12692" s="1">
        <v>43776</v>
      </c>
    </row>
    <row r="12693" spans="1:32" x14ac:dyDescent="0.3">
      <c r="A12693" t="s">
        <v>132</v>
      </c>
      <c r="B12693">
        <v>1</v>
      </c>
      <c r="C12693">
        <v>34</v>
      </c>
      <c r="D12693">
        <v>2020</v>
      </c>
      <c r="E12693" t="s">
        <v>109</v>
      </c>
      <c r="F12693">
        <v>26</v>
      </c>
      <c r="G12693">
        <v>27</v>
      </c>
      <c r="H12693">
        <v>0</v>
      </c>
      <c r="I12693">
        <v>1</v>
      </c>
      <c r="J12693">
        <v>3</v>
      </c>
      <c r="K12693">
        <v>0</v>
      </c>
      <c r="L12693">
        <v>0</v>
      </c>
      <c r="M12693" t="s">
        <v>34</v>
      </c>
      <c r="N12693" t="s">
        <v>72</v>
      </c>
      <c r="O12693" t="s">
        <v>36</v>
      </c>
      <c r="P12693" t="s">
        <v>37</v>
      </c>
      <c r="Q12693">
        <v>0</v>
      </c>
      <c r="R12693">
        <v>0</v>
      </c>
      <c r="S12693">
        <v>0</v>
      </c>
      <c r="T12693" t="s">
        <v>51</v>
      </c>
      <c r="U12693" t="s">
        <v>51</v>
      </c>
      <c r="V12693">
        <v>0</v>
      </c>
      <c r="W12693" t="s">
        <v>39</v>
      </c>
      <c r="X12693">
        <v>9</v>
      </c>
      <c r="Z12693">
        <v>0</v>
      </c>
      <c r="AA12693" t="s">
        <v>40</v>
      </c>
      <c r="AB12693">
        <v>189</v>
      </c>
      <c r="AC12693">
        <v>0</v>
      </c>
      <c r="AD12693">
        <v>1</v>
      </c>
      <c r="AE12693" t="s">
        <v>41</v>
      </c>
      <c r="AF12693" s="1">
        <v>43995</v>
      </c>
    </row>
    <row r="12694" spans="1:32" x14ac:dyDescent="0.3">
      <c r="A12694" t="s">
        <v>132</v>
      </c>
      <c r="B12694">
        <v>1</v>
      </c>
      <c r="C12694">
        <v>30</v>
      </c>
      <c r="D12694">
        <v>2020</v>
      </c>
      <c r="E12694" t="s">
        <v>109</v>
      </c>
      <c r="F12694">
        <v>26</v>
      </c>
      <c r="G12694">
        <v>27</v>
      </c>
      <c r="H12694">
        <v>0</v>
      </c>
      <c r="I12694">
        <v>2</v>
      </c>
      <c r="J12694">
        <v>2</v>
      </c>
      <c r="K12694">
        <v>0</v>
      </c>
      <c r="L12694">
        <v>0</v>
      </c>
      <c r="M12694" t="s">
        <v>133</v>
      </c>
      <c r="N12694" t="s">
        <v>86</v>
      </c>
      <c r="O12694" t="s">
        <v>36</v>
      </c>
      <c r="P12694" t="s">
        <v>37</v>
      </c>
      <c r="Q12694">
        <v>0</v>
      </c>
      <c r="R12694">
        <v>0</v>
      </c>
      <c r="S12694">
        <v>0</v>
      </c>
      <c r="T12694" t="s">
        <v>38</v>
      </c>
      <c r="U12694" t="s">
        <v>38</v>
      </c>
      <c r="V12694">
        <v>0</v>
      </c>
      <c r="W12694" t="s">
        <v>39</v>
      </c>
      <c r="X12694">
        <v>9</v>
      </c>
      <c r="Z12694">
        <v>0</v>
      </c>
      <c r="AA12694" t="s">
        <v>40</v>
      </c>
      <c r="AB12694">
        <v>113.5</v>
      </c>
      <c r="AC12694">
        <v>0</v>
      </c>
      <c r="AD12694">
        <v>1</v>
      </c>
      <c r="AE12694" t="s">
        <v>41</v>
      </c>
      <c r="AF12694" s="1">
        <v>44008</v>
      </c>
    </row>
    <row r="12695" spans="1:32" x14ac:dyDescent="0.3">
      <c r="A12695" t="s">
        <v>132</v>
      </c>
      <c r="B12695">
        <v>1</v>
      </c>
      <c r="C12695">
        <v>28</v>
      </c>
      <c r="D12695">
        <v>2020</v>
      </c>
      <c r="E12695" t="s">
        <v>109</v>
      </c>
      <c r="F12695">
        <v>26</v>
      </c>
      <c r="G12695">
        <v>27</v>
      </c>
      <c r="H12695">
        <v>0</v>
      </c>
      <c r="I12695">
        <v>2</v>
      </c>
      <c r="J12695">
        <v>2</v>
      </c>
      <c r="K12695">
        <v>0</v>
      </c>
      <c r="L12695">
        <v>0</v>
      </c>
      <c r="M12695" t="s">
        <v>34</v>
      </c>
      <c r="N12695" t="s">
        <v>45</v>
      </c>
      <c r="O12695" t="s">
        <v>36</v>
      </c>
      <c r="P12695" t="s">
        <v>37</v>
      </c>
      <c r="Q12695">
        <v>0</v>
      </c>
      <c r="R12695">
        <v>0</v>
      </c>
      <c r="S12695">
        <v>0</v>
      </c>
      <c r="T12695" t="s">
        <v>38</v>
      </c>
      <c r="U12695" t="s">
        <v>38</v>
      </c>
      <c r="V12695">
        <v>0</v>
      </c>
      <c r="W12695" t="s">
        <v>39</v>
      </c>
      <c r="X12695">
        <v>9</v>
      </c>
      <c r="Z12695">
        <v>0</v>
      </c>
      <c r="AA12695" t="s">
        <v>40</v>
      </c>
      <c r="AB12695">
        <v>129.5</v>
      </c>
      <c r="AC12695">
        <v>0</v>
      </c>
      <c r="AD12695">
        <v>1</v>
      </c>
      <c r="AE12695" t="s">
        <v>41</v>
      </c>
      <c r="AF12695" s="1">
        <v>43981</v>
      </c>
    </row>
    <row r="12696" spans="1:32" x14ac:dyDescent="0.3">
      <c r="A12696" t="s">
        <v>132</v>
      </c>
      <c r="B12696">
        <v>1</v>
      </c>
      <c r="C12696">
        <v>74</v>
      </c>
      <c r="D12696">
        <v>2020</v>
      </c>
      <c r="E12696" t="s">
        <v>109</v>
      </c>
      <c r="F12696">
        <v>26</v>
      </c>
      <c r="G12696">
        <v>27</v>
      </c>
      <c r="H12696">
        <v>0</v>
      </c>
      <c r="I12696">
        <v>2</v>
      </c>
      <c r="J12696">
        <v>2</v>
      </c>
      <c r="K12696">
        <v>0</v>
      </c>
      <c r="L12696">
        <v>0</v>
      </c>
      <c r="M12696" t="s">
        <v>133</v>
      </c>
      <c r="N12696" t="s">
        <v>143</v>
      </c>
      <c r="O12696" t="s">
        <v>36</v>
      </c>
      <c r="P12696" t="s">
        <v>37</v>
      </c>
      <c r="Q12696">
        <v>0</v>
      </c>
      <c r="R12696">
        <v>0</v>
      </c>
      <c r="S12696">
        <v>0</v>
      </c>
      <c r="T12696" t="s">
        <v>38</v>
      </c>
      <c r="U12696" t="s">
        <v>38</v>
      </c>
      <c r="V12696">
        <v>0</v>
      </c>
      <c r="W12696" t="s">
        <v>39</v>
      </c>
      <c r="X12696">
        <v>9</v>
      </c>
      <c r="Z12696">
        <v>0</v>
      </c>
      <c r="AA12696" t="s">
        <v>40</v>
      </c>
      <c r="AB12696">
        <v>108</v>
      </c>
      <c r="AC12696">
        <v>0</v>
      </c>
      <c r="AD12696">
        <v>1</v>
      </c>
      <c r="AE12696" t="s">
        <v>41</v>
      </c>
      <c r="AF12696" s="1">
        <v>43951</v>
      </c>
    </row>
    <row r="12697" spans="1:32" x14ac:dyDescent="0.3">
      <c r="A12697" t="s">
        <v>132</v>
      </c>
      <c r="B12697">
        <v>1</v>
      </c>
      <c r="C12697">
        <v>83</v>
      </c>
      <c r="D12697">
        <v>2020</v>
      </c>
      <c r="E12697" t="s">
        <v>109</v>
      </c>
      <c r="F12697">
        <v>26</v>
      </c>
      <c r="G12697">
        <v>27</v>
      </c>
      <c r="H12697">
        <v>0</v>
      </c>
      <c r="I12697">
        <v>2</v>
      </c>
      <c r="J12697">
        <v>3</v>
      </c>
      <c r="K12697">
        <v>0</v>
      </c>
      <c r="L12697">
        <v>0</v>
      </c>
      <c r="M12697" t="s">
        <v>34</v>
      </c>
      <c r="N12697" t="s">
        <v>68</v>
      </c>
      <c r="O12697" t="s">
        <v>36</v>
      </c>
      <c r="P12697" t="s">
        <v>37</v>
      </c>
      <c r="Q12697">
        <v>0</v>
      </c>
      <c r="R12697">
        <v>0</v>
      </c>
      <c r="S12697">
        <v>0</v>
      </c>
      <c r="T12697" t="s">
        <v>56</v>
      </c>
      <c r="U12697" t="s">
        <v>56</v>
      </c>
      <c r="V12697">
        <v>0</v>
      </c>
      <c r="W12697" t="s">
        <v>39</v>
      </c>
      <c r="X12697">
        <v>9</v>
      </c>
      <c r="Z12697">
        <v>0</v>
      </c>
      <c r="AA12697" t="s">
        <v>40</v>
      </c>
      <c r="AB12697">
        <v>190</v>
      </c>
      <c r="AC12697">
        <v>0</v>
      </c>
      <c r="AD12697">
        <v>1</v>
      </c>
      <c r="AE12697" t="s">
        <v>41</v>
      </c>
      <c r="AF12697" s="1">
        <v>43926</v>
      </c>
    </row>
    <row r="12698" spans="1:32" x14ac:dyDescent="0.3">
      <c r="A12698" t="s">
        <v>132</v>
      </c>
      <c r="B12698">
        <v>1</v>
      </c>
      <c r="C12698">
        <v>25</v>
      </c>
      <c r="D12698">
        <v>2020</v>
      </c>
      <c r="E12698" t="s">
        <v>109</v>
      </c>
      <c r="F12698">
        <v>26</v>
      </c>
      <c r="G12698">
        <v>27</v>
      </c>
      <c r="H12698">
        <v>0</v>
      </c>
      <c r="I12698">
        <v>2</v>
      </c>
      <c r="J12698">
        <v>2</v>
      </c>
      <c r="K12698">
        <v>0</v>
      </c>
      <c r="L12698">
        <v>0</v>
      </c>
      <c r="M12698" t="s">
        <v>34</v>
      </c>
      <c r="N12698" t="s">
        <v>81</v>
      </c>
      <c r="O12698" t="s">
        <v>49</v>
      </c>
      <c r="P12698" t="s">
        <v>49</v>
      </c>
      <c r="Q12698">
        <v>0</v>
      </c>
      <c r="R12698">
        <v>0</v>
      </c>
      <c r="S12698">
        <v>0</v>
      </c>
      <c r="T12698" t="s">
        <v>51</v>
      </c>
      <c r="U12698" t="s">
        <v>51</v>
      </c>
      <c r="V12698">
        <v>0</v>
      </c>
      <c r="W12698" t="s">
        <v>39</v>
      </c>
      <c r="X12698">
        <v>14</v>
      </c>
      <c r="Z12698">
        <v>0</v>
      </c>
      <c r="AA12698" t="s">
        <v>40</v>
      </c>
      <c r="AB12698">
        <v>140</v>
      </c>
      <c r="AC12698">
        <v>0</v>
      </c>
      <c r="AD12698">
        <v>0</v>
      </c>
      <c r="AE12698" t="s">
        <v>41</v>
      </c>
      <c r="AF12698" s="1">
        <v>44008</v>
      </c>
    </row>
    <row r="12699" spans="1:32" x14ac:dyDescent="0.3">
      <c r="A12699" t="s">
        <v>132</v>
      </c>
      <c r="B12699">
        <v>1</v>
      </c>
      <c r="C12699">
        <v>145</v>
      </c>
      <c r="D12699">
        <v>2020</v>
      </c>
      <c r="E12699" t="s">
        <v>109</v>
      </c>
      <c r="F12699">
        <v>26</v>
      </c>
      <c r="G12699">
        <v>27</v>
      </c>
      <c r="H12699">
        <v>0</v>
      </c>
      <c r="I12699">
        <v>3</v>
      </c>
      <c r="J12699">
        <v>2</v>
      </c>
      <c r="K12699">
        <v>0</v>
      </c>
      <c r="L12699">
        <v>0</v>
      </c>
      <c r="M12699" t="s">
        <v>34</v>
      </c>
      <c r="N12699" t="s">
        <v>55</v>
      </c>
      <c r="O12699" t="s">
        <v>36</v>
      </c>
      <c r="P12699" t="s">
        <v>37</v>
      </c>
      <c r="Q12699">
        <v>0</v>
      </c>
      <c r="R12699">
        <v>0</v>
      </c>
      <c r="S12699">
        <v>0</v>
      </c>
      <c r="T12699" t="s">
        <v>56</v>
      </c>
      <c r="U12699" t="s">
        <v>56</v>
      </c>
      <c r="V12699">
        <v>0</v>
      </c>
      <c r="W12699" t="s">
        <v>39</v>
      </c>
      <c r="X12699">
        <v>9</v>
      </c>
      <c r="Z12699">
        <v>0</v>
      </c>
      <c r="AA12699" t="s">
        <v>40</v>
      </c>
      <c r="AB12699">
        <v>126</v>
      </c>
      <c r="AC12699">
        <v>0</v>
      </c>
      <c r="AD12699">
        <v>0</v>
      </c>
      <c r="AE12699" t="s">
        <v>41</v>
      </c>
      <c r="AF12699" s="1">
        <v>43871</v>
      </c>
    </row>
    <row r="12700" spans="1:32" x14ac:dyDescent="0.3">
      <c r="A12700" t="s">
        <v>132</v>
      </c>
      <c r="B12700">
        <v>1</v>
      </c>
      <c r="C12700">
        <v>167</v>
      </c>
      <c r="D12700">
        <v>2020</v>
      </c>
      <c r="E12700" t="s">
        <v>109</v>
      </c>
      <c r="F12700">
        <v>26</v>
      </c>
      <c r="G12700">
        <v>27</v>
      </c>
      <c r="H12700">
        <v>0</v>
      </c>
      <c r="I12700">
        <v>3</v>
      </c>
      <c r="J12700">
        <v>2</v>
      </c>
      <c r="K12700">
        <v>0</v>
      </c>
      <c r="L12700">
        <v>0</v>
      </c>
      <c r="M12700" t="s">
        <v>133</v>
      </c>
      <c r="N12700" t="s">
        <v>48</v>
      </c>
      <c r="O12700" t="s">
        <v>36</v>
      </c>
      <c r="P12700" t="s">
        <v>37</v>
      </c>
      <c r="Q12700">
        <v>0</v>
      </c>
      <c r="R12700">
        <v>0</v>
      </c>
      <c r="S12700">
        <v>0</v>
      </c>
      <c r="T12700" t="s">
        <v>38</v>
      </c>
      <c r="U12700" t="s">
        <v>38</v>
      </c>
      <c r="V12700">
        <v>0</v>
      </c>
      <c r="W12700" t="s">
        <v>39</v>
      </c>
      <c r="X12700">
        <v>9</v>
      </c>
      <c r="Z12700">
        <v>0</v>
      </c>
      <c r="AA12700" t="s">
        <v>40</v>
      </c>
      <c r="AB12700">
        <v>99</v>
      </c>
      <c r="AC12700">
        <v>0</v>
      </c>
      <c r="AD12700">
        <v>1</v>
      </c>
      <c r="AE12700" t="s">
        <v>41</v>
      </c>
      <c r="AF12700" s="1">
        <v>43962</v>
      </c>
    </row>
    <row r="12701" spans="1:32" x14ac:dyDescent="0.3">
      <c r="A12701" t="s">
        <v>132</v>
      </c>
      <c r="B12701">
        <v>1</v>
      </c>
      <c r="C12701">
        <v>144</v>
      </c>
      <c r="D12701">
        <v>2020</v>
      </c>
      <c r="E12701" t="s">
        <v>109</v>
      </c>
      <c r="F12701">
        <v>26</v>
      </c>
      <c r="G12701">
        <v>27</v>
      </c>
      <c r="H12701">
        <v>0</v>
      </c>
      <c r="I12701">
        <v>3</v>
      </c>
      <c r="J12701">
        <v>2</v>
      </c>
      <c r="K12701">
        <v>0</v>
      </c>
      <c r="L12701">
        <v>0</v>
      </c>
      <c r="M12701" t="s">
        <v>34</v>
      </c>
      <c r="N12701" t="s">
        <v>57</v>
      </c>
      <c r="O12701" t="s">
        <v>36</v>
      </c>
      <c r="P12701" t="s">
        <v>37</v>
      </c>
      <c r="Q12701">
        <v>0</v>
      </c>
      <c r="R12701">
        <v>0</v>
      </c>
      <c r="S12701">
        <v>0</v>
      </c>
      <c r="T12701" t="s">
        <v>51</v>
      </c>
      <c r="U12701" t="s">
        <v>51</v>
      </c>
      <c r="V12701">
        <v>0</v>
      </c>
      <c r="W12701" t="s">
        <v>39</v>
      </c>
      <c r="X12701">
        <v>9</v>
      </c>
      <c r="Z12701">
        <v>0</v>
      </c>
      <c r="AA12701" t="s">
        <v>40</v>
      </c>
      <c r="AB12701">
        <v>153</v>
      </c>
      <c r="AC12701">
        <v>0</v>
      </c>
      <c r="AD12701">
        <v>0</v>
      </c>
      <c r="AE12701" t="s">
        <v>41</v>
      </c>
      <c r="AF12701" s="1">
        <v>43965</v>
      </c>
    </row>
    <row r="12702" spans="1:32" x14ac:dyDescent="0.3">
      <c r="A12702" t="s">
        <v>132</v>
      </c>
      <c r="B12702">
        <v>1</v>
      </c>
      <c r="C12702">
        <v>172</v>
      </c>
      <c r="D12702">
        <v>2020</v>
      </c>
      <c r="E12702" t="s">
        <v>109</v>
      </c>
      <c r="F12702">
        <v>26</v>
      </c>
      <c r="G12702">
        <v>27</v>
      </c>
      <c r="H12702">
        <v>0</v>
      </c>
      <c r="I12702">
        <v>3</v>
      </c>
      <c r="J12702">
        <v>2</v>
      </c>
      <c r="K12702">
        <v>0</v>
      </c>
      <c r="L12702">
        <v>0</v>
      </c>
      <c r="M12702" t="s">
        <v>133</v>
      </c>
      <c r="N12702" t="s">
        <v>50</v>
      </c>
      <c r="O12702" t="s">
        <v>36</v>
      </c>
      <c r="P12702" t="s">
        <v>37</v>
      </c>
      <c r="Q12702">
        <v>0</v>
      </c>
      <c r="R12702">
        <v>0</v>
      </c>
      <c r="S12702">
        <v>0</v>
      </c>
      <c r="T12702" t="s">
        <v>38</v>
      </c>
      <c r="U12702" t="s">
        <v>38</v>
      </c>
      <c r="V12702">
        <v>0</v>
      </c>
      <c r="W12702" t="s">
        <v>39</v>
      </c>
      <c r="X12702">
        <v>9</v>
      </c>
      <c r="Z12702">
        <v>0</v>
      </c>
      <c r="AA12702" t="s">
        <v>40</v>
      </c>
      <c r="AB12702">
        <v>99</v>
      </c>
      <c r="AC12702">
        <v>0</v>
      </c>
      <c r="AD12702">
        <v>2</v>
      </c>
      <c r="AE12702" t="s">
        <v>41</v>
      </c>
      <c r="AF12702" s="1">
        <v>43846</v>
      </c>
    </row>
    <row r="12703" spans="1:32" x14ac:dyDescent="0.3">
      <c r="A12703" t="s">
        <v>132</v>
      </c>
      <c r="B12703">
        <v>1</v>
      </c>
      <c r="C12703">
        <v>57</v>
      </c>
      <c r="D12703">
        <v>2020</v>
      </c>
      <c r="E12703" t="s">
        <v>109</v>
      </c>
      <c r="F12703">
        <v>26</v>
      </c>
      <c r="G12703">
        <v>27</v>
      </c>
      <c r="H12703">
        <v>0</v>
      </c>
      <c r="I12703">
        <v>3</v>
      </c>
      <c r="J12703">
        <v>2</v>
      </c>
      <c r="K12703">
        <v>0</v>
      </c>
      <c r="L12703">
        <v>0</v>
      </c>
      <c r="M12703" t="s">
        <v>133</v>
      </c>
      <c r="N12703" t="s">
        <v>72</v>
      </c>
      <c r="O12703" t="s">
        <v>36</v>
      </c>
      <c r="P12703" t="s">
        <v>37</v>
      </c>
      <c r="Q12703">
        <v>0</v>
      </c>
      <c r="R12703">
        <v>0</v>
      </c>
      <c r="S12703">
        <v>0</v>
      </c>
      <c r="T12703" t="s">
        <v>38</v>
      </c>
      <c r="U12703" t="s">
        <v>38</v>
      </c>
      <c r="V12703">
        <v>0</v>
      </c>
      <c r="W12703" t="s">
        <v>39</v>
      </c>
      <c r="X12703">
        <v>9</v>
      </c>
      <c r="Z12703">
        <v>0</v>
      </c>
      <c r="AA12703" t="s">
        <v>40</v>
      </c>
      <c r="AB12703">
        <v>120</v>
      </c>
      <c r="AC12703">
        <v>0</v>
      </c>
      <c r="AD12703">
        <v>1</v>
      </c>
      <c r="AE12703" t="s">
        <v>41</v>
      </c>
      <c r="AF12703" s="1">
        <v>43988</v>
      </c>
    </row>
    <row r="12704" spans="1:32" x14ac:dyDescent="0.3">
      <c r="A12704" t="s">
        <v>132</v>
      </c>
      <c r="B12704">
        <v>1</v>
      </c>
      <c r="C12704">
        <v>138</v>
      </c>
      <c r="D12704">
        <v>2020</v>
      </c>
      <c r="E12704" t="s">
        <v>109</v>
      </c>
      <c r="F12704">
        <v>26</v>
      </c>
      <c r="G12704">
        <v>27</v>
      </c>
      <c r="H12704">
        <v>0</v>
      </c>
      <c r="I12704">
        <v>3</v>
      </c>
      <c r="J12704">
        <v>2</v>
      </c>
      <c r="K12704">
        <v>0</v>
      </c>
      <c r="L12704">
        <v>0</v>
      </c>
      <c r="M12704" t="s">
        <v>34</v>
      </c>
      <c r="N12704" t="s">
        <v>46</v>
      </c>
      <c r="O12704" t="s">
        <v>36</v>
      </c>
      <c r="P12704" t="s">
        <v>37</v>
      </c>
      <c r="Q12704">
        <v>0</v>
      </c>
      <c r="R12704">
        <v>0</v>
      </c>
      <c r="S12704">
        <v>0</v>
      </c>
      <c r="T12704" t="s">
        <v>38</v>
      </c>
      <c r="U12704" t="s">
        <v>38</v>
      </c>
      <c r="V12704">
        <v>0</v>
      </c>
      <c r="W12704" t="s">
        <v>39</v>
      </c>
      <c r="X12704">
        <v>9</v>
      </c>
      <c r="Z12704">
        <v>0</v>
      </c>
      <c r="AA12704" t="s">
        <v>40</v>
      </c>
      <c r="AB12704">
        <v>117</v>
      </c>
      <c r="AC12704">
        <v>0</v>
      </c>
      <c r="AD12704">
        <v>0</v>
      </c>
      <c r="AE12704" t="s">
        <v>41</v>
      </c>
      <c r="AF12704" s="1">
        <v>43873</v>
      </c>
    </row>
    <row r="12705" spans="1:32" x14ac:dyDescent="0.3">
      <c r="A12705" t="s">
        <v>132</v>
      </c>
      <c r="B12705">
        <v>1</v>
      </c>
      <c r="C12705">
        <v>172</v>
      </c>
      <c r="D12705">
        <v>2020</v>
      </c>
      <c r="E12705" t="s">
        <v>109</v>
      </c>
      <c r="F12705">
        <v>26</v>
      </c>
      <c r="G12705">
        <v>27</v>
      </c>
      <c r="H12705">
        <v>0</v>
      </c>
      <c r="I12705">
        <v>3</v>
      </c>
      <c r="J12705">
        <v>2</v>
      </c>
      <c r="K12705">
        <v>0</v>
      </c>
      <c r="L12705">
        <v>0</v>
      </c>
      <c r="M12705" t="s">
        <v>133</v>
      </c>
      <c r="N12705" t="s">
        <v>50</v>
      </c>
      <c r="O12705" t="s">
        <v>36</v>
      </c>
      <c r="P12705" t="s">
        <v>37</v>
      </c>
      <c r="Q12705">
        <v>0</v>
      </c>
      <c r="R12705">
        <v>0</v>
      </c>
      <c r="S12705">
        <v>0</v>
      </c>
      <c r="T12705" t="s">
        <v>38</v>
      </c>
      <c r="U12705" t="s">
        <v>38</v>
      </c>
      <c r="V12705">
        <v>0</v>
      </c>
      <c r="W12705" t="s">
        <v>39</v>
      </c>
      <c r="X12705">
        <v>9</v>
      </c>
      <c r="Z12705">
        <v>0</v>
      </c>
      <c r="AA12705" t="s">
        <v>40</v>
      </c>
      <c r="AB12705">
        <v>99</v>
      </c>
      <c r="AC12705">
        <v>0</v>
      </c>
      <c r="AD12705">
        <v>2</v>
      </c>
      <c r="AE12705" t="s">
        <v>41</v>
      </c>
      <c r="AF12705" s="1">
        <v>43846</v>
      </c>
    </row>
    <row r="12706" spans="1:32" x14ac:dyDescent="0.3">
      <c r="A12706" t="s">
        <v>132</v>
      </c>
      <c r="B12706">
        <v>1</v>
      </c>
      <c r="C12706">
        <v>74</v>
      </c>
      <c r="D12706">
        <v>2020</v>
      </c>
      <c r="E12706" t="s">
        <v>109</v>
      </c>
      <c r="F12706">
        <v>26</v>
      </c>
      <c r="G12706">
        <v>27</v>
      </c>
      <c r="H12706">
        <v>0</v>
      </c>
      <c r="I12706">
        <v>3</v>
      </c>
      <c r="J12706">
        <v>2</v>
      </c>
      <c r="K12706">
        <v>0</v>
      </c>
      <c r="L12706">
        <v>0</v>
      </c>
      <c r="M12706" t="s">
        <v>133</v>
      </c>
      <c r="N12706" t="s">
        <v>45</v>
      </c>
      <c r="O12706" t="s">
        <v>36</v>
      </c>
      <c r="P12706" t="s">
        <v>37</v>
      </c>
      <c r="Q12706">
        <v>0</v>
      </c>
      <c r="R12706">
        <v>0</v>
      </c>
      <c r="S12706">
        <v>0</v>
      </c>
      <c r="T12706" t="s">
        <v>38</v>
      </c>
      <c r="U12706" t="s">
        <v>38</v>
      </c>
      <c r="V12706">
        <v>0</v>
      </c>
      <c r="W12706" t="s">
        <v>39</v>
      </c>
      <c r="X12706">
        <v>9</v>
      </c>
      <c r="Z12706">
        <v>0</v>
      </c>
      <c r="AA12706" t="s">
        <v>40</v>
      </c>
      <c r="AB12706">
        <v>120</v>
      </c>
      <c r="AC12706">
        <v>0</v>
      </c>
      <c r="AD12706">
        <v>1</v>
      </c>
      <c r="AE12706" t="s">
        <v>41</v>
      </c>
      <c r="AF12706" s="1">
        <v>43945</v>
      </c>
    </row>
    <row r="12707" spans="1:32" x14ac:dyDescent="0.3">
      <c r="A12707" t="s">
        <v>132</v>
      </c>
      <c r="B12707">
        <v>1</v>
      </c>
      <c r="C12707">
        <v>26</v>
      </c>
      <c r="D12707">
        <v>2020</v>
      </c>
      <c r="E12707" t="s">
        <v>109</v>
      </c>
      <c r="F12707">
        <v>26</v>
      </c>
      <c r="G12707">
        <v>27</v>
      </c>
      <c r="H12707">
        <v>0</v>
      </c>
      <c r="I12707">
        <v>3</v>
      </c>
      <c r="J12707">
        <v>2</v>
      </c>
      <c r="K12707">
        <v>0</v>
      </c>
      <c r="L12707">
        <v>0</v>
      </c>
      <c r="M12707" t="s">
        <v>133</v>
      </c>
      <c r="N12707" t="s">
        <v>57</v>
      </c>
      <c r="O12707" t="s">
        <v>36</v>
      </c>
      <c r="P12707" t="s">
        <v>37</v>
      </c>
      <c r="Q12707">
        <v>0</v>
      </c>
      <c r="R12707">
        <v>0</v>
      </c>
      <c r="S12707">
        <v>0</v>
      </c>
      <c r="T12707" t="s">
        <v>38</v>
      </c>
      <c r="U12707" t="s">
        <v>38</v>
      </c>
      <c r="V12707">
        <v>0</v>
      </c>
      <c r="W12707" t="s">
        <v>39</v>
      </c>
      <c r="X12707">
        <v>9</v>
      </c>
      <c r="Z12707">
        <v>0</v>
      </c>
      <c r="AA12707" t="s">
        <v>40</v>
      </c>
      <c r="AB12707">
        <v>126.33</v>
      </c>
      <c r="AC12707">
        <v>0</v>
      </c>
      <c r="AD12707">
        <v>1</v>
      </c>
      <c r="AE12707" t="s">
        <v>41</v>
      </c>
      <c r="AF12707" s="1">
        <v>43985</v>
      </c>
    </row>
    <row r="12708" spans="1:32" x14ac:dyDescent="0.3">
      <c r="A12708" t="s">
        <v>132</v>
      </c>
      <c r="B12708">
        <v>1</v>
      </c>
      <c r="C12708">
        <v>51</v>
      </c>
      <c r="D12708">
        <v>2020</v>
      </c>
      <c r="E12708" t="s">
        <v>109</v>
      </c>
      <c r="F12708">
        <v>26</v>
      </c>
      <c r="G12708">
        <v>27</v>
      </c>
      <c r="H12708">
        <v>0</v>
      </c>
      <c r="I12708">
        <v>3</v>
      </c>
      <c r="J12708">
        <v>2</v>
      </c>
      <c r="K12708">
        <v>0</v>
      </c>
      <c r="L12708">
        <v>0</v>
      </c>
      <c r="M12708" t="s">
        <v>34</v>
      </c>
      <c r="N12708" t="s">
        <v>45</v>
      </c>
      <c r="O12708" t="s">
        <v>36</v>
      </c>
      <c r="P12708" t="s">
        <v>37</v>
      </c>
      <c r="Q12708">
        <v>0</v>
      </c>
      <c r="R12708">
        <v>0</v>
      </c>
      <c r="S12708">
        <v>0</v>
      </c>
      <c r="T12708" t="s">
        <v>38</v>
      </c>
      <c r="U12708" t="s">
        <v>38</v>
      </c>
      <c r="V12708">
        <v>0</v>
      </c>
      <c r="W12708" t="s">
        <v>39</v>
      </c>
      <c r="X12708">
        <v>9</v>
      </c>
      <c r="Z12708">
        <v>0</v>
      </c>
      <c r="AA12708" t="s">
        <v>40</v>
      </c>
      <c r="AB12708">
        <v>133.33000000000001</v>
      </c>
      <c r="AC12708">
        <v>0</v>
      </c>
      <c r="AD12708">
        <v>1</v>
      </c>
      <c r="AE12708" t="s">
        <v>41</v>
      </c>
      <c r="AF12708" s="1">
        <v>43961</v>
      </c>
    </row>
    <row r="12709" spans="1:32" x14ac:dyDescent="0.3">
      <c r="A12709" t="s">
        <v>132</v>
      </c>
      <c r="B12709">
        <v>1</v>
      </c>
      <c r="C12709">
        <v>45</v>
      </c>
      <c r="D12709">
        <v>2020</v>
      </c>
      <c r="E12709" t="s">
        <v>109</v>
      </c>
      <c r="F12709">
        <v>26</v>
      </c>
      <c r="G12709">
        <v>27</v>
      </c>
      <c r="H12709">
        <v>0</v>
      </c>
      <c r="I12709">
        <v>3</v>
      </c>
      <c r="J12709">
        <v>2</v>
      </c>
      <c r="K12709">
        <v>0</v>
      </c>
      <c r="L12709">
        <v>0</v>
      </c>
      <c r="M12709" t="s">
        <v>34</v>
      </c>
      <c r="N12709" t="s">
        <v>45</v>
      </c>
      <c r="O12709" t="s">
        <v>36</v>
      </c>
      <c r="P12709" t="s">
        <v>37</v>
      </c>
      <c r="Q12709">
        <v>0</v>
      </c>
      <c r="R12709">
        <v>0</v>
      </c>
      <c r="S12709">
        <v>0</v>
      </c>
      <c r="T12709" t="s">
        <v>38</v>
      </c>
      <c r="U12709" t="s">
        <v>38</v>
      </c>
      <c r="V12709">
        <v>0</v>
      </c>
      <c r="W12709" t="s">
        <v>39</v>
      </c>
      <c r="X12709">
        <v>9</v>
      </c>
      <c r="Z12709">
        <v>0</v>
      </c>
      <c r="AA12709" t="s">
        <v>40</v>
      </c>
      <c r="AB12709">
        <v>140</v>
      </c>
      <c r="AC12709">
        <v>0</v>
      </c>
      <c r="AD12709">
        <v>1</v>
      </c>
      <c r="AE12709" t="s">
        <v>41</v>
      </c>
      <c r="AF12709" s="1">
        <v>43967</v>
      </c>
    </row>
    <row r="12710" spans="1:32" x14ac:dyDescent="0.3">
      <c r="A12710" t="s">
        <v>132</v>
      </c>
      <c r="B12710">
        <v>1</v>
      </c>
      <c r="C12710">
        <v>224</v>
      </c>
      <c r="D12710">
        <v>2020</v>
      </c>
      <c r="E12710" t="s">
        <v>109</v>
      </c>
      <c r="F12710">
        <v>26</v>
      </c>
      <c r="G12710">
        <v>27</v>
      </c>
      <c r="H12710">
        <v>0</v>
      </c>
      <c r="I12710">
        <v>3</v>
      </c>
      <c r="J12710">
        <v>2</v>
      </c>
      <c r="K12710">
        <v>0</v>
      </c>
      <c r="L12710">
        <v>0</v>
      </c>
      <c r="M12710" t="s">
        <v>34</v>
      </c>
      <c r="N12710" t="s">
        <v>57</v>
      </c>
      <c r="O12710" t="s">
        <v>36</v>
      </c>
      <c r="P12710" t="s">
        <v>37</v>
      </c>
      <c r="Q12710">
        <v>0</v>
      </c>
      <c r="R12710">
        <v>0</v>
      </c>
      <c r="S12710">
        <v>0</v>
      </c>
      <c r="T12710" t="s">
        <v>38</v>
      </c>
      <c r="U12710" t="s">
        <v>38</v>
      </c>
      <c r="V12710">
        <v>0</v>
      </c>
      <c r="W12710" t="s">
        <v>39</v>
      </c>
      <c r="X12710">
        <v>9</v>
      </c>
      <c r="Z12710">
        <v>0</v>
      </c>
      <c r="AA12710" t="s">
        <v>40</v>
      </c>
      <c r="AB12710">
        <v>117</v>
      </c>
      <c r="AC12710">
        <v>0</v>
      </c>
      <c r="AD12710">
        <v>2</v>
      </c>
      <c r="AE12710" t="s">
        <v>41</v>
      </c>
      <c r="AF12710" s="1">
        <v>43811</v>
      </c>
    </row>
    <row r="12711" spans="1:32" x14ac:dyDescent="0.3">
      <c r="A12711" t="s">
        <v>132</v>
      </c>
      <c r="B12711">
        <v>1</v>
      </c>
      <c r="C12711">
        <v>27</v>
      </c>
      <c r="D12711">
        <v>2020</v>
      </c>
      <c r="E12711" t="s">
        <v>109</v>
      </c>
      <c r="F12711">
        <v>26</v>
      </c>
      <c r="G12711">
        <v>27</v>
      </c>
      <c r="H12711">
        <v>0</v>
      </c>
      <c r="I12711">
        <v>3</v>
      </c>
      <c r="J12711">
        <v>2</v>
      </c>
      <c r="K12711">
        <v>0</v>
      </c>
      <c r="L12711">
        <v>0</v>
      </c>
      <c r="M12711" t="s">
        <v>133</v>
      </c>
      <c r="N12711" t="s">
        <v>115</v>
      </c>
      <c r="O12711" t="s">
        <v>36</v>
      </c>
      <c r="P12711" t="s">
        <v>37</v>
      </c>
      <c r="Q12711">
        <v>0</v>
      </c>
      <c r="R12711">
        <v>0</v>
      </c>
      <c r="S12711">
        <v>0</v>
      </c>
      <c r="T12711" t="s">
        <v>38</v>
      </c>
      <c r="U12711" t="s">
        <v>38</v>
      </c>
      <c r="V12711">
        <v>0</v>
      </c>
      <c r="W12711" t="s">
        <v>39</v>
      </c>
      <c r="X12711">
        <v>9</v>
      </c>
      <c r="Z12711">
        <v>0</v>
      </c>
      <c r="AA12711" t="s">
        <v>40</v>
      </c>
      <c r="AB12711">
        <v>126.33</v>
      </c>
      <c r="AC12711">
        <v>0</v>
      </c>
      <c r="AD12711">
        <v>0</v>
      </c>
      <c r="AE12711" t="s">
        <v>41</v>
      </c>
      <c r="AF12711" s="1">
        <v>44003</v>
      </c>
    </row>
    <row r="12712" spans="1:32" x14ac:dyDescent="0.3">
      <c r="A12712" t="s">
        <v>132</v>
      </c>
      <c r="B12712">
        <v>1</v>
      </c>
      <c r="C12712">
        <v>349</v>
      </c>
      <c r="D12712">
        <v>2020</v>
      </c>
      <c r="E12712" t="s">
        <v>109</v>
      </c>
      <c r="F12712">
        <v>26</v>
      </c>
      <c r="G12712">
        <v>27</v>
      </c>
      <c r="H12712">
        <v>0</v>
      </c>
      <c r="I12712">
        <v>3</v>
      </c>
      <c r="J12712">
        <v>3</v>
      </c>
      <c r="K12712">
        <v>0</v>
      </c>
      <c r="L12712">
        <v>0</v>
      </c>
      <c r="M12712" t="s">
        <v>34</v>
      </c>
      <c r="N12712" t="s">
        <v>46</v>
      </c>
      <c r="O12712" t="s">
        <v>36</v>
      </c>
      <c r="P12712" t="s">
        <v>37</v>
      </c>
      <c r="Q12712">
        <v>0</v>
      </c>
      <c r="R12712">
        <v>0</v>
      </c>
      <c r="S12712">
        <v>0</v>
      </c>
      <c r="T12712" t="s">
        <v>56</v>
      </c>
      <c r="U12712" t="s">
        <v>56</v>
      </c>
      <c r="V12712">
        <v>0</v>
      </c>
      <c r="W12712" t="s">
        <v>39</v>
      </c>
      <c r="X12712">
        <v>9</v>
      </c>
      <c r="Z12712">
        <v>0</v>
      </c>
      <c r="AA12712" t="s">
        <v>40</v>
      </c>
      <c r="AB12712">
        <v>142.19999999999999</v>
      </c>
      <c r="AC12712">
        <v>0</v>
      </c>
      <c r="AD12712">
        <v>0</v>
      </c>
      <c r="AE12712" t="s">
        <v>41</v>
      </c>
      <c r="AF12712" s="1">
        <v>43660</v>
      </c>
    </row>
    <row r="12713" spans="1:32" x14ac:dyDescent="0.3">
      <c r="A12713" t="s">
        <v>132</v>
      </c>
      <c r="B12713">
        <v>1</v>
      </c>
      <c r="C12713">
        <v>138</v>
      </c>
      <c r="D12713">
        <v>2020</v>
      </c>
      <c r="E12713" t="s">
        <v>109</v>
      </c>
      <c r="F12713">
        <v>26</v>
      </c>
      <c r="G12713">
        <v>27</v>
      </c>
      <c r="H12713">
        <v>0</v>
      </c>
      <c r="I12713">
        <v>3</v>
      </c>
      <c r="J12713">
        <v>2</v>
      </c>
      <c r="K12713">
        <v>0</v>
      </c>
      <c r="L12713">
        <v>0</v>
      </c>
      <c r="M12713" t="s">
        <v>34</v>
      </c>
      <c r="N12713" t="s">
        <v>46</v>
      </c>
      <c r="O12713" t="s">
        <v>36</v>
      </c>
      <c r="P12713" t="s">
        <v>37</v>
      </c>
      <c r="Q12713">
        <v>0</v>
      </c>
      <c r="R12713">
        <v>0</v>
      </c>
      <c r="S12713">
        <v>0</v>
      </c>
      <c r="T12713" t="s">
        <v>38</v>
      </c>
      <c r="U12713" t="s">
        <v>38</v>
      </c>
      <c r="V12713">
        <v>0</v>
      </c>
      <c r="W12713" t="s">
        <v>39</v>
      </c>
      <c r="X12713">
        <v>9</v>
      </c>
      <c r="Z12713">
        <v>0</v>
      </c>
      <c r="AA12713" t="s">
        <v>40</v>
      </c>
      <c r="AB12713">
        <v>117</v>
      </c>
      <c r="AC12713">
        <v>0</v>
      </c>
      <c r="AD12713">
        <v>0</v>
      </c>
      <c r="AE12713" t="s">
        <v>41</v>
      </c>
      <c r="AF12713" s="1">
        <v>43874</v>
      </c>
    </row>
    <row r="12714" spans="1:32" x14ac:dyDescent="0.3">
      <c r="A12714" t="s">
        <v>132</v>
      </c>
      <c r="B12714">
        <v>1</v>
      </c>
      <c r="C12714">
        <v>74</v>
      </c>
      <c r="D12714">
        <v>2020</v>
      </c>
      <c r="E12714" t="s">
        <v>109</v>
      </c>
      <c r="F12714">
        <v>26</v>
      </c>
      <c r="G12714">
        <v>27</v>
      </c>
      <c r="H12714">
        <v>0</v>
      </c>
      <c r="I12714">
        <v>3</v>
      </c>
      <c r="J12714">
        <v>2</v>
      </c>
      <c r="K12714">
        <v>0</v>
      </c>
      <c r="L12714">
        <v>0</v>
      </c>
      <c r="M12714" t="s">
        <v>34</v>
      </c>
      <c r="N12714" t="s">
        <v>35</v>
      </c>
      <c r="O12714" t="s">
        <v>36</v>
      </c>
      <c r="P12714" t="s">
        <v>37</v>
      </c>
      <c r="Q12714">
        <v>0</v>
      </c>
      <c r="R12714">
        <v>0</v>
      </c>
      <c r="S12714">
        <v>0</v>
      </c>
      <c r="T12714" t="s">
        <v>38</v>
      </c>
      <c r="U12714" t="s">
        <v>38</v>
      </c>
      <c r="V12714">
        <v>0</v>
      </c>
      <c r="W12714" t="s">
        <v>39</v>
      </c>
      <c r="X12714">
        <v>42</v>
      </c>
      <c r="Z12714">
        <v>0</v>
      </c>
      <c r="AA12714" t="s">
        <v>40</v>
      </c>
      <c r="AB12714">
        <v>112</v>
      </c>
      <c r="AC12714">
        <v>0</v>
      </c>
      <c r="AD12714">
        <v>0</v>
      </c>
      <c r="AE12714" t="s">
        <v>41</v>
      </c>
      <c r="AF12714" s="1">
        <v>43935</v>
      </c>
    </row>
    <row r="12715" spans="1:32" x14ac:dyDescent="0.3">
      <c r="A12715" t="s">
        <v>132</v>
      </c>
      <c r="B12715">
        <v>1</v>
      </c>
      <c r="C12715">
        <v>35</v>
      </c>
      <c r="D12715">
        <v>2020</v>
      </c>
      <c r="E12715" t="s">
        <v>109</v>
      </c>
      <c r="F12715">
        <v>26</v>
      </c>
      <c r="G12715">
        <v>27</v>
      </c>
      <c r="H12715">
        <v>0</v>
      </c>
      <c r="I12715">
        <v>3</v>
      </c>
      <c r="J12715">
        <v>1</v>
      </c>
      <c r="K12715">
        <v>0</v>
      </c>
      <c r="L12715">
        <v>0</v>
      </c>
      <c r="M12715" t="s">
        <v>133</v>
      </c>
      <c r="N12715" t="s">
        <v>68</v>
      </c>
      <c r="O12715" t="s">
        <v>36</v>
      </c>
      <c r="P12715" t="s">
        <v>37</v>
      </c>
      <c r="Q12715">
        <v>0</v>
      </c>
      <c r="R12715">
        <v>0</v>
      </c>
      <c r="S12715">
        <v>0</v>
      </c>
      <c r="T12715" t="s">
        <v>38</v>
      </c>
      <c r="U12715" t="s">
        <v>38</v>
      </c>
      <c r="V12715">
        <v>0</v>
      </c>
      <c r="W12715" t="s">
        <v>39</v>
      </c>
      <c r="X12715">
        <v>9</v>
      </c>
      <c r="Z12715">
        <v>0</v>
      </c>
      <c r="AA12715" t="s">
        <v>40</v>
      </c>
      <c r="AB12715">
        <v>123</v>
      </c>
      <c r="AC12715">
        <v>0</v>
      </c>
      <c r="AD12715">
        <v>2</v>
      </c>
      <c r="AE12715" t="s">
        <v>41</v>
      </c>
      <c r="AF12715" s="1">
        <v>43998</v>
      </c>
    </row>
    <row r="12716" spans="1:32" x14ac:dyDescent="0.3">
      <c r="A12716" t="s">
        <v>132</v>
      </c>
      <c r="B12716">
        <v>1</v>
      </c>
      <c r="C12716">
        <v>125</v>
      </c>
      <c r="D12716">
        <v>2020</v>
      </c>
      <c r="E12716" t="s">
        <v>109</v>
      </c>
      <c r="F12716">
        <v>26</v>
      </c>
      <c r="G12716">
        <v>27</v>
      </c>
      <c r="H12716">
        <v>0</v>
      </c>
      <c r="I12716">
        <v>3</v>
      </c>
      <c r="J12716">
        <v>2</v>
      </c>
      <c r="K12716">
        <v>0</v>
      </c>
      <c r="L12716">
        <v>0</v>
      </c>
      <c r="M12716" t="s">
        <v>133</v>
      </c>
      <c r="N12716" t="s">
        <v>35</v>
      </c>
      <c r="O12716" t="s">
        <v>36</v>
      </c>
      <c r="P12716" t="s">
        <v>37</v>
      </c>
      <c r="Q12716">
        <v>0</v>
      </c>
      <c r="R12716">
        <v>0</v>
      </c>
      <c r="S12716">
        <v>0</v>
      </c>
      <c r="T12716" t="s">
        <v>38</v>
      </c>
      <c r="U12716" t="s">
        <v>38</v>
      </c>
      <c r="V12716">
        <v>0</v>
      </c>
      <c r="W12716" t="s">
        <v>39</v>
      </c>
      <c r="X12716">
        <v>7</v>
      </c>
      <c r="Z12716">
        <v>0</v>
      </c>
      <c r="AA12716" t="s">
        <v>40</v>
      </c>
      <c r="AB12716">
        <v>75.239999999999995</v>
      </c>
      <c r="AC12716">
        <v>0</v>
      </c>
      <c r="AD12716">
        <v>0</v>
      </c>
      <c r="AE12716" t="s">
        <v>41</v>
      </c>
      <c r="AF12716" s="1">
        <v>43887</v>
      </c>
    </row>
    <row r="12717" spans="1:32" x14ac:dyDescent="0.3">
      <c r="A12717" t="s">
        <v>132</v>
      </c>
      <c r="B12717">
        <v>1</v>
      </c>
      <c r="C12717">
        <v>8</v>
      </c>
      <c r="D12717">
        <v>2020</v>
      </c>
      <c r="E12717" t="s">
        <v>109</v>
      </c>
      <c r="F12717">
        <v>26</v>
      </c>
      <c r="G12717">
        <v>27</v>
      </c>
      <c r="H12717">
        <v>0</v>
      </c>
      <c r="I12717">
        <v>3</v>
      </c>
      <c r="J12717">
        <v>2</v>
      </c>
      <c r="K12717">
        <v>0</v>
      </c>
      <c r="L12717">
        <v>0</v>
      </c>
      <c r="M12717" t="s">
        <v>133</v>
      </c>
      <c r="N12717" t="s">
        <v>57</v>
      </c>
      <c r="O12717" t="s">
        <v>36</v>
      </c>
      <c r="P12717" t="s">
        <v>37</v>
      </c>
      <c r="Q12717">
        <v>0</v>
      </c>
      <c r="R12717">
        <v>0</v>
      </c>
      <c r="S12717">
        <v>0</v>
      </c>
      <c r="T12717" t="s">
        <v>38</v>
      </c>
      <c r="U12717" t="s">
        <v>38</v>
      </c>
      <c r="V12717">
        <v>0</v>
      </c>
      <c r="W12717" t="s">
        <v>39</v>
      </c>
      <c r="X12717">
        <v>9</v>
      </c>
      <c r="Z12717">
        <v>0</v>
      </c>
      <c r="AA12717" t="s">
        <v>40</v>
      </c>
      <c r="AB12717">
        <v>146.66999999999999</v>
      </c>
      <c r="AC12717">
        <v>0</v>
      </c>
      <c r="AD12717">
        <v>1</v>
      </c>
      <c r="AE12717" t="s">
        <v>41</v>
      </c>
      <c r="AF12717" s="1">
        <v>44006</v>
      </c>
    </row>
    <row r="12718" spans="1:32" x14ac:dyDescent="0.3">
      <c r="A12718" t="s">
        <v>132</v>
      </c>
      <c r="B12718">
        <v>1</v>
      </c>
      <c r="C12718">
        <v>84</v>
      </c>
      <c r="D12718">
        <v>2020</v>
      </c>
      <c r="E12718" t="s">
        <v>109</v>
      </c>
      <c r="F12718">
        <v>26</v>
      </c>
      <c r="G12718">
        <v>27</v>
      </c>
      <c r="H12718">
        <v>0</v>
      </c>
      <c r="I12718">
        <v>3</v>
      </c>
      <c r="J12718">
        <v>2</v>
      </c>
      <c r="K12718">
        <v>0</v>
      </c>
      <c r="L12718">
        <v>0</v>
      </c>
      <c r="M12718" t="s">
        <v>133</v>
      </c>
      <c r="N12718" t="s">
        <v>50</v>
      </c>
      <c r="O12718" t="s">
        <v>36</v>
      </c>
      <c r="P12718" t="s">
        <v>37</v>
      </c>
      <c r="Q12718">
        <v>0</v>
      </c>
      <c r="R12718">
        <v>0</v>
      </c>
      <c r="S12718">
        <v>0</v>
      </c>
      <c r="T12718" t="s">
        <v>38</v>
      </c>
      <c r="U12718" t="s">
        <v>38</v>
      </c>
      <c r="V12718">
        <v>0</v>
      </c>
      <c r="W12718" t="s">
        <v>39</v>
      </c>
      <c r="X12718">
        <v>9</v>
      </c>
      <c r="Z12718">
        <v>0</v>
      </c>
      <c r="AA12718" t="s">
        <v>40</v>
      </c>
      <c r="AB12718">
        <v>120</v>
      </c>
      <c r="AC12718">
        <v>0</v>
      </c>
      <c r="AD12718">
        <v>1</v>
      </c>
      <c r="AE12718" t="s">
        <v>41</v>
      </c>
      <c r="AF12718" s="1">
        <v>43927</v>
      </c>
    </row>
    <row r="12719" spans="1:32" x14ac:dyDescent="0.3">
      <c r="A12719" t="s">
        <v>132</v>
      </c>
      <c r="B12719">
        <v>1</v>
      </c>
      <c r="C12719">
        <v>39</v>
      </c>
      <c r="D12719">
        <v>2020</v>
      </c>
      <c r="E12719" t="s">
        <v>109</v>
      </c>
      <c r="F12719">
        <v>26</v>
      </c>
      <c r="G12719">
        <v>27</v>
      </c>
      <c r="H12719">
        <v>0</v>
      </c>
      <c r="I12719">
        <v>3</v>
      </c>
      <c r="J12719">
        <v>2</v>
      </c>
      <c r="K12719">
        <v>0</v>
      </c>
      <c r="L12719">
        <v>0</v>
      </c>
      <c r="M12719" t="s">
        <v>133</v>
      </c>
      <c r="N12719" t="s">
        <v>55</v>
      </c>
      <c r="O12719" t="s">
        <v>36</v>
      </c>
      <c r="P12719" t="s">
        <v>37</v>
      </c>
      <c r="Q12719">
        <v>0</v>
      </c>
      <c r="R12719">
        <v>0</v>
      </c>
      <c r="S12719">
        <v>0</v>
      </c>
      <c r="T12719" t="s">
        <v>38</v>
      </c>
      <c r="U12719" t="s">
        <v>38</v>
      </c>
      <c r="V12719">
        <v>0</v>
      </c>
      <c r="W12719" t="s">
        <v>39</v>
      </c>
      <c r="X12719">
        <v>9</v>
      </c>
      <c r="Z12719">
        <v>0</v>
      </c>
      <c r="AA12719" t="s">
        <v>40</v>
      </c>
      <c r="AB12719">
        <v>123</v>
      </c>
      <c r="AC12719">
        <v>0</v>
      </c>
      <c r="AD12719">
        <v>1</v>
      </c>
      <c r="AE12719" t="s">
        <v>41</v>
      </c>
      <c r="AF12719" s="1">
        <v>43980</v>
      </c>
    </row>
    <row r="12720" spans="1:32" x14ac:dyDescent="0.3">
      <c r="A12720" t="s">
        <v>132</v>
      </c>
      <c r="B12720">
        <v>1</v>
      </c>
      <c r="C12720">
        <v>5</v>
      </c>
      <c r="D12720">
        <v>2020</v>
      </c>
      <c r="E12720" t="s">
        <v>109</v>
      </c>
      <c r="F12720">
        <v>26</v>
      </c>
      <c r="G12720">
        <v>27</v>
      </c>
      <c r="H12720">
        <v>0</v>
      </c>
      <c r="I12720">
        <v>3</v>
      </c>
      <c r="J12720">
        <v>2</v>
      </c>
      <c r="K12720">
        <v>1</v>
      </c>
      <c r="L12720">
        <v>0</v>
      </c>
      <c r="M12720" t="s">
        <v>34</v>
      </c>
      <c r="N12720" t="s">
        <v>86</v>
      </c>
      <c r="O12720" t="s">
        <v>36</v>
      </c>
      <c r="P12720" t="s">
        <v>37</v>
      </c>
      <c r="Q12720">
        <v>0</v>
      </c>
      <c r="R12720">
        <v>0</v>
      </c>
      <c r="S12720">
        <v>0</v>
      </c>
      <c r="T12720" t="s">
        <v>38</v>
      </c>
      <c r="U12720" t="s">
        <v>38</v>
      </c>
      <c r="V12720">
        <v>0</v>
      </c>
      <c r="W12720" t="s">
        <v>39</v>
      </c>
      <c r="X12720">
        <v>9</v>
      </c>
      <c r="Z12720">
        <v>0</v>
      </c>
      <c r="AA12720" t="s">
        <v>40</v>
      </c>
      <c r="AB12720">
        <v>186.67</v>
      </c>
      <c r="AC12720">
        <v>0</v>
      </c>
      <c r="AD12720">
        <v>0</v>
      </c>
      <c r="AE12720" t="s">
        <v>41</v>
      </c>
      <c r="AF12720" s="1">
        <v>44006</v>
      </c>
    </row>
    <row r="12721" spans="1:32" x14ac:dyDescent="0.3">
      <c r="A12721" t="s">
        <v>132</v>
      </c>
      <c r="B12721">
        <v>1</v>
      </c>
      <c r="C12721">
        <v>138</v>
      </c>
      <c r="D12721">
        <v>2020</v>
      </c>
      <c r="E12721" t="s">
        <v>109</v>
      </c>
      <c r="F12721">
        <v>26</v>
      </c>
      <c r="G12721">
        <v>27</v>
      </c>
      <c r="H12721">
        <v>0</v>
      </c>
      <c r="I12721">
        <v>3</v>
      </c>
      <c r="J12721">
        <v>2</v>
      </c>
      <c r="K12721">
        <v>0</v>
      </c>
      <c r="L12721">
        <v>0</v>
      </c>
      <c r="M12721" t="s">
        <v>34</v>
      </c>
      <c r="N12721" t="s">
        <v>46</v>
      </c>
      <c r="O12721" t="s">
        <v>36</v>
      </c>
      <c r="P12721" t="s">
        <v>37</v>
      </c>
      <c r="Q12721">
        <v>0</v>
      </c>
      <c r="R12721">
        <v>0</v>
      </c>
      <c r="S12721">
        <v>0</v>
      </c>
      <c r="T12721" t="s">
        <v>38</v>
      </c>
      <c r="U12721" t="s">
        <v>38</v>
      </c>
      <c r="V12721">
        <v>0</v>
      </c>
      <c r="W12721" t="s">
        <v>39</v>
      </c>
      <c r="X12721">
        <v>9</v>
      </c>
      <c r="Z12721">
        <v>0</v>
      </c>
      <c r="AA12721" t="s">
        <v>40</v>
      </c>
      <c r="AB12721">
        <v>117</v>
      </c>
      <c r="AC12721">
        <v>0</v>
      </c>
      <c r="AD12721">
        <v>0</v>
      </c>
      <c r="AE12721" t="s">
        <v>41</v>
      </c>
      <c r="AF12721" s="1">
        <v>43873</v>
      </c>
    </row>
    <row r="12722" spans="1:32" x14ac:dyDescent="0.3">
      <c r="A12722" t="s">
        <v>132</v>
      </c>
      <c r="B12722">
        <v>1</v>
      </c>
      <c r="C12722">
        <v>68</v>
      </c>
      <c r="D12722">
        <v>2020</v>
      </c>
      <c r="E12722" t="s">
        <v>109</v>
      </c>
      <c r="F12722">
        <v>26</v>
      </c>
      <c r="G12722">
        <v>27</v>
      </c>
      <c r="H12722">
        <v>0</v>
      </c>
      <c r="I12722">
        <v>3</v>
      </c>
      <c r="J12722">
        <v>2</v>
      </c>
      <c r="K12722">
        <v>0</v>
      </c>
      <c r="L12722">
        <v>0</v>
      </c>
      <c r="M12722" t="s">
        <v>133</v>
      </c>
      <c r="N12722" t="s">
        <v>55</v>
      </c>
      <c r="O12722" t="s">
        <v>36</v>
      </c>
      <c r="P12722" t="s">
        <v>37</v>
      </c>
      <c r="Q12722">
        <v>0</v>
      </c>
      <c r="R12722">
        <v>0</v>
      </c>
      <c r="S12722">
        <v>0</v>
      </c>
      <c r="T12722" t="s">
        <v>38</v>
      </c>
      <c r="U12722" t="s">
        <v>38</v>
      </c>
      <c r="V12722">
        <v>0</v>
      </c>
      <c r="W12722" t="s">
        <v>39</v>
      </c>
      <c r="X12722">
        <v>9</v>
      </c>
      <c r="Z12722">
        <v>0</v>
      </c>
      <c r="AA12722" t="s">
        <v>40</v>
      </c>
      <c r="AB12722">
        <v>120</v>
      </c>
      <c r="AC12722">
        <v>0</v>
      </c>
      <c r="AD12722">
        <v>0</v>
      </c>
      <c r="AE12722" t="s">
        <v>41</v>
      </c>
      <c r="AF12722" s="1">
        <v>43941</v>
      </c>
    </row>
    <row r="12723" spans="1:32" x14ac:dyDescent="0.3">
      <c r="A12723" t="s">
        <v>132</v>
      </c>
      <c r="B12723">
        <v>1</v>
      </c>
      <c r="C12723">
        <v>59</v>
      </c>
      <c r="D12723">
        <v>2020</v>
      </c>
      <c r="E12723" t="s">
        <v>109</v>
      </c>
      <c r="F12723">
        <v>26</v>
      </c>
      <c r="G12723">
        <v>27</v>
      </c>
      <c r="H12723">
        <v>0</v>
      </c>
      <c r="I12723">
        <v>4</v>
      </c>
      <c r="J12723">
        <v>2</v>
      </c>
      <c r="K12723">
        <v>0</v>
      </c>
      <c r="L12723">
        <v>0</v>
      </c>
      <c r="M12723" t="s">
        <v>133</v>
      </c>
      <c r="N12723" t="s">
        <v>45</v>
      </c>
      <c r="O12723" t="s">
        <v>36</v>
      </c>
      <c r="P12723" t="s">
        <v>37</v>
      </c>
      <c r="Q12723">
        <v>0</v>
      </c>
      <c r="R12723">
        <v>0</v>
      </c>
      <c r="S12723">
        <v>0</v>
      </c>
      <c r="T12723" t="s">
        <v>38</v>
      </c>
      <c r="U12723" t="s">
        <v>38</v>
      </c>
      <c r="V12723">
        <v>0</v>
      </c>
      <c r="W12723" t="s">
        <v>39</v>
      </c>
      <c r="X12723">
        <v>9</v>
      </c>
      <c r="Z12723">
        <v>0</v>
      </c>
      <c r="AA12723" t="s">
        <v>40</v>
      </c>
      <c r="AB12723">
        <v>120</v>
      </c>
      <c r="AC12723">
        <v>0</v>
      </c>
      <c r="AD12723">
        <v>1</v>
      </c>
      <c r="AE12723" t="s">
        <v>41</v>
      </c>
      <c r="AF12723" s="1">
        <v>43950</v>
      </c>
    </row>
    <row r="12724" spans="1:32" x14ac:dyDescent="0.3">
      <c r="A12724" t="s">
        <v>132</v>
      </c>
      <c r="B12724">
        <v>1</v>
      </c>
      <c r="C12724">
        <v>168</v>
      </c>
      <c r="D12724">
        <v>2020</v>
      </c>
      <c r="E12724" t="s">
        <v>109</v>
      </c>
      <c r="F12724">
        <v>26</v>
      </c>
      <c r="G12724">
        <v>27</v>
      </c>
      <c r="H12724">
        <v>0</v>
      </c>
      <c r="I12724">
        <v>4</v>
      </c>
      <c r="J12724">
        <v>1</v>
      </c>
      <c r="K12724">
        <v>0</v>
      </c>
      <c r="L12724">
        <v>0</v>
      </c>
      <c r="M12724" t="s">
        <v>34</v>
      </c>
      <c r="N12724" t="s">
        <v>35</v>
      </c>
      <c r="O12724" t="s">
        <v>36</v>
      </c>
      <c r="P12724" t="s">
        <v>37</v>
      </c>
      <c r="Q12724">
        <v>0</v>
      </c>
      <c r="R12724">
        <v>0</v>
      </c>
      <c r="S12724">
        <v>0</v>
      </c>
      <c r="T12724" t="s">
        <v>38</v>
      </c>
      <c r="U12724" t="s">
        <v>38</v>
      </c>
      <c r="V12724">
        <v>0</v>
      </c>
      <c r="W12724" t="s">
        <v>39</v>
      </c>
      <c r="X12724">
        <v>7</v>
      </c>
      <c r="Z12724">
        <v>0</v>
      </c>
      <c r="AA12724" t="s">
        <v>40</v>
      </c>
      <c r="AB12724">
        <v>83.16</v>
      </c>
      <c r="AC12724">
        <v>0</v>
      </c>
      <c r="AD12724">
        <v>0</v>
      </c>
      <c r="AE12724" t="s">
        <v>41</v>
      </c>
      <c r="AF12724" s="1">
        <v>43842</v>
      </c>
    </row>
    <row r="12725" spans="1:32" x14ac:dyDescent="0.3">
      <c r="A12725" t="s">
        <v>132</v>
      </c>
      <c r="B12725">
        <v>1</v>
      </c>
      <c r="C12725">
        <v>59</v>
      </c>
      <c r="D12725">
        <v>2020</v>
      </c>
      <c r="E12725" t="s">
        <v>109</v>
      </c>
      <c r="F12725">
        <v>26</v>
      </c>
      <c r="G12725">
        <v>27</v>
      </c>
      <c r="H12725">
        <v>0</v>
      </c>
      <c r="I12725">
        <v>4</v>
      </c>
      <c r="J12725">
        <v>2</v>
      </c>
      <c r="K12725">
        <v>0</v>
      </c>
      <c r="L12725">
        <v>0</v>
      </c>
      <c r="M12725" t="s">
        <v>133</v>
      </c>
      <c r="N12725" t="s">
        <v>45</v>
      </c>
      <c r="O12725" t="s">
        <v>36</v>
      </c>
      <c r="P12725" t="s">
        <v>37</v>
      </c>
      <c r="Q12725">
        <v>0</v>
      </c>
      <c r="R12725">
        <v>0</v>
      </c>
      <c r="S12725">
        <v>0</v>
      </c>
      <c r="T12725" t="s">
        <v>38</v>
      </c>
      <c r="U12725" t="s">
        <v>38</v>
      </c>
      <c r="V12725">
        <v>0</v>
      </c>
      <c r="W12725" t="s">
        <v>39</v>
      </c>
      <c r="X12725">
        <v>9</v>
      </c>
      <c r="Z12725">
        <v>0</v>
      </c>
      <c r="AA12725" t="s">
        <v>40</v>
      </c>
      <c r="AB12725">
        <v>120</v>
      </c>
      <c r="AC12725">
        <v>0</v>
      </c>
      <c r="AD12725">
        <v>1</v>
      </c>
      <c r="AE12725" t="s">
        <v>41</v>
      </c>
      <c r="AF12725" s="1">
        <v>43950</v>
      </c>
    </row>
    <row r="12726" spans="1:32" x14ac:dyDescent="0.3">
      <c r="A12726" t="s">
        <v>132</v>
      </c>
      <c r="B12726">
        <v>1</v>
      </c>
      <c r="C12726">
        <v>68</v>
      </c>
      <c r="D12726">
        <v>2020</v>
      </c>
      <c r="E12726" t="s">
        <v>109</v>
      </c>
      <c r="F12726">
        <v>26</v>
      </c>
      <c r="G12726">
        <v>27</v>
      </c>
      <c r="H12726">
        <v>0</v>
      </c>
      <c r="I12726">
        <v>4</v>
      </c>
      <c r="J12726">
        <v>2</v>
      </c>
      <c r="K12726">
        <v>0</v>
      </c>
      <c r="L12726">
        <v>0</v>
      </c>
      <c r="M12726" t="s">
        <v>133</v>
      </c>
      <c r="N12726" t="s">
        <v>35</v>
      </c>
      <c r="O12726" t="s">
        <v>36</v>
      </c>
      <c r="P12726" t="s">
        <v>37</v>
      </c>
      <c r="Q12726">
        <v>0</v>
      </c>
      <c r="R12726">
        <v>0</v>
      </c>
      <c r="S12726">
        <v>0</v>
      </c>
      <c r="T12726" t="s">
        <v>38</v>
      </c>
      <c r="U12726" t="s">
        <v>38</v>
      </c>
      <c r="V12726">
        <v>0</v>
      </c>
      <c r="W12726" t="s">
        <v>39</v>
      </c>
      <c r="X12726">
        <v>7</v>
      </c>
      <c r="Z12726">
        <v>0</v>
      </c>
      <c r="AA12726" t="s">
        <v>40</v>
      </c>
      <c r="AB12726">
        <v>96</v>
      </c>
      <c r="AC12726">
        <v>0</v>
      </c>
      <c r="AD12726">
        <v>1</v>
      </c>
      <c r="AE12726" t="s">
        <v>41</v>
      </c>
      <c r="AF12726" s="1">
        <v>44001</v>
      </c>
    </row>
    <row r="12727" spans="1:32" x14ac:dyDescent="0.3">
      <c r="A12727" t="s">
        <v>132</v>
      </c>
      <c r="B12727">
        <v>1</v>
      </c>
      <c r="C12727">
        <v>51</v>
      </c>
      <c r="D12727">
        <v>2020</v>
      </c>
      <c r="E12727" t="s">
        <v>109</v>
      </c>
      <c r="F12727">
        <v>26</v>
      </c>
      <c r="G12727">
        <v>27</v>
      </c>
      <c r="H12727">
        <v>0</v>
      </c>
      <c r="I12727">
        <v>4</v>
      </c>
      <c r="J12727">
        <v>2</v>
      </c>
      <c r="K12727">
        <v>0</v>
      </c>
      <c r="L12727">
        <v>0</v>
      </c>
      <c r="M12727" t="s">
        <v>34</v>
      </c>
      <c r="N12727" t="s">
        <v>152</v>
      </c>
      <c r="O12727" t="s">
        <v>36</v>
      </c>
      <c r="P12727" t="s">
        <v>37</v>
      </c>
      <c r="Q12727">
        <v>0</v>
      </c>
      <c r="R12727">
        <v>0</v>
      </c>
      <c r="S12727">
        <v>0</v>
      </c>
      <c r="T12727" t="s">
        <v>38</v>
      </c>
      <c r="U12727" t="s">
        <v>38</v>
      </c>
      <c r="V12727">
        <v>0</v>
      </c>
      <c r="W12727" t="s">
        <v>39</v>
      </c>
      <c r="X12727">
        <v>9</v>
      </c>
      <c r="Z12727">
        <v>0</v>
      </c>
      <c r="AA12727" t="s">
        <v>40</v>
      </c>
      <c r="AB12727">
        <v>135</v>
      </c>
      <c r="AC12727">
        <v>0</v>
      </c>
      <c r="AD12727">
        <v>1</v>
      </c>
      <c r="AE12727" t="s">
        <v>41</v>
      </c>
      <c r="AF12727" s="1">
        <v>43959</v>
      </c>
    </row>
    <row r="12728" spans="1:32" x14ac:dyDescent="0.3">
      <c r="A12728" t="s">
        <v>132</v>
      </c>
      <c r="B12728">
        <v>1</v>
      </c>
      <c r="C12728">
        <v>141</v>
      </c>
      <c r="D12728">
        <v>2020</v>
      </c>
      <c r="E12728" t="s">
        <v>109</v>
      </c>
      <c r="F12728">
        <v>26</v>
      </c>
      <c r="G12728">
        <v>27</v>
      </c>
      <c r="H12728">
        <v>0</v>
      </c>
      <c r="I12728">
        <v>4</v>
      </c>
      <c r="J12728">
        <v>2</v>
      </c>
      <c r="K12728">
        <v>0</v>
      </c>
      <c r="L12728">
        <v>0</v>
      </c>
      <c r="M12728" t="s">
        <v>133</v>
      </c>
      <c r="N12728" t="s">
        <v>55</v>
      </c>
      <c r="O12728" t="s">
        <v>36</v>
      </c>
      <c r="P12728" t="s">
        <v>37</v>
      </c>
      <c r="Q12728">
        <v>0</v>
      </c>
      <c r="R12728">
        <v>0</v>
      </c>
      <c r="S12728">
        <v>0</v>
      </c>
      <c r="T12728" t="s">
        <v>38</v>
      </c>
      <c r="U12728" t="s">
        <v>38</v>
      </c>
      <c r="V12728">
        <v>0</v>
      </c>
      <c r="W12728" t="s">
        <v>39</v>
      </c>
      <c r="X12728">
        <v>9</v>
      </c>
      <c r="Z12728">
        <v>0</v>
      </c>
      <c r="AA12728" t="s">
        <v>40</v>
      </c>
      <c r="AB12728">
        <v>99</v>
      </c>
      <c r="AC12728">
        <v>0</v>
      </c>
      <c r="AD12728">
        <v>0</v>
      </c>
      <c r="AE12728" t="s">
        <v>41</v>
      </c>
      <c r="AF12728" s="1">
        <v>43884</v>
      </c>
    </row>
    <row r="12729" spans="1:32" x14ac:dyDescent="0.3">
      <c r="A12729" t="s">
        <v>132</v>
      </c>
      <c r="B12729">
        <v>1</v>
      </c>
      <c r="C12729">
        <v>137</v>
      </c>
      <c r="D12729">
        <v>2020</v>
      </c>
      <c r="E12729" t="s">
        <v>109</v>
      </c>
      <c r="F12729">
        <v>26</v>
      </c>
      <c r="G12729">
        <v>27</v>
      </c>
      <c r="H12729">
        <v>0</v>
      </c>
      <c r="I12729">
        <v>4</v>
      </c>
      <c r="J12729">
        <v>2</v>
      </c>
      <c r="K12729">
        <v>0</v>
      </c>
      <c r="L12729">
        <v>0</v>
      </c>
      <c r="M12729" t="s">
        <v>133</v>
      </c>
      <c r="N12729" t="s">
        <v>45</v>
      </c>
      <c r="O12729" t="s">
        <v>36</v>
      </c>
      <c r="P12729" t="s">
        <v>37</v>
      </c>
      <c r="Q12729">
        <v>0</v>
      </c>
      <c r="R12729">
        <v>0</v>
      </c>
      <c r="S12729">
        <v>0</v>
      </c>
      <c r="T12729" t="s">
        <v>38</v>
      </c>
      <c r="U12729" t="s">
        <v>38</v>
      </c>
      <c r="V12729">
        <v>0</v>
      </c>
      <c r="W12729" t="s">
        <v>39</v>
      </c>
      <c r="X12729">
        <v>9</v>
      </c>
      <c r="Z12729">
        <v>0</v>
      </c>
      <c r="AA12729" t="s">
        <v>40</v>
      </c>
      <c r="AB12729">
        <v>99</v>
      </c>
      <c r="AC12729">
        <v>0</v>
      </c>
      <c r="AD12729">
        <v>0</v>
      </c>
      <c r="AE12729" t="s">
        <v>41</v>
      </c>
      <c r="AF12729" s="1">
        <v>43919</v>
      </c>
    </row>
    <row r="12730" spans="1:32" x14ac:dyDescent="0.3">
      <c r="A12730" t="s">
        <v>132</v>
      </c>
      <c r="B12730">
        <v>1</v>
      </c>
      <c r="C12730">
        <v>137</v>
      </c>
      <c r="D12730">
        <v>2020</v>
      </c>
      <c r="E12730" t="s">
        <v>109</v>
      </c>
      <c r="F12730">
        <v>26</v>
      </c>
      <c r="G12730">
        <v>27</v>
      </c>
      <c r="H12730">
        <v>0</v>
      </c>
      <c r="I12730">
        <v>4</v>
      </c>
      <c r="J12730">
        <v>2</v>
      </c>
      <c r="K12730">
        <v>0</v>
      </c>
      <c r="L12730">
        <v>0</v>
      </c>
      <c r="M12730" t="s">
        <v>34</v>
      </c>
      <c r="N12730" t="s">
        <v>55</v>
      </c>
      <c r="O12730" t="s">
        <v>49</v>
      </c>
      <c r="P12730" t="s">
        <v>49</v>
      </c>
      <c r="Q12730">
        <v>0</v>
      </c>
      <c r="R12730">
        <v>0</v>
      </c>
      <c r="S12730">
        <v>0</v>
      </c>
      <c r="T12730" t="s">
        <v>38</v>
      </c>
      <c r="U12730" t="s">
        <v>38</v>
      </c>
      <c r="V12730">
        <v>0</v>
      </c>
      <c r="W12730" t="s">
        <v>39</v>
      </c>
      <c r="X12730">
        <v>14</v>
      </c>
      <c r="Z12730">
        <v>0</v>
      </c>
      <c r="AA12730" t="s">
        <v>40</v>
      </c>
      <c r="AB12730">
        <v>99</v>
      </c>
      <c r="AC12730">
        <v>0</v>
      </c>
      <c r="AD12730">
        <v>3</v>
      </c>
      <c r="AE12730" t="s">
        <v>41</v>
      </c>
      <c r="AF12730" s="1">
        <v>43964</v>
      </c>
    </row>
    <row r="12731" spans="1:32" x14ac:dyDescent="0.3">
      <c r="A12731" t="s">
        <v>132</v>
      </c>
      <c r="B12731">
        <v>1</v>
      </c>
      <c r="C12731">
        <v>131</v>
      </c>
      <c r="D12731">
        <v>2020</v>
      </c>
      <c r="E12731" t="s">
        <v>109</v>
      </c>
      <c r="F12731">
        <v>26</v>
      </c>
      <c r="G12731">
        <v>27</v>
      </c>
      <c r="H12731">
        <v>0</v>
      </c>
      <c r="I12731">
        <v>5</v>
      </c>
      <c r="J12731">
        <v>2</v>
      </c>
      <c r="K12731">
        <v>0</v>
      </c>
      <c r="L12731">
        <v>0</v>
      </c>
      <c r="M12731" t="s">
        <v>133</v>
      </c>
      <c r="N12731" t="s">
        <v>68</v>
      </c>
      <c r="O12731" t="s">
        <v>36</v>
      </c>
      <c r="P12731" t="s">
        <v>37</v>
      </c>
      <c r="Q12731">
        <v>0</v>
      </c>
      <c r="R12731">
        <v>0</v>
      </c>
      <c r="S12731">
        <v>0</v>
      </c>
      <c r="T12731" t="s">
        <v>38</v>
      </c>
      <c r="U12731" t="s">
        <v>38</v>
      </c>
      <c r="V12731">
        <v>0</v>
      </c>
      <c r="W12731" t="s">
        <v>39</v>
      </c>
      <c r="X12731">
        <v>9</v>
      </c>
      <c r="Z12731">
        <v>0</v>
      </c>
      <c r="AA12731" t="s">
        <v>40</v>
      </c>
      <c r="AB12731">
        <v>97.02</v>
      </c>
      <c r="AC12731">
        <v>0</v>
      </c>
      <c r="AD12731">
        <v>1</v>
      </c>
      <c r="AE12731" t="s">
        <v>41</v>
      </c>
      <c r="AF12731" s="1">
        <v>43882</v>
      </c>
    </row>
    <row r="12732" spans="1:32" x14ac:dyDescent="0.3">
      <c r="A12732" t="s">
        <v>132</v>
      </c>
      <c r="B12732">
        <v>1</v>
      </c>
      <c r="C12732">
        <v>141</v>
      </c>
      <c r="D12732">
        <v>2020</v>
      </c>
      <c r="E12732" t="s">
        <v>109</v>
      </c>
      <c r="F12732">
        <v>26</v>
      </c>
      <c r="G12732">
        <v>27</v>
      </c>
      <c r="H12732">
        <v>2</v>
      </c>
      <c r="I12732">
        <v>5</v>
      </c>
      <c r="J12732">
        <v>1</v>
      </c>
      <c r="K12732">
        <v>0</v>
      </c>
      <c r="L12732">
        <v>0</v>
      </c>
      <c r="M12732" t="s">
        <v>34</v>
      </c>
      <c r="N12732" t="s">
        <v>35</v>
      </c>
      <c r="O12732" t="s">
        <v>70</v>
      </c>
      <c r="P12732" t="s">
        <v>37</v>
      </c>
      <c r="Q12732">
        <v>0</v>
      </c>
      <c r="R12732">
        <v>0</v>
      </c>
      <c r="S12732">
        <v>0</v>
      </c>
      <c r="T12732" t="s">
        <v>38</v>
      </c>
      <c r="U12732" t="s">
        <v>38</v>
      </c>
      <c r="V12732">
        <v>0</v>
      </c>
      <c r="W12732" t="s">
        <v>75</v>
      </c>
      <c r="Z12732">
        <v>0</v>
      </c>
      <c r="AA12732" t="s">
        <v>40</v>
      </c>
      <c r="AB12732">
        <v>130</v>
      </c>
      <c r="AC12732">
        <v>0</v>
      </c>
      <c r="AD12732">
        <v>0</v>
      </c>
      <c r="AE12732" t="s">
        <v>41</v>
      </c>
      <c r="AF12732" s="1">
        <v>43867</v>
      </c>
    </row>
    <row r="12733" spans="1:32" x14ac:dyDescent="0.3">
      <c r="A12733" t="s">
        <v>132</v>
      </c>
      <c r="B12733">
        <v>1</v>
      </c>
      <c r="C12733">
        <v>141</v>
      </c>
      <c r="D12733">
        <v>2020</v>
      </c>
      <c r="E12733" t="s">
        <v>109</v>
      </c>
      <c r="F12733">
        <v>26</v>
      </c>
      <c r="G12733">
        <v>27</v>
      </c>
      <c r="H12733">
        <v>2</v>
      </c>
      <c r="I12733">
        <v>5</v>
      </c>
      <c r="J12733">
        <v>1</v>
      </c>
      <c r="K12733">
        <v>0</v>
      </c>
      <c r="L12733">
        <v>0</v>
      </c>
      <c r="M12733" t="s">
        <v>34</v>
      </c>
      <c r="N12733" t="s">
        <v>35</v>
      </c>
      <c r="O12733" t="s">
        <v>70</v>
      </c>
      <c r="P12733" t="s">
        <v>37</v>
      </c>
      <c r="Q12733">
        <v>0</v>
      </c>
      <c r="R12733">
        <v>0</v>
      </c>
      <c r="S12733">
        <v>0</v>
      </c>
      <c r="T12733" t="s">
        <v>38</v>
      </c>
      <c r="U12733" t="s">
        <v>38</v>
      </c>
      <c r="V12733">
        <v>0</v>
      </c>
      <c r="W12733" t="s">
        <v>75</v>
      </c>
      <c r="Z12733">
        <v>0</v>
      </c>
      <c r="AA12733" t="s">
        <v>40</v>
      </c>
      <c r="AB12733">
        <v>130</v>
      </c>
      <c r="AC12733">
        <v>0</v>
      </c>
      <c r="AD12733">
        <v>0</v>
      </c>
      <c r="AE12733" t="s">
        <v>41</v>
      </c>
      <c r="AF12733" s="1">
        <v>43867</v>
      </c>
    </row>
    <row r="12734" spans="1:32" x14ac:dyDescent="0.3">
      <c r="A12734" t="s">
        <v>132</v>
      </c>
      <c r="B12734">
        <v>1</v>
      </c>
      <c r="C12734">
        <v>141</v>
      </c>
      <c r="D12734">
        <v>2020</v>
      </c>
      <c r="E12734" t="s">
        <v>109</v>
      </c>
      <c r="F12734">
        <v>26</v>
      </c>
      <c r="G12734">
        <v>27</v>
      </c>
      <c r="H12734">
        <v>2</v>
      </c>
      <c r="I12734">
        <v>5</v>
      </c>
      <c r="J12734">
        <v>1</v>
      </c>
      <c r="K12734">
        <v>0</v>
      </c>
      <c r="L12734">
        <v>0</v>
      </c>
      <c r="M12734" t="s">
        <v>34</v>
      </c>
      <c r="N12734" t="s">
        <v>35</v>
      </c>
      <c r="O12734" t="s">
        <v>70</v>
      </c>
      <c r="P12734" t="s">
        <v>37</v>
      </c>
      <c r="Q12734">
        <v>0</v>
      </c>
      <c r="R12734">
        <v>0</v>
      </c>
      <c r="S12734">
        <v>0</v>
      </c>
      <c r="T12734" t="s">
        <v>38</v>
      </c>
      <c r="U12734" t="s">
        <v>38</v>
      </c>
      <c r="V12734">
        <v>0</v>
      </c>
      <c r="W12734" t="s">
        <v>75</v>
      </c>
      <c r="Z12734">
        <v>0</v>
      </c>
      <c r="AA12734" t="s">
        <v>40</v>
      </c>
      <c r="AB12734">
        <v>130</v>
      </c>
      <c r="AC12734">
        <v>0</v>
      </c>
      <c r="AD12734">
        <v>0</v>
      </c>
      <c r="AE12734" t="s">
        <v>41</v>
      </c>
      <c r="AF12734" s="1">
        <v>43867</v>
      </c>
    </row>
    <row r="12735" spans="1:32" x14ac:dyDescent="0.3">
      <c r="A12735" t="s">
        <v>132</v>
      </c>
      <c r="B12735">
        <v>1</v>
      </c>
      <c r="C12735">
        <v>141</v>
      </c>
      <c r="D12735">
        <v>2020</v>
      </c>
      <c r="E12735" t="s">
        <v>109</v>
      </c>
      <c r="F12735">
        <v>26</v>
      </c>
      <c r="G12735">
        <v>27</v>
      </c>
      <c r="H12735">
        <v>2</v>
      </c>
      <c r="I12735">
        <v>5</v>
      </c>
      <c r="J12735">
        <v>1</v>
      </c>
      <c r="K12735">
        <v>0</v>
      </c>
      <c r="L12735">
        <v>0</v>
      </c>
      <c r="M12735" t="s">
        <v>34</v>
      </c>
      <c r="N12735" t="s">
        <v>35</v>
      </c>
      <c r="O12735" t="s">
        <v>70</v>
      </c>
      <c r="P12735" t="s">
        <v>37</v>
      </c>
      <c r="Q12735">
        <v>0</v>
      </c>
      <c r="R12735">
        <v>0</v>
      </c>
      <c r="S12735">
        <v>0</v>
      </c>
      <c r="T12735" t="s">
        <v>38</v>
      </c>
      <c r="U12735" t="s">
        <v>38</v>
      </c>
      <c r="V12735">
        <v>0</v>
      </c>
      <c r="W12735" t="s">
        <v>75</v>
      </c>
      <c r="Z12735">
        <v>0</v>
      </c>
      <c r="AA12735" t="s">
        <v>40</v>
      </c>
      <c r="AB12735">
        <v>130</v>
      </c>
      <c r="AC12735">
        <v>0</v>
      </c>
      <c r="AD12735">
        <v>0</v>
      </c>
      <c r="AE12735" t="s">
        <v>41</v>
      </c>
      <c r="AF12735" s="1">
        <v>43867</v>
      </c>
    </row>
    <row r="12736" spans="1:32" x14ac:dyDescent="0.3">
      <c r="A12736" t="s">
        <v>132</v>
      </c>
      <c r="B12736">
        <v>1</v>
      </c>
      <c r="C12736">
        <v>141</v>
      </c>
      <c r="D12736">
        <v>2020</v>
      </c>
      <c r="E12736" t="s">
        <v>109</v>
      </c>
      <c r="F12736">
        <v>26</v>
      </c>
      <c r="G12736">
        <v>27</v>
      </c>
      <c r="H12736">
        <v>2</v>
      </c>
      <c r="I12736">
        <v>5</v>
      </c>
      <c r="J12736">
        <v>1</v>
      </c>
      <c r="K12736">
        <v>0</v>
      </c>
      <c r="L12736">
        <v>0</v>
      </c>
      <c r="M12736" t="s">
        <v>34</v>
      </c>
      <c r="N12736" t="s">
        <v>35</v>
      </c>
      <c r="O12736" t="s">
        <v>70</v>
      </c>
      <c r="P12736" t="s">
        <v>37</v>
      </c>
      <c r="Q12736">
        <v>0</v>
      </c>
      <c r="R12736">
        <v>0</v>
      </c>
      <c r="S12736">
        <v>0</v>
      </c>
      <c r="T12736" t="s">
        <v>38</v>
      </c>
      <c r="U12736" t="s">
        <v>38</v>
      </c>
      <c r="V12736">
        <v>0</v>
      </c>
      <c r="W12736" t="s">
        <v>75</v>
      </c>
      <c r="Z12736">
        <v>0</v>
      </c>
      <c r="AA12736" t="s">
        <v>40</v>
      </c>
      <c r="AB12736">
        <v>130</v>
      </c>
      <c r="AC12736">
        <v>0</v>
      </c>
      <c r="AD12736">
        <v>0</v>
      </c>
      <c r="AE12736" t="s">
        <v>41</v>
      </c>
      <c r="AF12736" s="1">
        <v>43867</v>
      </c>
    </row>
    <row r="12737" spans="1:32" x14ac:dyDescent="0.3">
      <c r="A12737" t="s">
        <v>132</v>
      </c>
      <c r="B12737">
        <v>1</v>
      </c>
      <c r="C12737">
        <v>141</v>
      </c>
      <c r="D12737">
        <v>2020</v>
      </c>
      <c r="E12737" t="s">
        <v>109</v>
      </c>
      <c r="F12737">
        <v>26</v>
      </c>
      <c r="G12737">
        <v>27</v>
      </c>
      <c r="H12737">
        <v>2</v>
      </c>
      <c r="I12737">
        <v>5</v>
      </c>
      <c r="J12737">
        <v>1</v>
      </c>
      <c r="K12737">
        <v>0</v>
      </c>
      <c r="L12737">
        <v>0</v>
      </c>
      <c r="M12737" t="s">
        <v>34</v>
      </c>
      <c r="N12737" t="s">
        <v>35</v>
      </c>
      <c r="O12737" t="s">
        <v>70</v>
      </c>
      <c r="P12737" t="s">
        <v>37</v>
      </c>
      <c r="Q12737">
        <v>0</v>
      </c>
      <c r="R12737">
        <v>0</v>
      </c>
      <c r="S12737">
        <v>0</v>
      </c>
      <c r="T12737" t="s">
        <v>38</v>
      </c>
      <c r="U12737" t="s">
        <v>38</v>
      </c>
      <c r="V12737">
        <v>0</v>
      </c>
      <c r="W12737" t="s">
        <v>75</v>
      </c>
      <c r="Z12737">
        <v>0</v>
      </c>
      <c r="AA12737" t="s">
        <v>40</v>
      </c>
      <c r="AB12737">
        <v>130</v>
      </c>
      <c r="AC12737">
        <v>0</v>
      </c>
      <c r="AD12737">
        <v>0</v>
      </c>
      <c r="AE12737" t="s">
        <v>41</v>
      </c>
      <c r="AF12737" s="1">
        <v>43867</v>
      </c>
    </row>
    <row r="12738" spans="1:32" x14ac:dyDescent="0.3">
      <c r="A12738" t="s">
        <v>132</v>
      </c>
      <c r="B12738">
        <v>1</v>
      </c>
      <c r="C12738">
        <v>141</v>
      </c>
      <c r="D12738">
        <v>2020</v>
      </c>
      <c r="E12738" t="s">
        <v>109</v>
      </c>
      <c r="F12738">
        <v>26</v>
      </c>
      <c r="G12738">
        <v>27</v>
      </c>
      <c r="H12738">
        <v>2</v>
      </c>
      <c r="I12738">
        <v>5</v>
      </c>
      <c r="J12738">
        <v>1</v>
      </c>
      <c r="K12738">
        <v>0</v>
      </c>
      <c r="L12738">
        <v>0</v>
      </c>
      <c r="M12738" t="s">
        <v>34</v>
      </c>
      <c r="N12738" t="s">
        <v>35</v>
      </c>
      <c r="O12738" t="s">
        <v>70</v>
      </c>
      <c r="P12738" t="s">
        <v>37</v>
      </c>
      <c r="Q12738">
        <v>0</v>
      </c>
      <c r="R12738">
        <v>0</v>
      </c>
      <c r="S12738">
        <v>0</v>
      </c>
      <c r="T12738" t="s">
        <v>38</v>
      </c>
      <c r="U12738" t="s">
        <v>38</v>
      </c>
      <c r="V12738">
        <v>0</v>
      </c>
      <c r="W12738" t="s">
        <v>75</v>
      </c>
      <c r="Z12738">
        <v>0</v>
      </c>
      <c r="AA12738" t="s">
        <v>40</v>
      </c>
      <c r="AB12738">
        <v>130</v>
      </c>
      <c r="AC12738">
        <v>0</v>
      </c>
      <c r="AD12738">
        <v>0</v>
      </c>
      <c r="AE12738" t="s">
        <v>41</v>
      </c>
      <c r="AF12738" s="1">
        <v>43867</v>
      </c>
    </row>
    <row r="12739" spans="1:32" x14ac:dyDescent="0.3">
      <c r="A12739" t="s">
        <v>132</v>
      </c>
      <c r="B12739">
        <v>1</v>
      </c>
      <c r="C12739">
        <v>141</v>
      </c>
      <c r="D12739">
        <v>2020</v>
      </c>
      <c r="E12739" t="s">
        <v>109</v>
      </c>
      <c r="F12739">
        <v>26</v>
      </c>
      <c r="G12739">
        <v>27</v>
      </c>
      <c r="H12739">
        <v>2</v>
      </c>
      <c r="I12739">
        <v>5</v>
      </c>
      <c r="J12739">
        <v>1</v>
      </c>
      <c r="K12739">
        <v>0</v>
      </c>
      <c r="L12739">
        <v>0</v>
      </c>
      <c r="M12739" t="s">
        <v>34</v>
      </c>
      <c r="N12739" t="s">
        <v>35</v>
      </c>
      <c r="O12739" t="s">
        <v>70</v>
      </c>
      <c r="P12739" t="s">
        <v>37</v>
      </c>
      <c r="Q12739">
        <v>0</v>
      </c>
      <c r="R12739">
        <v>0</v>
      </c>
      <c r="S12739">
        <v>0</v>
      </c>
      <c r="T12739" t="s">
        <v>38</v>
      </c>
      <c r="U12739" t="s">
        <v>38</v>
      </c>
      <c r="V12739">
        <v>0</v>
      </c>
      <c r="W12739" t="s">
        <v>75</v>
      </c>
      <c r="Z12739">
        <v>0</v>
      </c>
      <c r="AA12739" t="s">
        <v>40</v>
      </c>
      <c r="AB12739">
        <v>130</v>
      </c>
      <c r="AC12739">
        <v>0</v>
      </c>
      <c r="AD12739">
        <v>0</v>
      </c>
      <c r="AE12739" t="s">
        <v>41</v>
      </c>
      <c r="AF12739" s="1">
        <v>43867</v>
      </c>
    </row>
    <row r="12740" spans="1:32" x14ac:dyDescent="0.3">
      <c r="A12740" t="s">
        <v>132</v>
      </c>
      <c r="B12740">
        <v>1</v>
      </c>
      <c r="C12740">
        <v>141</v>
      </c>
      <c r="D12740">
        <v>2020</v>
      </c>
      <c r="E12740" t="s">
        <v>109</v>
      </c>
      <c r="F12740">
        <v>26</v>
      </c>
      <c r="G12740">
        <v>27</v>
      </c>
      <c r="H12740">
        <v>2</v>
      </c>
      <c r="I12740">
        <v>5</v>
      </c>
      <c r="J12740">
        <v>1</v>
      </c>
      <c r="K12740">
        <v>0</v>
      </c>
      <c r="L12740">
        <v>0</v>
      </c>
      <c r="M12740" t="s">
        <v>34</v>
      </c>
      <c r="N12740" t="s">
        <v>35</v>
      </c>
      <c r="O12740" t="s">
        <v>70</v>
      </c>
      <c r="P12740" t="s">
        <v>37</v>
      </c>
      <c r="Q12740">
        <v>0</v>
      </c>
      <c r="R12740">
        <v>0</v>
      </c>
      <c r="S12740">
        <v>0</v>
      </c>
      <c r="T12740" t="s">
        <v>38</v>
      </c>
      <c r="U12740" t="s">
        <v>38</v>
      </c>
      <c r="V12740">
        <v>0</v>
      </c>
      <c r="W12740" t="s">
        <v>75</v>
      </c>
      <c r="Z12740">
        <v>0</v>
      </c>
      <c r="AA12740" t="s">
        <v>40</v>
      </c>
      <c r="AB12740">
        <v>130</v>
      </c>
      <c r="AC12740">
        <v>0</v>
      </c>
      <c r="AD12740">
        <v>0</v>
      </c>
      <c r="AE12740" t="s">
        <v>41</v>
      </c>
      <c r="AF12740" s="1">
        <v>43867</v>
      </c>
    </row>
    <row r="12741" spans="1:32" x14ac:dyDescent="0.3">
      <c r="A12741" t="s">
        <v>132</v>
      </c>
      <c r="B12741">
        <v>1</v>
      </c>
      <c r="C12741">
        <v>141</v>
      </c>
      <c r="D12741">
        <v>2020</v>
      </c>
      <c r="E12741" t="s">
        <v>109</v>
      </c>
      <c r="F12741">
        <v>26</v>
      </c>
      <c r="G12741">
        <v>27</v>
      </c>
      <c r="H12741">
        <v>2</v>
      </c>
      <c r="I12741">
        <v>5</v>
      </c>
      <c r="J12741">
        <v>1</v>
      </c>
      <c r="K12741">
        <v>0</v>
      </c>
      <c r="L12741">
        <v>0</v>
      </c>
      <c r="M12741" t="s">
        <v>34</v>
      </c>
      <c r="N12741" t="s">
        <v>35</v>
      </c>
      <c r="O12741" t="s">
        <v>70</v>
      </c>
      <c r="P12741" t="s">
        <v>37</v>
      </c>
      <c r="Q12741">
        <v>0</v>
      </c>
      <c r="R12741">
        <v>0</v>
      </c>
      <c r="S12741">
        <v>0</v>
      </c>
      <c r="T12741" t="s">
        <v>38</v>
      </c>
      <c r="U12741" t="s">
        <v>38</v>
      </c>
      <c r="V12741">
        <v>0</v>
      </c>
      <c r="W12741" t="s">
        <v>75</v>
      </c>
      <c r="Z12741">
        <v>0</v>
      </c>
      <c r="AA12741" t="s">
        <v>40</v>
      </c>
      <c r="AB12741">
        <v>130</v>
      </c>
      <c r="AC12741">
        <v>0</v>
      </c>
      <c r="AD12741">
        <v>0</v>
      </c>
      <c r="AE12741" t="s">
        <v>41</v>
      </c>
      <c r="AF12741" s="1">
        <v>43867</v>
      </c>
    </row>
    <row r="12742" spans="1:32" x14ac:dyDescent="0.3">
      <c r="A12742" t="s">
        <v>132</v>
      </c>
      <c r="B12742">
        <v>1</v>
      </c>
      <c r="C12742">
        <v>141</v>
      </c>
      <c r="D12742">
        <v>2020</v>
      </c>
      <c r="E12742" t="s">
        <v>109</v>
      </c>
      <c r="F12742">
        <v>26</v>
      </c>
      <c r="G12742">
        <v>27</v>
      </c>
      <c r="H12742">
        <v>2</v>
      </c>
      <c r="I12742">
        <v>5</v>
      </c>
      <c r="J12742">
        <v>1</v>
      </c>
      <c r="K12742">
        <v>0</v>
      </c>
      <c r="L12742">
        <v>0</v>
      </c>
      <c r="M12742" t="s">
        <v>34</v>
      </c>
      <c r="N12742" t="s">
        <v>35</v>
      </c>
      <c r="O12742" t="s">
        <v>70</v>
      </c>
      <c r="P12742" t="s">
        <v>37</v>
      </c>
      <c r="Q12742">
        <v>0</v>
      </c>
      <c r="R12742">
        <v>0</v>
      </c>
      <c r="S12742">
        <v>0</v>
      </c>
      <c r="T12742" t="s">
        <v>38</v>
      </c>
      <c r="U12742" t="s">
        <v>38</v>
      </c>
      <c r="V12742">
        <v>0</v>
      </c>
      <c r="W12742" t="s">
        <v>75</v>
      </c>
      <c r="Z12742">
        <v>0</v>
      </c>
      <c r="AA12742" t="s">
        <v>40</v>
      </c>
      <c r="AB12742">
        <v>130</v>
      </c>
      <c r="AC12742">
        <v>0</v>
      </c>
      <c r="AD12742">
        <v>0</v>
      </c>
      <c r="AE12742" t="s">
        <v>41</v>
      </c>
      <c r="AF12742" s="1">
        <v>43867</v>
      </c>
    </row>
    <row r="12743" spans="1:32" x14ac:dyDescent="0.3">
      <c r="A12743" t="s">
        <v>132</v>
      </c>
      <c r="B12743">
        <v>1</v>
      </c>
      <c r="C12743">
        <v>141</v>
      </c>
      <c r="D12743">
        <v>2020</v>
      </c>
      <c r="E12743" t="s">
        <v>109</v>
      </c>
      <c r="F12743">
        <v>26</v>
      </c>
      <c r="G12743">
        <v>27</v>
      </c>
      <c r="H12743">
        <v>2</v>
      </c>
      <c r="I12743">
        <v>5</v>
      </c>
      <c r="J12743">
        <v>1</v>
      </c>
      <c r="K12743">
        <v>0</v>
      </c>
      <c r="L12743">
        <v>0</v>
      </c>
      <c r="M12743" t="s">
        <v>34</v>
      </c>
      <c r="N12743" t="s">
        <v>35</v>
      </c>
      <c r="O12743" t="s">
        <v>70</v>
      </c>
      <c r="P12743" t="s">
        <v>37</v>
      </c>
      <c r="Q12743">
        <v>0</v>
      </c>
      <c r="R12743">
        <v>0</v>
      </c>
      <c r="S12743">
        <v>0</v>
      </c>
      <c r="T12743" t="s">
        <v>38</v>
      </c>
      <c r="U12743" t="s">
        <v>38</v>
      </c>
      <c r="V12743">
        <v>0</v>
      </c>
      <c r="W12743" t="s">
        <v>75</v>
      </c>
      <c r="Z12743">
        <v>0</v>
      </c>
      <c r="AA12743" t="s">
        <v>40</v>
      </c>
      <c r="AB12743">
        <v>130</v>
      </c>
      <c r="AC12743">
        <v>0</v>
      </c>
      <c r="AD12743">
        <v>0</v>
      </c>
      <c r="AE12743" t="s">
        <v>41</v>
      </c>
      <c r="AF12743" s="1">
        <v>43867</v>
      </c>
    </row>
    <row r="12744" spans="1:32" x14ac:dyDescent="0.3">
      <c r="A12744" t="s">
        <v>132</v>
      </c>
      <c r="B12744">
        <v>1</v>
      </c>
      <c r="C12744">
        <v>214</v>
      </c>
      <c r="D12744">
        <v>2020</v>
      </c>
      <c r="E12744" t="s">
        <v>109</v>
      </c>
      <c r="F12744">
        <v>26</v>
      </c>
      <c r="G12744">
        <v>27</v>
      </c>
      <c r="H12744">
        <v>2</v>
      </c>
      <c r="I12744">
        <v>5</v>
      </c>
      <c r="J12744">
        <v>1</v>
      </c>
      <c r="K12744">
        <v>0</v>
      </c>
      <c r="L12744">
        <v>0</v>
      </c>
      <c r="M12744" t="s">
        <v>34</v>
      </c>
      <c r="N12744" t="s">
        <v>35</v>
      </c>
      <c r="O12744" t="s">
        <v>70</v>
      </c>
      <c r="P12744" t="s">
        <v>37</v>
      </c>
      <c r="Q12744">
        <v>0</v>
      </c>
      <c r="R12744">
        <v>0</v>
      </c>
      <c r="S12744">
        <v>0</v>
      </c>
      <c r="T12744" t="s">
        <v>38</v>
      </c>
      <c r="U12744" t="s">
        <v>38</v>
      </c>
      <c r="V12744">
        <v>0</v>
      </c>
      <c r="W12744" t="s">
        <v>75</v>
      </c>
      <c r="Z12744">
        <v>73</v>
      </c>
      <c r="AA12744" t="s">
        <v>40</v>
      </c>
      <c r="AB12744">
        <v>130</v>
      </c>
      <c r="AC12744">
        <v>0</v>
      </c>
      <c r="AD12744">
        <v>0</v>
      </c>
      <c r="AE12744" t="s">
        <v>41</v>
      </c>
      <c r="AF12744" s="1">
        <v>43867</v>
      </c>
    </row>
    <row r="12745" spans="1:32" x14ac:dyDescent="0.3">
      <c r="A12745" t="s">
        <v>132</v>
      </c>
      <c r="B12745">
        <v>1</v>
      </c>
      <c r="C12745">
        <v>141</v>
      </c>
      <c r="D12745">
        <v>2020</v>
      </c>
      <c r="E12745" t="s">
        <v>109</v>
      </c>
      <c r="F12745">
        <v>26</v>
      </c>
      <c r="G12745">
        <v>27</v>
      </c>
      <c r="H12745">
        <v>2</v>
      </c>
      <c r="I12745">
        <v>5</v>
      </c>
      <c r="J12745">
        <v>1</v>
      </c>
      <c r="K12745">
        <v>0</v>
      </c>
      <c r="L12745">
        <v>0</v>
      </c>
      <c r="M12745" t="s">
        <v>34</v>
      </c>
      <c r="N12745" t="s">
        <v>35</v>
      </c>
      <c r="O12745" t="s">
        <v>70</v>
      </c>
      <c r="P12745" t="s">
        <v>37</v>
      </c>
      <c r="Q12745">
        <v>0</v>
      </c>
      <c r="R12745">
        <v>0</v>
      </c>
      <c r="S12745">
        <v>0</v>
      </c>
      <c r="T12745" t="s">
        <v>38</v>
      </c>
      <c r="U12745" t="s">
        <v>38</v>
      </c>
      <c r="V12745">
        <v>0</v>
      </c>
      <c r="W12745" t="s">
        <v>75</v>
      </c>
      <c r="Z12745">
        <v>0</v>
      </c>
      <c r="AA12745" t="s">
        <v>40</v>
      </c>
      <c r="AB12745">
        <v>130</v>
      </c>
      <c r="AC12745">
        <v>0</v>
      </c>
      <c r="AD12745">
        <v>0</v>
      </c>
      <c r="AE12745" t="s">
        <v>41</v>
      </c>
      <c r="AF12745" s="1">
        <v>43867</v>
      </c>
    </row>
    <row r="12746" spans="1:32" x14ac:dyDescent="0.3">
      <c r="A12746" t="s">
        <v>132</v>
      </c>
      <c r="B12746">
        <v>1</v>
      </c>
      <c r="C12746">
        <v>141</v>
      </c>
      <c r="D12746">
        <v>2020</v>
      </c>
      <c r="E12746" t="s">
        <v>109</v>
      </c>
      <c r="F12746">
        <v>26</v>
      </c>
      <c r="G12746">
        <v>27</v>
      </c>
      <c r="H12746">
        <v>2</v>
      </c>
      <c r="I12746">
        <v>5</v>
      </c>
      <c r="J12746">
        <v>1</v>
      </c>
      <c r="K12746">
        <v>0</v>
      </c>
      <c r="L12746">
        <v>0</v>
      </c>
      <c r="M12746" t="s">
        <v>34</v>
      </c>
      <c r="N12746" t="s">
        <v>35</v>
      </c>
      <c r="O12746" t="s">
        <v>70</v>
      </c>
      <c r="P12746" t="s">
        <v>37</v>
      </c>
      <c r="Q12746">
        <v>0</v>
      </c>
      <c r="R12746">
        <v>0</v>
      </c>
      <c r="S12746">
        <v>0</v>
      </c>
      <c r="T12746" t="s">
        <v>38</v>
      </c>
      <c r="U12746" t="s">
        <v>38</v>
      </c>
      <c r="V12746">
        <v>0</v>
      </c>
      <c r="W12746" t="s">
        <v>75</v>
      </c>
      <c r="Z12746">
        <v>0</v>
      </c>
      <c r="AA12746" t="s">
        <v>40</v>
      </c>
      <c r="AB12746">
        <v>130</v>
      </c>
      <c r="AC12746">
        <v>0</v>
      </c>
      <c r="AD12746">
        <v>0</v>
      </c>
      <c r="AE12746" t="s">
        <v>41</v>
      </c>
      <c r="AF12746" s="1">
        <v>43867</v>
      </c>
    </row>
    <row r="12747" spans="1:32" x14ac:dyDescent="0.3">
      <c r="A12747" t="s">
        <v>132</v>
      </c>
      <c r="B12747">
        <v>1</v>
      </c>
      <c r="C12747">
        <v>141</v>
      </c>
      <c r="D12747">
        <v>2020</v>
      </c>
      <c r="E12747" t="s">
        <v>109</v>
      </c>
      <c r="F12747">
        <v>26</v>
      </c>
      <c r="G12747">
        <v>27</v>
      </c>
      <c r="H12747">
        <v>2</v>
      </c>
      <c r="I12747">
        <v>5</v>
      </c>
      <c r="J12747">
        <v>1</v>
      </c>
      <c r="K12747">
        <v>0</v>
      </c>
      <c r="L12747">
        <v>0</v>
      </c>
      <c r="M12747" t="s">
        <v>34</v>
      </c>
      <c r="N12747" t="s">
        <v>35</v>
      </c>
      <c r="O12747" t="s">
        <v>70</v>
      </c>
      <c r="P12747" t="s">
        <v>37</v>
      </c>
      <c r="Q12747">
        <v>0</v>
      </c>
      <c r="R12747">
        <v>0</v>
      </c>
      <c r="S12747">
        <v>0</v>
      </c>
      <c r="T12747" t="s">
        <v>38</v>
      </c>
      <c r="U12747" t="s">
        <v>38</v>
      </c>
      <c r="V12747">
        <v>0</v>
      </c>
      <c r="W12747" t="s">
        <v>75</v>
      </c>
      <c r="Z12747">
        <v>0</v>
      </c>
      <c r="AA12747" t="s">
        <v>40</v>
      </c>
      <c r="AB12747">
        <v>130</v>
      </c>
      <c r="AC12747">
        <v>0</v>
      </c>
      <c r="AD12747">
        <v>0</v>
      </c>
      <c r="AE12747" t="s">
        <v>41</v>
      </c>
      <c r="AF12747" s="1">
        <v>43867</v>
      </c>
    </row>
    <row r="12748" spans="1:32" x14ac:dyDescent="0.3">
      <c r="A12748" t="s">
        <v>132</v>
      </c>
      <c r="B12748">
        <v>1</v>
      </c>
      <c r="C12748">
        <v>141</v>
      </c>
      <c r="D12748">
        <v>2020</v>
      </c>
      <c r="E12748" t="s">
        <v>109</v>
      </c>
      <c r="F12748">
        <v>26</v>
      </c>
      <c r="G12748">
        <v>27</v>
      </c>
      <c r="H12748">
        <v>2</v>
      </c>
      <c r="I12748">
        <v>5</v>
      </c>
      <c r="J12748">
        <v>1</v>
      </c>
      <c r="K12748">
        <v>0</v>
      </c>
      <c r="L12748">
        <v>0</v>
      </c>
      <c r="M12748" t="s">
        <v>34</v>
      </c>
      <c r="N12748" t="s">
        <v>35</v>
      </c>
      <c r="O12748" t="s">
        <v>70</v>
      </c>
      <c r="P12748" t="s">
        <v>37</v>
      </c>
      <c r="Q12748">
        <v>0</v>
      </c>
      <c r="R12748">
        <v>0</v>
      </c>
      <c r="S12748">
        <v>0</v>
      </c>
      <c r="T12748" t="s">
        <v>38</v>
      </c>
      <c r="U12748" t="s">
        <v>38</v>
      </c>
      <c r="V12748">
        <v>0</v>
      </c>
      <c r="W12748" t="s">
        <v>75</v>
      </c>
      <c r="Z12748">
        <v>0</v>
      </c>
      <c r="AA12748" t="s">
        <v>40</v>
      </c>
      <c r="AB12748">
        <v>130</v>
      </c>
      <c r="AC12748">
        <v>0</v>
      </c>
      <c r="AD12748">
        <v>0</v>
      </c>
      <c r="AE12748" t="s">
        <v>41</v>
      </c>
      <c r="AF12748" s="1">
        <v>43867</v>
      </c>
    </row>
    <row r="12749" spans="1:32" x14ac:dyDescent="0.3">
      <c r="A12749" t="s">
        <v>132</v>
      </c>
      <c r="B12749">
        <v>1</v>
      </c>
      <c r="C12749">
        <v>141</v>
      </c>
      <c r="D12749">
        <v>2020</v>
      </c>
      <c r="E12749" t="s">
        <v>109</v>
      </c>
      <c r="F12749">
        <v>26</v>
      </c>
      <c r="G12749">
        <v>27</v>
      </c>
      <c r="H12749">
        <v>2</v>
      </c>
      <c r="I12749">
        <v>5</v>
      </c>
      <c r="J12749">
        <v>1</v>
      </c>
      <c r="K12749">
        <v>0</v>
      </c>
      <c r="L12749">
        <v>0</v>
      </c>
      <c r="M12749" t="s">
        <v>34</v>
      </c>
      <c r="N12749" t="s">
        <v>35</v>
      </c>
      <c r="O12749" t="s">
        <v>70</v>
      </c>
      <c r="P12749" t="s">
        <v>37</v>
      </c>
      <c r="Q12749">
        <v>0</v>
      </c>
      <c r="R12749">
        <v>0</v>
      </c>
      <c r="S12749">
        <v>0</v>
      </c>
      <c r="T12749" t="s">
        <v>38</v>
      </c>
      <c r="U12749" t="s">
        <v>38</v>
      </c>
      <c r="V12749">
        <v>0</v>
      </c>
      <c r="W12749" t="s">
        <v>75</v>
      </c>
      <c r="Z12749">
        <v>0</v>
      </c>
      <c r="AA12749" t="s">
        <v>40</v>
      </c>
      <c r="AB12749">
        <v>130</v>
      </c>
      <c r="AC12749">
        <v>0</v>
      </c>
      <c r="AD12749">
        <v>0</v>
      </c>
      <c r="AE12749" t="s">
        <v>41</v>
      </c>
      <c r="AF12749" s="1">
        <v>43867</v>
      </c>
    </row>
    <row r="12750" spans="1:32" x14ac:dyDescent="0.3">
      <c r="A12750" t="s">
        <v>132</v>
      </c>
      <c r="B12750">
        <v>1</v>
      </c>
      <c r="C12750">
        <v>141</v>
      </c>
      <c r="D12750">
        <v>2020</v>
      </c>
      <c r="E12750" t="s">
        <v>109</v>
      </c>
      <c r="F12750">
        <v>26</v>
      </c>
      <c r="G12750">
        <v>27</v>
      </c>
      <c r="H12750">
        <v>2</v>
      </c>
      <c r="I12750">
        <v>5</v>
      </c>
      <c r="J12750">
        <v>1</v>
      </c>
      <c r="K12750">
        <v>0</v>
      </c>
      <c r="L12750">
        <v>0</v>
      </c>
      <c r="M12750" t="s">
        <v>34</v>
      </c>
      <c r="N12750" t="s">
        <v>35</v>
      </c>
      <c r="O12750" t="s">
        <v>70</v>
      </c>
      <c r="P12750" t="s">
        <v>37</v>
      </c>
      <c r="Q12750">
        <v>0</v>
      </c>
      <c r="R12750">
        <v>0</v>
      </c>
      <c r="S12750">
        <v>0</v>
      </c>
      <c r="T12750" t="s">
        <v>38</v>
      </c>
      <c r="U12750" t="s">
        <v>38</v>
      </c>
      <c r="V12750">
        <v>0</v>
      </c>
      <c r="W12750" t="s">
        <v>75</v>
      </c>
      <c r="Z12750">
        <v>0</v>
      </c>
      <c r="AA12750" t="s">
        <v>40</v>
      </c>
      <c r="AB12750">
        <v>130</v>
      </c>
      <c r="AC12750">
        <v>0</v>
      </c>
      <c r="AD12750">
        <v>0</v>
      </c>
      <c r="AE12750" t="s">
        <v>41</v>
      </c>
      <c r="AF12750" s="1">
        <v>43867</v>
      </c>
    </row>
    <row r="12751" spans="1:32" x14ac:dyDescent="0.3">
      <c r="A12751" t="s">
        <v>132</v>
      </c>
      <c r="B12751">
        <v>1</v>
      </c>
      <c r="C12751">
        <v>141</v>
      </c>
      <c r="D12751">
        <v>2020</v>
      </c>
      <c r="E12751" t="s">
        <v>109</v>
      </c>
      <c r="F12751">
        <v>26</v>
      </c>
      <c r="G12751">
        <v>27</v>
      </c>
      <c r="H12751">
        <v>2</v>
      </c>
      <c r="I12751">
        <v>5</v>
      </c>
      <c r="J12751">
        <v>1</v>
      </c>
      <c r="K12751">
        <v>0</v>
      </c>
      <c r="L12751">
        <v>0</v>
      </c>
      <c r="M12751" t="s">
        <v>34</v>
      </c>
      <c r="N12751" t="s">
        <v>35</v>
      </c>
      <c r="O12751" t="s">
        <v>70</v>
      </c>
      <c r="P12751" t="s">
        <v>37</v>
      </c>
      <c r="Q12751">
        <v>0</v>
      </c>
      <c r="R12751">
        <v>0</v>
      </c>
      <c r="S12751">
        <v>0</v>
      </c>
      <c r="T12751" t="s">
        <v>38</v>
      </c>
      <c r="U12751" t="s">
        <v>38</v>
      </c>
      <c r="V12751">
        <v>0</v>
      </c>
      <c r="W12751" t="s">
        <v>75</v>
      </c>
      <c r="Z12751">
        <v>0</v>
      </c>
      <c r="AA12751" t="s">
        <v>40</v>
      </c>
      <c r="AB12751">
        <v>130</v>
      </c>
      <c r="AC12751">
        <v>0</v>
      </c>
      <c r="AD12751">
        <v>0</v>
      </c>
      <c r="AE12751" t="s">
        <v>41</v>
      </c>
      <c r="AF12751" s="1">
        <v>43867</v>
      </c>
    </row>
    <row r="12752" spans="1:32" x14ac:dyDescent="0.3">
      <c r="A12752" t="s">
        <v>132</v>
      </c>
      <c r="B12752">
        <v>1</v>
      </c>
      <c r="C12752">
        <v>141</v>
      </c>
      <c r="D12752">
        <v>2020</v>
      </c>
      <c r="E12752" t="s">
        <v>109</v>
      </c>
      <c r="F12752">
        <v>26</v>
      </c>
      <c r="G12752">
        <v>27</v>
      </c>
      <c r="H12752">
        <v>2</v>
      </c>
      <c r="I12752">
        <v>5</v>
      </c>
      <c r="J12752">
        <v>1</v>
      </c>
      <c r="K12752">
        <v>0</v>
      </c>
      <c r="L12752">
        <v>0</v>
      </c>
      <c r="M12752" t="s">
        <v>34</v>
      </c>
      <c r="N12752" t="s">
        <v>35</v>
      </c>
      <c r="O12752" t="s">
        <v>70</v>
      </c>
      <c r="P12752" t="s">
        <v>37</v>
      </c>
      <c r="Q12752">
        <v>0</v>
      </c>
      <c r="R12752">
        <v>0</v>
      </c>
      <c r="S12752">
        <v>0</v>
      </c>
      <c r="T12752" t="s">
        <v>38</v>
      </c>
      <c r="U12752" t="s">
        <v>38</v>
      </c>
      <c r="V12752">
        <v>0</v>
      </c>
      <c r="W12752" t="s">
        <v>75</v>
      </c>
      <c r="Z12752">
        <v>0</v>
      </c>
      <c r="AA12752" t="s">
        <v>40</v>
      </c>
      <c r="AB12752">
        <v>130</v>
      </c>
      <c r="AC12752">
        <v>0</v>
      </c>
      <c r="AD12752">
        <v>0</v>
      </c>
      <c r="AE12752" t="s">
        <v>41</v>
      </c>
      <c r="AF12752" s="1">
        <v>43867</v>
      </c>
    </row>
    <row r="12753" spans="1:32" x14ac:dyDescent="0.3">
      <c r="A12753" t="s">
        <v>132</v>
      </c>
      <c r="B12753">
        <v>1</v>
      </c>
      <c r="C12753">
        <v>141</v>
      </c>
      <c r="D12753">
        <v>2020</v>
      </c>
      <c r="E12753" t="s">
        <v>109</v>
      </c>
      <c r="F12753">
        <v>26</v>
      </c>
      <c r="G12753">
        <v>27</v>
      </c>
      <c r="H12753">
        <v>2</v>
      </c>
      <c r="I12753">
        <v>5</v>
      </c>
      <c r="J12753">
        <v>1</v>
      </c>
      <c r="K12753">
        <v>0</v>
      </c>
      <c r="L12753">
        <v>0</v>
      </c>
      <c r="M12753" t="s">
        <v>34</v>
      </c>
      <c r="N12753" t="s">
        <v>35</v>
      </c>
      <c r="O12753" t="s">
        <v>70</v>
      </c>
      <c r="P12753" t="s">
        <v>37</v>
      </c>
      <c r="Q12753">
        <v>0</v>
      </c>
      <c r="R12753">
        <v>0</v>
      </c>
      <c r="S12753">
        <v>0</v>
      </c>
      <c r="T12753" t="s">
        <v>38</v>
      </c>
      <c r="U12753" t="s">
        <v>38</v>
      </c>
      <c r="V12753">
        <v>0</v>
      </c>
      <c r="W12753" t="s">
        <v>75</v>
      </c>
      <c r="Z12753">
        <v>0</v>
      </c>
      <c r="AA12753" t="s">
        <v>40</v>
      </c>
      <c r="AB12753">
        <v>130</v>
      </c>
      <c r="AC12753">
        <v>0</v>
      </c>
      <c r="AD12753">
        <v>0</v>
      </c>
      <c r="AE12753" t="s">
        <v>41</v>
      </c>
      <c r="AF12753" s="1">
        <v>43867</v>
      </c>
    </row>
    <row r="12754" spans="1:32" x14ac:dyDescent="0.3">
      <c r="A12754" t="s">
        <v>132</v>
      </c>
      <c r="B12754">
        <v>1</v>
      </c>
      <c r="C12754">
        <v>141</v>
      </c>
      <c r="D12754">
        <v>2020</v>
      </c>
      <c r="E12754" t="s">
        <v>109</v>
      </c>
      <c r="F12754">
        <v>26</v>
      </c>
      <c r="G12754">
        <v>27</v>
      </c>
      <c r="H12754">
        <v>2</v>
      </c>
      <c r="I12754">
        <v>5</v>
      </c>
      <c r="J12754">
        <v>1</v>
      </c>
      <c r="K12754">
        <v>0</v>
      </c>
      <c r="L12754">
        <v>0</v>
      </c>
      <c r="M12754" t="s">
        <v>34</v>
      </c>
      <c r="N12754" t="s">
        <v>35</v>
      </c>
      <c r="O12754" t="s">
        <v>70</v>
      </c>
      <c r="P12754" t="s">
        <v>37</v>
      </c>
      <c r="Q12754">
        <v>0</v>
      </c>
      <c r="R12754">
        <v>0</v>
      </c>
      <c r="S12754">
        <v>0</v>
      </c>
      <c r="T12754" t="s">
        <v>38</v>
      </c>
      <c r="U12754" t="s">
        <v>38</v>
      </c>
      <c r="V12754">
        <v>0</v>
      </c>
      <c r="W12754" t="s">
        <v>75</v>
      </c>
      <c r="Z12754">
        <v>0</v>
      </c>
      <c r="AA12754" t="s">
        <v>40</v>
      </c>
      <c r="AB12754">
        <v>130</v>
      </c>
      <c r="AC12754">
        <v>0</v>
      </c>
      <c r="AD12754">
        <v>0</v>
      </c>
      <c r="AE12754" t="s">
        <v>41</v>
      </c>
      <c r="AF12754" s="1">
        <v>43867</v>
      </c>
    </row>
    <row r="12755" spans="1:32" x14ac:dyDescent="0.3">
      <c r="A12755" t="s">
        <v>132</v>
      </c>
      <c r="B12755">
        <v>1</v>
      </c>
      <c r="C12755">
        <v>141</v>
      </c>
      <c r="D12755">
        <v>2020</v>
      </c>
      <c r="E12755" t="s">
        <v>109</v>
      </c>
      <c r="F12755">
        <v>26</v>
      </c>
      <c r="G12755">
        <v>27</v>
      </c>
      <c r="H12755">
        <v>2</v>
      </c>
      <c r="I12755">
        <v>5</v>
      </c>
      <c r="J12755">
        <v>1</v>
      </c>
      <c r="K12755">
        <v>0</v>
      </c>
      <c r="L12755">
        <v>0</v>
      </c>
      <c r="M12755" t="s">
        <v>34</v>
      </c>
      <c r="N12755" t="s">
        <v>35</v>
      </c>
      <c r="O12755" t="s">
        <v>70</v>
      </c>
      <c r="P12755" t="s">
        <v>37</v>
      </c>
      <c r="Q12755">
        <v>0</v>
      </c>
      <c r="R12755">
        <v>0</v>
      </c>
      <c r="S12755">
        <v>0</v>
      </c>
      <c r="T12755" t="s">
        <v>38</v>
      </c>
      <c r="U12755" t="s">
        <v>38</v>
      </c>
      <c r="V12755">
        <v>0</v>
      </c>
      <c r="W12755" t="s">
        <v>75</v>
      </c>
      <c r="Z12755">
        <v>0</v>
      </c>
      <c r="AA12755" t="s">
        <v>40</v>
      </c>
      <c r="AB12755">
        <v>130</v>
      </c>
      <c r="AC12755">
        <v>0</v>
      </c>
      <c r="AD12755">
        <v>0</v>
      </c>
      <c r="AE12755" t="s">
        <v>41</v>
      </c>
      <c r="AF12755" s="1">
        <v>43867</v>
      </c>
    </row>
    <row r="12756" spans="1:32" x14ac:dyDescent="0.3">
      <c r="A12756" t="s">
        <v>132</v>
      </c>
      <c r="B12756">
        <v>1</v>
      </c>
      <c r="C12756">
        <v>141</v>
      </c>
      <c r="D12756">
        <v>2020</v>
      </c>
      <c r="E12756" t="s">
        <v>109</v>
      </c>
      <c r="F12756">
        <v>26</v>
      </c>
      <c r="G12756">
        <v>27</v>
      </c>
      <c r="H12756">
        <v>2</v>
      </c>
      <c r="I12756">
        <v>5</v>
      </c>
      <c r="J12756">
        <v>1</v>
      </c>
      <c r="K12756">
        <v>0</v>
      </c>
      <c r="L12756">
        <v>0</v>
      </c>
      <c r="M12756" t="s">
        <v>34</v>
      </c>
      <c r="N12756" t="s">
        <v>35</v>
      </c>
      <c r="O12756" t="s">
        <v>70</v>
      </c>
      <c r="P12756" t="s">
        <v>37</v>
      </c>
      <c r="Q12756">
        <v>0</v>
      </c>
      <c r="R12756">
        <v>0</v>
      </c>
      <c r="S12756">
        <v>0</v>
      </c>
      <c r="T12756" t="s">
        <v>38</v>
      </c>
      <c r="U12756" t="s">
        <v>38</v>
      </c>
      <c r="V12756">
        <v>0</v>
      </c>
      <c r="W12756" t="s">
        <v>75</v>
      </c>
      <c r="Z12756">
        <v>0</v>
      </c>
      <c r="AA12756" t="s">
        <v>40</v>
      </c>
      <c r="AB12756">
        <v>130</v>
      </c>
      <c r="AC12756">
        <v>0</v>
      </c>
      <c r="AD12756">
        <v>0</v>
      </c>
      <c r="AE12756" t="s">
        <v>41</v>
      </c>
      <c r="AF12756" s="1">
        <v>43867</v>
      </c>
    </row>
    <row r="12757" spans="1:32" x14ac:dyDescent="0.3">
      <c r="A12757" t="s">
        <v>132</v>
      </c>
      <c r="B12757">
        <v>1</v>
      </c>
      <c r="C12757">
        <v>141</v>
      </c>
      <c r="D12757">
        <v>2020</v>
      </c>
      <c r="E12757" t="s">
        <v>109</v>
      </c>
      <c r="F12757">
        <v>26</v>
      </c>
      <c r="G12757">
        <v>27</v>
      </c>
      <c r="H12757">
        <v>2</v>
      </c>
      <c r="I12757">
        <v>5</v>
      </c>
      <c r="J12757">
        <v>1</v>
      </c>
      <c r="K12757">
        <v>0</v>
      </c>
      <c r="L12757">
        <v>0</v>
      </c>
      <c r="M12757" t="s">
        <v>34</v>
      </c>
      <c r="N12757" t="s">
        <v>35</v>
      </c>
      <c r="O12757" t="s">
        <v>70</v>
      </c>
      <c r="P12757" t="s">
        <v>37</v>
      </c>
      <c r="Q12757">
        <v>0</v>
      </c>
      <c r="R12757">
        <v>0</v>
      </c>
      <c r="S12757">
        <v>0</v>
      </c>
      <c r="T12757" t="s">
        <v>38</v>
      </c>
      <c r="U12757" t="s">
        <v>38</v>
      </c>
      <c r="V12757">
        <v>0</v>
      </c>
      <c r="W12757" t="s">
        <v>75</v>
      </c>
      <c r="Z12757">
        <v>0</v>
      </c>
      <c r="AA12757" t="s">
        <v>40</v>
      </c>
      <c r="AB12757">
        <v>130</v>
      </c>
      <c r="AC12757">
        <v>0</v>
      </c>
      <c r="AD12757">
        <v>0</v>
      </c>
      <c r="AE12757" t="s">
        <v>41</v>
      </c>
      <c r="AF12757" s="1">
        <v>43867</v>
      </c>
    </row>
    <row r="12758" spans="1:32" x14ac:dyDescent="0.3">
      <c r="A12758" t="s">
        <v>132</v>
      </c>
      <c r="B12758">
        <v>1</v>
      </c>
      <c r="C12758">
        <v>141</v>
      </c>
      <c r="D12758">
        <v>2020</v>
      </c>
      <c r="E12758" t="s">
        <v>109</v>
      </c>
      <c r="F12758">
        <v>26</v>
      </c>
      <c r="G12758">
        <v>27</v>
      </c>
      <c r="H12758">
        <v>2</v>
      </c>
      <c r="I12758">
        <v>5</v>
      </c>
      <c r="J12758">
        <v>1</v>
      </c>
      <c r="K12758">
        <v>0</v>
      </c>
      <c r="L12758">
        <v>0</v>
      </c>
      <c r="M12758" t="s">
        <v>34</v>
      </c>
      <c r="N12758" t="s">
        <v>35</v>
      </c>
      <c r="O12758" t="s">
        <v>70</v>
      </c>
      <c r="P12758" t="s">
        <v>37</v>
      </c>
      <c r="Q12758">
        <v>0</v>
      </c>
      <c r="R12758">
        <v>0</v>
      </c>
      <c r="S12758">
        <v>0</v>
      </c>
      <c r="T12758" t="s">
        <v>38</v>
      </c>
      <c r="U12758" t="s">
        <v>38</v>
      </c>
      <c r="V12758">
        <v>0</v>
      </c>
      <c r="W12758" t="s">
        <v>75</v>
      </c>
      <c r="Z12758">
        <v>0</v>
      </c>
      <c r="AA12758" t="s">
        <v>40</v>
      </c>
      <c r="AB12758">
        <v>130</v>
      </c>
      <c r="AC12758">
        <v>0</v>
      </c>
      <c r="AD12758">
        <v>0</v>
      </c>
      <c r="AE12758" t="s">
        <v>41</v>
      </c>
      <c r="AF12758" s="1">
        <v>43867</v>
      </c>
    </row>
    <row r="12759" spans="1:32" x14ac:dyDescent="0.3">
      <c r="A12759" t="s">
        <v>132</v>
      </c>
      <c r="B12759">
        <v>1</v>
      </c>
      <c r="C12759">
        <v>141</v>
      </c>
      <c r="D12759">
        <v>2020</v>
      </c>
      <c r="E12759" t="s">
        <v>109</v>
      </c>
      <c r="F12759">
        <v>26</v>
      </c>
      <c r="G12759">
        <v>27</v>
      </c>
      <c r="H12759">
        <v>2</v>
      </c>
      <c r="I12759">
        <v>5</v>
      </c>
      <c r="J12759">
        <v>1</v>
      </c>
      <c r="K12759">
        <v>0</v>
      </c>
      <c r="L12759">
        <v>0</v>
      </c>
      <c r="M12759" t="s">
        <v>34</v>
      </c>
      <c r="N12759" t="s">
        <v>35</v>
      </c>
      <c r="O12759" t="s">
        <v>70</v>
      </c>
      <c r="P12759" t="s">
        <v>37</v>
      </c>
      <c r="Q12759">
        <v>0</v>
      </c>
      <c r="R12759">
        <v>0</v>
      </c>
      <c r="S12759">
        <v>0</v>
      </c>
      <c r="T12759" t="s">
        <v>38</v>
      </c>
      <c r="U12759" t="s">
        <v>38</v>
      </c>
      <c r="V12759">
        <v>0</v>
      </c>
      <c r="W12759" t="s">
        <v>75</v>
      </c>
      <c r="Z12759">
        <v>0</v>
      </c>
      <c r="AA12759" t="s">
        <v>40</v>
      </c>
      <c r="AB12759">
        <v>130</v>
      </c>
      <c r="AC12759">
        <v>0</v>
      </c>
      <c r="AD12759">
        <v>0</v>
      </c>
      <c r="AE12759" t="s">
        <v>41</v>
      </c>
      <c r="AF12759" s="1">
        <v>43867</v>
      </c>
    </row>
    <row r="12760" spans="1:32" x14ac:dyDescent="0.3">
      <c r="A12760" t="s">
        <v>132</v>
      </c>
      <c r="B12760">
        <v>1</v>
      </c>
      <c r="C12760">
        <v>141</v>
      </c>
      <c r="D12760">
        <v>2020</v>
      </c>
      <c r="E12760" t="s">
        <v>109</v>
      </c>
      <c r="F12760">
        <v>26</v>
      </c>
      <c r="G12760">
        <v>27</v>
      </c>
      <c r="H12760">
        <v>2</v>
      </c>
      <c r="I12760">
        <v>5</v>
      </c>
      <c r="J12760">
        <v>1</v>
      </c>
      <c r="K12760">
        <v>0</v>
      </c>
      <c r="L12760">
        <v>0</v>
      </c>
      <c r="M12760" t="s">
        <v>34</v>
      </c>
      <c r="N12760" t="s">
        <v>35</v>
      </c>
      <c r="O12760" t="s">
        <v>70</v>
      </c>
      <c r="P12760" t="s">
        <v>37</v>
      </c>
      <c r="Q12760">
        <v>0</v>
      </c>
      <c r="R12760">
        <v>0</v>
      </c>
      <c r="S12760">
        <v>0</v>
      </c>
      <c r="T12760" t="s">
        <v>38</v>
      </c>
      <c r="U12760" t="s">
        <v>38</v>
      </c>
      <c r="V12760">
        <v>0</v>
      </c>
      <c r="W12760" t="s">
        <v>75</v>
      </c>
      <c r="Z12760">
        <v>0</v>
      </c>
      <c r="AA12760" t="s">
        <v>40</v>
      </c>
      <c r="AB12760">
        <v>130</v>
      </c>
      <c r="AC12760">
        <v>0</v>
      </c>
      <c r="AD12760">
        <v>0</v>
      </c>
      <c r="AE12760" t="s">
        <v>41</v>
      </c>
      <c r="AF12760" s="1">
        <v>43867</v>
      </c>
    </row>
    <row r="12761" spans="1:32" x14ac:dyDescent="0.3">
      <c r="A12761" t="s">
        <v>132</v>
      </c>
      <c r="B12761">
        <v>1</v>
      </c>
      <c r="C12761">
        <v>141</v>
      </c>
      <c r="D12761">
        <v>2020</v>
      </c>
      <c r="E12761" t="s">
        <v>109</v>
      </c>
      <c r="F12761">
        <v>26</v>
      </c>
      <c r="G12761">
        <v>27</v>
      </c>
      <c r="H12761">
        <v>2</v>
      </c>
      <c r="I12761">
        <v>5</v>
      </c>
      <c r="J12761">
        <v>1</v>
      </c>
      <c r="K12761">
        <v>0</v>
      </c>
      <c r="L12761">
        <v>0</v>
      </c>
      <c r="M12761" t="s">
        <v>34</v>
      </c>
      <c r="N12761" t="s">
        <v>35</v>
      </c>
      <c r="O12761" t="s">
        <v>70</v>
      </c>
      <c r="P12761" t="s">
        <v>37</v>
      </c>
      <c r="Q12761">
        <v>0</v>
      </c>
      <c r="R12761">
        <v>0</v>
      </c>
      <c r="S12761">
        <v>0</v>
      </c>
      <c r="T12761" t="s">
        <v>38</v>
      </c>
      <c r="U12761" t="s">
        <v>38</v>
      </c>
      <c r="V12761">
        <v>0</v>
      </c>
      <c r="W12761" t="s">
        <v>75</v>
      </c>
      <c r="Z12761">
        <v>0</v>
      </c>
      <c r="AA12761" t="s">
        <v>40</v>
      </c>
      <c r="AB12761">
        <v>130</v>
      </c>
      <c r="AC12761">
        <v>0</v>
      </c>
      <c r="AD12761">
        <v>0</v>
      </c>
      <c r="AE12761" t="s">
        <v>41</v>
      </c>
      <c r="AF12761" s="1">
        <v>43867</v>
      </c>
    </row>
    <row r="12762" spans="1:32" x14ac:dyDescent="0.3">
      <c r="A12762" t="s">
        <v>132</v>
      </c>
      <c r="B12762">
        <v>1</v>
      </c>
      <c r="C12762">
        <v>142</v>
      </c>
      <c r="D12762">
        <v>2020</v>
      </c>
      <c r="E12762" t="s">
        <v>109</v>
      </c>
      <c r="F12762">
        <v>26</v>
      </c>
      <c r="G12762">
        <v>28</v>
      </c>
      <c r="H12762">
        <v>0</v>
      </c>
      <c r="I12762">
        <v>1</v>
      </c>
      <c r="J12762">
        <v>2</v>
      </c>
      <c r="K12762">
        <v>0</v>
      </c>
      <c r="L12762">
        <v>0</v>
      </c>
      <c r="M12762" t="s">
        <v>34</v>
      </c>
      <c r="N12762" t="s">
        <v>35</v>
      </c>
      <c r="O12762" t="s">
        <v>47</v>
      </c>
      <c r="P12762" t="s">
        <v>37</v>
      </c>
      <c r="Q12762">
        <v>0</v>
      </c>
      <c r="R12762">
        <v>0</v>
      </c>
      <c r="S12762">
        <v>0</v>
      </c>
      <c r="T12762" t="s">
        <v>38</v>
      </c>
      <c r="U12762" t="s">
        <v>38</v>
      </c>
      <c r="V12762">
        <v>0</v>
      </c>
      <c r="W12762" t="s">
        <v>75</v>
      </c>
      <c r="X12762">
        <v>3</v>
      </c>
      <c r="Z12762">
        <v>0</v>
      </c>
      <c r="AA12762" t="s">
        <v>40</v>
      </c>
      <c r="AB12762">
        <v>125</v>
      </c>
      <c r="AC12762">
        <v>0</v>
      </c>
      <c r="AD12762">
        <v>0</v>
      </c>
      <c r="AE12762" t="s">
        <v>41</v>
      </c>
      <c r="AF12762" s="1">
        <v>43867</v>
      </c>
    </row>
    <row r="12763" spans="1:32" x14ac:dyDescent="0.3">
      <c r="A12763" t="s">
        <v>132</v>
      </c>
      <c r="B12763">
        <v>1</v>
      </c>
      <c r="C12763">
        <v>26</v>
      </c>
      <c r="D12763">
        <v>2020</v>
      </c>
      <c r="E12763" t="s">
        <v>109</v>
      </c>
      <c r="F12763">
        <v>26</v>
      </c>
      <c r="G12763">
        <v>28</v>
      </c>
      <c r="H12763">
        <v>0</v>
      </c>
      <c r="I12763">
        <v>1</v>
      </c>
      <c r="J12763">
        <v>2</v>
      </c>
      <c r="K12763">
        <v>0</v>
      </c>
      <c r="L12763">
        <v>0</v>
      </c>
      <c r="M12763" t="s">
        <v>34</v>
      </c>
      <c r="N12763" t="s">
        <v>35</v>
      </c>
      <c r="O12763" t="s">
        <v>64</v>
      </c>
      <c r="P12763" t="s">
        <v>64</v>
      </c>
      <c r="Q12763">
        <v>0</v>
      </c>
      <c r="R12763">
        <v>0</v>
      </c>
      <c r="S12763">
        <v>0</v>
      </c>
      <c r="T12763" t="s">
        <v>38</v>
      </c>
      <c r="U12763" t="s">
        <v>38</v>
      </c>
      <c r="V12763">
        <v>0</v>
      </c>
      <c r="W12763" t="s">
        <v>39</v>
      </c>
      <c r="Y12763">
        <v>280</v>
      </c>
      <c r="Z12763">
        <v>0</v>
      </c>
      <c r="AA12763" t="s">
        <v>71</v>
      </c>
      <c r="AB12763">
        <v>100</v>
      </c>
      <c r="AC12763">
        <v>0</v>
      </c>
      <c r="AD12763">
        <v>0</v>
      </c>
      <c r="AE12763" t="s">
        <v>41</v>
      </c>
      <c r="AF12763" s="1">
        <v>43984</v>
      </c>
    </row>
    <row r="12764" spans="1:32" x14ac:dyDescent="0.3">
      <c r="A12764" t="s">
        <v>132</v>
      </c>
      <c r="B12764">
        <v>1</v>
      </c>
      <c r="C12764">
        <v>9</v>
      </c>
      <c r="D12764">
        <v>2020</v>
      </c>
      <c r="E12764" t="s">
        <v>109</v>
      </c>
      <c r="F12764">
        <v>26</v>
      </c>
      <c r="G12764">
        <v>28</v>
      </c>
      <c r="H12764">
        <v>0</v>
      </c>
      <c r="I12764">
        <v>1</v>
      </c>
      <c r="J12764">
        <v>2</v>
      </c>
      <c r="K12764">
        <v>0</v>
      </c>
      <c r="L12764">
        <v>0</v>
      </c>
      <c r="M12764" t="s">
        <v>34</v>
      </c>
      <c r="N12764" t="s">
        <v>35</v>
      </c>
      <c r="O12764" t="s">
        <v>64</v>
      </c>
      <c r="P12764" t="s">
        <v>64</v>
      </c>
      <c r="Q12764">
        <v>0</v>
      </c>
      <c r="R12764">
        <v>0</v>
      </c>
      <c r="S12764">
        <v>0</v>
      </c>
      <c r="T12764" t="s">
        <v>38</v>
      </c>
      <c r="U12764" t="s">
        <v>38</v>
      </c>
      <c r="V12764">
        <v>0</v>
      </c>
      <c r="W12764" t="s">
        <v>39</v>
      </c>
      <c r="Y12764">
        <v>280</v>
      </c>
      <c r="Z12764">
        <v>0</v>
      </c>
      <c r="AA12764" t="s">
        <v>71</v>
      </c>
      <c r="AB12764">
        <v>100</v>
      </c>
      <c r="AC12764">
        <v>0</v>
      </c>
      <c r="AD12764">
        <v>0</v>
      </c>
      <c r="AE12764" t="s">
        <v>41</v>
      </c>
      <c r="AF12764" s="1">
        <v>44003</v>
      </c>
    </row>
    <row r="12765" spans="1:32" x14ac:dyDescent="0.3">
      <c r="A12765" t="s">
        <v>132</v>
      </c>
      <c r="B12765">
        <v>1</v>
      </c>
      <c r="C12765">
        <v>142</v>
      </c>
      <c r="D12765">
        <v>2020</v>
      </c>
      <c r="E12765" t="s">
        <v>109</v>
      </c>
      <c r="F12765">
        <v>26</v>
      </c>
      <c r="G12765">
        <v>28</v>
      </c>
      <c r="H12765">
        <v>0</v>
      </c>
      <c r="I12765">
        <v>1</v>
      </c>
      <c r="J12765">
        <v>2</v>
      </c>
      <c r="K12765">
        <v>0</v>
      </c>
      <c r="L12765">
        <v>0</v>
      </c>
      <c r="M12765" t="s">
        <v>34</v>
      </c>
      <c r="N12765" t="s">
        <v>35</v>
      </c>
      <c r="O12765" t="s">
        <v>47</v>
      </c>
      <c r="P12765" t="s">
        <v>37</v>
      </c>
      <c r="Q12765">
        <v>0</v>
      </c>
      <c r="R12765">
        <v>0</v>
      </c>
      <c r="S12765">
        <v>0</v>
      </c>
      <c r="T12765" t="s">
        <v>38</v>
      </c>
      <c r="U12765" t="s">
        <v>38</v>
      </c>
      <c r="V12765">
        <v>0</v>
      </c>
      <c r="W12765" t="s">
        <v>75</v>
      </c>
      <c r="X12765">
        <v>3</v>
      </c>
      <c r="Z12765">
        <v>0</v>
      </c>
      <c r="AA12765" t="s">
        <v>40</v>
      </c>
      <c r="AB12765">
        <v>125</v>
      </c>
      <c r="AC12765">
        <v>0</v>
      </c>
      <c r="AD12765">
        <v>0</v>
      </c>
      <c r="AE12765" t="s">
        <v>41</v>
      </c>
      <c r="AF12765" s="1">
        <v>43867</v>
      </c>
    </row>
    <row r="12766" spans="1:32" x14ac:dyDescent="0.3">
      <c r="A12766" t="s">
        <v>132</v>
      </c>
      <c r="B12766">
        <v>1</v>
      </c>
      <c r="C12766">
        <v>142</v>
      </c>
      <c r="D12766">
        <v>2020</v>
      </c>
      <c r="E12766" t="s">
        <v>109</v>
      </c>
      <c r="F12766">
        <v>26</v>
      </c>
      <c r="G12766">
        <v>28</v>
      </c>
      <c r="H12766">
        <v>0</v>
      </c>
      <c r="I12766">
        <v>1</v>
      </c>
      <c r="J12766">
        <v>2</v>
      </c>
      <c r="K12766">
        <v>0</v>
      </c>
      <c r="L12766">
        <v>0</v>
      </c>
      <c r="M12766" t="s">
        <v>34</v>
      </c>
      <c r="N12766" t="s">
        <v>35</v>
      </c>
      <c r="O12766" t="s">
        <v>47</v>
      </c>
      <c r="P12766" t="s">
        <v>37</v>
      </c>
      <c r="Q12766">
        <v>0</v>
      </c>
      <c r="R12766">
        <v>0</v>
      </c>
      <c r="S12766">
        <v>0</v>
      </c>
      <c r="T12766" t="s">
        <v>38</v>
      </c>
      <c r="U12766" t="s">
        <v>38</v>
      </c>
      <c r="V12766">
        <v>0</v>
      </c>
      <c r="W12766" t="s">
        <v>75</v>
      </c>
      <c r="X12766">
        <v>3</v>
      </c>
      <c r="Z12766">
        <v>0</v>
      </c>
      <c r="AA12766" t="s">
        <v>40</v>
      </c>
      <c r="AB12766">
        <v>125</v>
      </c>
      <c r="AC12766">
        <v>0</v>
      </c>
      <c r="AD12766">
        <v>0</v>
      </c>
      <c r="AE12766" t="s">
        <v>41</v>
      </c>
      <c r="AF12766" s="1">
        <v>43867</v>
      </c>
    </row>
    <row r="12767" spans="1:32" x14ac:dyDescent="0.3">
      <c r="A12767" t="s">
        <v>132</v>
      </c>
      <c r="B12767">
        <v>1</v>
      </c>
      <c r="C12767">
        <v>26</v>
      </c>
      <c r="D12767">
        <v>2020</v>
      </c>
      <c r="E12767" t="s">
        <v>109</v>
      </c>
      <c r="F12767">
        <v>26</v>
      </c>
      <c r="G12767">
        <v>28</v>
      </c>
      <c r="H12767">
        <v>0</v>
      </c>
      <c r="I12767">
        <v>1</v>
      </c>
      <c r="J12767">
        <v>2</v>
      </c>
      <c r="K12767">
        <v>0</v>
      </c>
      <c r="L12767">
        <v>0</v>
      </c>
      <c r="M12767" t="s">
        <v>34</v>
      </c>
      <c r="N12767" t="s">
        <v>35</v>
      </c>
      <c r="O12767" t="s">
        <v>64</v>
      </c>
      <c r="P12767" t="s">
        <v>64</v>
      </c>
      <c r="Q12767">
        <v>0</v>
      </c>
      <c r="R12767">
        <v>0</v>
      </c>
      <c r="S12767">
        <v>0</v>
      </c>
      <c r="T12767" t="s">
        <v>38</v>
      </c>
      <c r="U12767" t="s">
        <v>38</v>
      </c>
      <c r="V12767">
        <v>0</v>
      </c>
      <c r="W12767" t="s">
        <v>39</v>
      </c>
      <c r="Y12767">
        <v>280</v>
      </c>
      <c r="Z12767">
        <v>0</v>
      </c>
      <c r="AA12767" t="s">
        <v>71</v>
      </c>
      <c r="AB12767">
        <v>100</v>
      </c>
      <c r="AC12767">
        <v>0</v>
      </c>
      <c r="AD12767">
        <v>0</v>
      </c>
      <c r="AE12767" t="s">
        <v>41</v>
      </c>
      <c r="AF12767" s="1">
        <v>43984</v>
      </c>
    </row>
    <row r="12768" spans="1:32" x14ac:dyDescent="0.3">
      <c r="A12768" t="s">
        <v>132</v>
      </c>
      <c r="B12768">
        <v>1</v>
      </c>
      <c r="C12768">
        <v>26</v>
      </c>
      <c r="D12768">
        <v>2020</v>
      </c>
      <c r="E12768" t="s">
        <v>109</v>
      </c>
      <c r="F12768">
        <v>26</v>
      </c>
      <c r="G12768">
        <v>28</v>
      </c>
      <c r="H12768">
        <v>0</v>
      </c>
      <c r="I12768">
        <v>1</v>
      </c>
      <c r="J12768">
        <v>2</v>
      </c>
      <c r="K12768">
        <v>0</v>
      </c>
      <c r="L12768">
        <v>0</v>
      </c>
      <c r="M12768" t="s">
        <v>34</v>
      </c>
      <c r="N12768" t="s">
        <v>35</v>
      </c>
      <c r="O12768" t="s">
        <v>64</v>
      </c>
      <c r="P12768" t="s">
        <v>64</v>
      </c>
      <c r="Q12768">
        <v>0</v>
      </c>
      <c r="R12768">
        <v>0</v>
      </c>
      <c r="S12768">
        <v>0</v>
      </c>
      <c r="T12768" t="s">
        <v>38</v>
      </c>
      <c r="U12768" t="s">
        <v>38</v>
      </c>
      <c r="V12768">
        <v>0</v>
      </c>
      <c r="W12768" t="s">
        <v>39</v>
      </c>
      <c r="Y12768">
        <v>280</v>
      </c>
      <c r="Z12768">
        <v>0</v>
      </c>
      <c r="AA12768" t="s">
        <v>71</v>
      </c>
      <c r="AB12768">
        <v>100</v>
      </c>
      <c r="AC12768">
        <v>0</v>
      </c>
      <c r="AD12768">
        <v>0</v>
      </c>
      <c r="AE12768" t="s">
        <v>41</v>
      </c>
      <c r="AF12768" s="1">
        <v>43984</v>
      </c>
    </row>
    <row r="12769" spans="1:32" x14ac:dyDescent="0.3">
      <c r="A12769" t="s">
        <v>132</v>
      </c>
      <c r="B12769">
        <v>1</v>
      </c>
      <c r="C12769">
        <v>142</v>
      </c>
      <c r="D12769">
        <v>2020</v>
      </c>
      <c r="E12769" t="s">
        <v>109</v>
      </c>
      <c r="F12769">
        <v>26</v>
      </c>
      <c r="G12769">
        <v>28</v>
      </c>
      <c r="H12769">
        <v>0</v>
      </c>
      <c r="I12769">
        <v>1</v>
      </c>
      <c r="J12769">
        <v>2</v>
      </c>
      <c r="K12769">
        <v>0</v>
      </c>
      <c r="L12769">
        <v>0</v>
      </c>
      <c r="M12769" t="s">
        <v>34</v>
      </c>
      <c r="N12769" t="s">
        <v>35</v>
      </c>
      <c r="O12769" t="s">
        <v>47</v>
      </c>
      <c r="P12769" t="s">
        <v>37</v>
      </c>
      <c r="Q12769">
        <v>0</v>
      </c>
      <c r="R12769">
        <v>0</v>
      </c>
      <c r="S12769">
        <v>0</v>
      </c>
      <c r="T12769" t="s">
        <v>38</v>
      </c>
      <c r="U12769" t="s">
        <v>38</v>
      </c>
      <c r="V12769">
        <v>0</v>
      </c>
      <c r="W12769" t="s">
        <v>75</v>
      </c>
      <c r="X12769">
        <v>3</v>
      </c>
      <c r="Z12769">
        <v>0</v>
      </c>
      <c r="AA12769" t="s">
        <v>40</v>
      </c>
      <c r="AB12769">
        <v>125</v>
      </c>
      <c r="AC12769">
        <v>0</v>
      </c>
      <c r="AD12769">
        <v>0</v>
      </c>
      <c r="AE12769" t="s">
        <v>41</v>
      </c>
      <c r="AF12769" s="1">
        <v>43867</v>
      </c>
    </row>
    <row r="12770" spans="1:32" x14ac:dyDescent="0.3">
      <c r="A12770" t="s">
        <v>132</v>
      </c>
      <c r="B12770">
        <v>1</v>
      </c>
      <c r="C12770">
        <v>0</v>
      </c>
      <c r="D12770">
        <v>2020</v>
      </c>
      <c r="E12770" t="s">
        <v>109</v>
      </c>
      <c r="F12770">
        <v>26</v>
      </c>
      <c r="G12770">
        <v>28</v>
      </c>
      <c r="H12770">
        <v>0</v>
      </c>
      <c r="I12770">
        <v>1</v>
      </c>
      <c r="J12770">
        <v>1</v>
      </c>
      <c r="K12770">
        <v>0</v>
      </c>
      <c r="L12770">
        <v>0</v>
      </c>
      <c r="M12770" t="s">
        <v>34</v>
      </c>
      <c r="N12770" t="s">
        <v>35</v>
      </c>
      <c r="O12770" t="s">
        <v>156</v>
      </c>
      <c r="P12770" t="s">
        <v>64</v>
      </c>
      <c r="Q12770">
        <v>0</v>
      </c>
      <c r="R12770">
        <v>0</v>
      </c>
      <c r="S12770">
        <v>0</v>
      </c>
      <c r="T12770" t="s">
        <v>38</v>
      </c>
      <c r="U12770" t="s">
        <v>38</v>
      </c>
      <c r="V12770">
        <v>0</v>
      </c>
      <c r="W12770" t="s">
        <v>39</v>
      </c>
      <c r="Y12770">
        <v>153</v>
      </c>
      <c r="Z12770">
        <v>0</v>
      </c>
      <c r="AA12770" t="s">
        <v>40</v>
      </c>
      <c r="AB12770">
        <v>95</v>
      </c>
      <c r="AC12770">
        <v>0</v>
      </c>
      <c r="AD12770">
        <v>0</v>
      </c>
      <c r="AE12770" t="s">
        <v>41</v>
      </c>
      <c r="AF12770" s="1">
        <v>44010</v>
      </c>
    </row>
    <row r="12771" spans="1:32" x14ac:dyDescent="0.3">
      <c r="A12771" t="s">
        <v>132</v>
      </c>
      <c r="B12771">
        <v>1</v>
      </c>
      <c r="C12771">
        <v>142</v>
      </c>
      <c r="D12771">
        <v>2020</v>
      </c>
      <c r="E12771" t="s">
        <v>109</v>
      </c>
      <c r="F12771">
        <v>26</v>
      </c>
      <c r="G12771">
        <v>28</v>
      </c>
      <c r="H12771">
        <v>0</v>
      </c>
      <c r="I12771">
        <v>1</v>
      </c>
      <c r="J12771">
        <v>2</v>
      </c>
      <c r="K12771">
        <v>0</v>
      </c>
      <c r="L12771">
        <v>0</v>
      </c>
      <c r="M12771" t="s">
        <v>34</v>
      </c>
      <c r="N12771" t="s">
        <v>35</v>
      </c>
      <c r="O12771" t="s">
        <v>47</v>
      </c>
      <c r="P12771" t="s">
        <v>37</v>
      </c>
      <c r="Q12771">
        <v>0</v>
      </c>
      <c r="R12771">
        <v>0</v>
      </c>
      <c r="S12771">
        <v>0</v>
      </c>
      <c r="T12771" t="s">
        <v>38</v>
      </c>
      <c r="U12771" t="s">
        <v>38</v>
      </c>
      <c r="V12771">
        <v>0</v>
      </c>
      <c r="W12771" t="s">
        <v>75</v>
      </c>
      <c r="X12771">
        <v>3</v>
      </c>
      <c r="Z12771">
        <v>0</v>
      </c>
      <c r="AA12771" t="s">
        <v>40</v>
      </c>
      <c r="AB12771">
        <v>125</v>
      </c>
      <c r="AC12771">
        <v>0</v>
      </c>
      <c r="AD12771">
        <v>0</v>
      </c>
      <c r="AE12771" t="s">
        <v>41</v>
      </c>
      <c r="AF12771" s="1">
        <v>43867</v>
      </c>
    </row>
    <row r="12772" spans="1:32" x14ac:dyDescent="0.3">
      <c r="A12772" t="s">
        <v>132</v>
      </c>
      <c r="B12772">
        <v>1</v>
      </c>
      <c r="C12772">
        <v>26</v>
      </c>
      <c r="D12772">
        <v>2020</v>
      </c>
      <c r="E12772" t="s">
        <v>109</v>
      </c>
      <c r="F12772">
        <v>26</v>
      </c>
      <c r="G12772">
        <v>28</v>
      </c>
      <c r="H12772">
        <v>0</v>
      </c>
      <c r="I12772">
        <v>1</v>
      </c>
      <c r="J12772">
        <v>2</v>
      </c>
      <c r="K12772">
        <v>0</v>
      </c>
      <c r="L12772">
        <v>0</v>
      </c>
      <c r="M12772" t="s">
        <v>34</v>
      </c>
      <c r="N12772" t="s">
        <v>35</v>
      </c>
      <c r="O12772" t="s">
        <v>64</v>
      </c>
      <c r="P12772" t="s">
        <v>64</v>
      </c>
      <c r="Q12772">
        <v>0</v>
      </c>
      <c r="R12772">
        <v>0</v>
      </c>
      <c r="S12772">
        <v>0</v>
      </c>
      <c r="T12772" t="s">
        <v>38</v>
      </c>
      <c r="U12772" t="s">
        <v>38</v>
      </c>
      <c r="V12772">
        <v>0</v>
      </c>
      <c r="W12772" t="s">
        <v>39</v>
      </c>
      <c r="Y12772">
        <v>280</v>
      </c>
      <c r="Z12772">
        <v>0</v>
      </c>
      <c r="AA12772" t="s">
        <v>71</v>
      </c>
      <c r="AB12772">
        <v>100</v>
      </c>
      <c r="AC12772">
        <v>0</v>
      </c>
      <c r="AD12772">
        <v>0</v>
      </c>
      <c r="AE12772" t="s">
        <v>41</v>
      </c>
      <c r="AF12772" s="1">
        <v>43984</v>
      </c>
    </row>
    <row r="12773" spans="1:32" x14ac:dyDescent="0.3">
      <c r="A12773" t="s">
        <v>132</v>
      </c>
      <c r="B12773">
        <v>1</v>
      </c>
      <c r="C12773">
        <v>142</v>
      </c>
      <c r="D12773">
        <v>2020</v>
      </c>
      <c r="E12773" t="s">
        <v>109</v>
      </c>
      <c r="F12773">
        <v>26</v>
      </c>
      <c r="G12773">
        <v>28</v>
      </c>
      <c r="H12773">
        <v>0</v>
      </c>
      <c r="I12773">
        <v>1</v>
      </c>
      <c r="J12773">
        <v>2</v>
      </c>
      <c r="K12773">
        <v>0</v>
      </c>
      <c r="L12773">
        <v>0</v>
      </c>
      <c r="M12773" t="s">
        <v>34</v>
      </c>
      <c r="N12773" t="s">
        <v>35</v>
      </c>
      <c r="O12773" t="s">
        <v>47</v>
      </c>
      <c r="P12773" t="s">
        <v>37</v>
      </c>
      <c r="Q12773">
        <v>0</v>
      </c>
      <c r="R12773">
        <v>0</v>
      </c>
      <c r="S12773">
        <v>0</v>
      </c>
      <c r="T12773" t="s">
        <v>38</v>
      </c>
      <c r="U12773" t="s">
        <v>38</v>
      </c>
      <c r="V12773">
        <v>0</v>
      </c>
      <c r="W12773" t="s">
        <v>75</v>
      </c>
      <c r="X12773">
        <v>3</v>
      </c>
      <c r="Z12773">
        <v>0</v>
      </c>
      <c r="AA12773" t="s">
        <v>40</v>
      </c>
      <c r="AB12773">
        <v>125</v>
      </c>
      <c r="AC12773">
        <v>0</v>
      </c>
      <c r="AD12773">
        <v>0</v>
      </c>
      <c r="AE12773" t="s">
        <v>41</v>
      </c>
      <c r="AF12773" s="1">
        <v>43867</v>
      </c>
    </row>
    <row r="12774" spans="1:32" x14ac:dyDescent="0.3">
      <c r="A12774" t="s">
        <v>132</v>
      </c>
      <c r="B12774">
        <v>1</v>
      </c>
      <c r="C12774">
        <v>26</v>
      </c>
      <c r="D12774">
        <v>2020</v>
      </c>
      <c r="E12774" t="s">
        <v>109</v>
      </c>
      <c r="F12774">
        <v>26</v>
      </c>
      <c r="G12774">
        <v>28</v>
      </c>
      <c r="H12774">
        <v>0</v>
      </c>
      <c r="I12774">
        <v>1</v>
      </c>
      <c r="J12774">
        <v>2</v>
      </c>
      <c r="K12774">
        <v>0</v>
      </c>
      <c r="L12774">
        <v>0</v>
      </c>
      <c r="M12774" t="s">
        <v>34</v>
      </c>
      <c r="N12774" t="s">
        <v>35</v>
      </c>
      <c r="O12774" t="s">
        <v>64</v>
      </c>
      <c r="P12774" t="s">
        <v>64</v>
      </c>
      <c r="Q12774">
        <v>0</v>
      </c>
      <c r="R12774">
        <v>0</v>
      </c>
      <c r="S12774">
        <v>0</v>
      </c>
      <c r="T12774" t="s">
        <v>38</v>
      </c>
      <c r="U12774" t="s">
        <v>38</v>
      </c>
      <c r="V12774">
        <v>0</v>
      </c>
      <c r="W12774" t="s">
        <v>39</v>
      </c>
      <c r="Y12774">
        <v>280</v>
      </c>
      <c r="Z12774">
        <v>0</v>
      </c>
      <c r="AA12774" t="s">
        <v>71</v>
      </c>
      <c r="AB12774">
        <v>100</v>
      </c>
      <c r="AC12774">
        <v>0</v>
      </c>
      <c r="AD12774">
        <v>0</v>
      </c>
      <c r="AE12774" t="s">
        <v>41</v>
      </c>
      <c r="AF12774" s="1">
        <v>43984</v>
      </c>
    </row>
    <row r="12775" spans="1:32" x14ac:dyDescent="0.3">
      <c r="A12775" t="s">
        <v>132</v>
      </c>
      <c r="B12775">
        <v>1</v>
      </c>
      <c r="C12775">
        <v>14</v>
      </c>
      <c r="D12775">
        <v>2020</v>
      </c>
      <c r="E12775" t="s">
        <v>109</v>
      </c>
      <c r="F12775">
        <v>26</v>
      </c>
      <c r="G12775">
        <v>28</v>
      </c>
      <c r="H12775">
        <v>0</v>
      </c>
      <c r="I12775">
        <v>1</v>
      </c>
      <c r="J12775">
        <v>2</v>
      </c>
      <c r="K12775">
        <v>0</v>
      </c>
      <c r="L12775">
        <v>0</v>
      </c>
      <c r="M12775" t="s">
        <v>34</v>
      </c>
      <c r="N12775" t="s">
        <v>81</v>
      </c>
      <c r="O12775" t="s">
        <v>49</v>
      </c>
      <c r="P12775" t="s">
        <v>49</v>
      </c>
      <c r="Q12775">
        <v>0</v>
      </c>
      <c r="R12775">
        <v>0</v>
      </c>
      <c r="S12775">
        <v>0</v>
      </c>
      <c r="T12775" t="s">
        <v>56</v>
      </c>
      <c r="U12775" t="s">
        <v>56</v>
      </c>
      <c r="V12775">
        <v>0</v>
      </c>
      <c r="W12775" t="s">
        <v>39</v>
      </c>
      <c r="X12775">
        <v>14</v>
      </c>
      <c r="Z12775">
        <v>0</v>
      </c>
      <c r="AA12775" t="s">
        <v>40</v>
      </c>
      <c r="AB12775">
        <v>118.2</v>
      </c>
      <c r="AC12775">
        <v>0</v>
      </c>
      <c r="AD12775">
        <v>0</v>
      </c>
      <c r="AE12775" t="s">
        <v>41</v>
      </c>
      <c r="AF12775" s="1">
        <v>44008</v>
      </c>
    </row>
    <row r="12776" spans="1:32" x14ac:dyDescent="0.3">
      <c r="A12776" t="s">
        <v>132</v>
      </c>
      <c r="B12776">
        <v>1</v>
      </c>
      <c r="C12776">
        <v>201</v>
      </c>
      <c r="D12776">
        <v>2020</v>
      </c>
      <c r="E12776" t="s">
        <v>109</v>
      </c>
      <c r="F12776">
        <v>26</v>
      </c>
      <c r="G12776">
        <v>28</v>
      </c>
      <c r="H12776">
        <v>0</v>
      </c>
      <c r="I12776">
        <v>1</v>
      </c>
      <c r="J12776">
        <v>2</v>
      </c>
      <c r="K12776">
        <v>0</v>
      </c>
      <c r="L12776">
        <v>0</v>
      </c>
      <c r="M12776" t="s">
        <v>34</v>
      </c>
      <c r="N12776" t="s">
        <v>35</v>
      </c>
      <c r="O12776" t="s">
        <v>47</v>
      </c>
      <c r="P12776" t="s">
        <v>37</v>
      </c>
      <c r="Q12776">
        <v>0</v>
      </c>
      <c r="R12776">
        <v>0</v>
      </c>
      <c r="S12776">
        <v>0</v>
      </c>
      <c r="T12776" t="s">
        <v>38</v>
      </c>
      <c r="U12776" t="s">
        <v>38</v>
      </c>
      <c r="V12776">
        <v>0</v>
      </c>
      <c r="W12776" t="s">
        <v>75</v>
      </c>
      <c r="X12776">
        <v>3</v>
      </c>
      <c r="Z12776">
        <v>59</v>
      </c>
      <c r="AA12776" t="s">
        <v>40</v>
      </c>
      <c r="AB12776">
        <v>125</v>
      </c>
      <c r="AC12776">
        <v>0</v>
      </c>
      <c r="AD12776">
        <v>0</v>
      </c>
      <c r="AE12776" t="s">
        <v>41</v>
      </c>
      <c r="AF12776" s="1">
        <v>43867</v>
      </c>
    </row>
    <row r="12777" spans="1:32" x14ac:dyDescent="0.3">
      <c r="A12777" t="s">
        <v>132</v>
      </c>
      <c r="B12777">
        <v>1</v>
      </c>
      <c r="C12777">
        <v>26</v>
      </c>
      <c r="D12777">
        <v>2020</v>
      </c>
      <c r="E12777" t="s">
        <v>109</v>
      </c>
      <c r="F12777">
        <v>26</v>
      </c>
      <c r="G12777">
        <v>28</v>
      </c>
      <c r="H12777">
        <v>0</v>
      </c>
      <c r="I12777">
        <v>1</v>
      </c>
      <c r="J12777">
        <v>2</v>
      </c>
      <c r="K12777">
        <v>0</v>
      </c>
      <c r="L12777">
        <v>0</v>
      </c>
      <c r="M12777" t="s">
        <v>34</v>
      </c>
      <c r="N12777" t="s">
        <v>35</v>
      </c>
      <c r="O12777" t="s">
        <v>64</v>
      </c>
      <c r="P12777" t="s">
        <v>64</v>
      </c>
      <c r="Q12777">
        <v>0</v>
      </c>
      <c r="R12777">
        <v>0</v>
      </c>
      <c r="S12777">
        <v>0</v>
      </c>
      <c r="T12777" t="s">
        <v>38</v>
      </c>
      <c r="U12777" t="s">
        <v>38</v>
      </c>
      <c r="V12777">
        <v>0</v>
      </c>
      <c r="W12777" t="s">
        <v>39</v>
      </c>
      <c r="Y12777">
        <v>280</v>
      </c>
      <c r="Z12777">
        <v>0</v>
      </c>
      <c r="AA12777" t="s">
        <v>71</v>
      </c>
      <c r="AB12777">
        <v>100</v>
      </c>
      <c r="AC12777">
        <v>0</v>
      </c>
      <c r="AD12777">
        <v>0</v>
      </c>
      <c r="AE12777" t="s">
        <v>41</v>
      </c>
      <c r="AF12777" s="1">
        <v>44003</v>
      </c>
    </row>
    <row r="12778" spans="1:32" x14ac:dyDescent="0.3">
      <c r="A12778" t="s">
        <v>132</v>
      </c>
      <c r="B12778">
        <v>1</v>
      </c>
      <c r="C12778">
        <v>26</v>
      </c>
      <c r="D12778">
        <v>2020</v>
      </c>
      <c r="E12778" t="s">
        <v>109</v>
      </c>
      <c r="F12778">
        <v>26</v>
      </c>
      <c r="G12778">
        <v>28</v>
      </c>
      <c r="H12778">
        <v>0</v>
      </c>
      <c r="I12778">
        <v>1</v>
      </c>
      <c r="J12778">
        <v>2</v>
      </c>
      <c r="K12778">
        <v>0</v>
      </c>
      <c r="L12778">
        <v>0</v>
      </c>
      <c r="M12778" t="s">
        <v>34</v>
      </c>
      <c r="N12778" t="s">
        <v>35</v>
      </c>
      <c r="O12778" t="s">
        <v>64</v>
      </c>
      <c r="P12778" t="s">
        <v>64</v>
      </c>
      <c r="Q12778">
        <v>0</v>
      </c>
      <c r="R12778">
        <v>0</v>
      </c>
      <c r="S12778">
        <v>0</v>
      </c>
      <c r="T12778" t="s">
        <v>38</v>
      </c>
      <c r="U12778" t="s">
        <v>38</v>
      </c>
      <c r="V12778">
        <v>0</v>
      </c>
      <c r="W12778" t="s">
        <v>39</v>
      </c>
      <c r="Y12778">
        <v>280</v>
      </c>
      <c r="Z12778">
        <v>0</v>
      </c>
      <c r="AA12778" t="s">
        <v>71</v>
      </c>
      <c r="AB12778">
        <v>100</v>
      </c>
      <c r="AC12778">
        <v>0</v>
      </c>
      <c r="AD12778">
        <v>0</v>
      </c>
      <c r="AE12778" t="s">
        <v>41</v>
      </c>
      <c r="AF12778" s="1">
        <v>43984</v>
      </c>
    </row>
    <row r="12779" spans="1:32" x14ac:dyDescent="0.3">
      <c r="A12779" t="s">
        <v>132</v>
      </c>
      <c r="B12779">
        <v>1</v>
      </c>
      <c r="C12779">
        <v>142</v>
      </c>
      <c r="D12779">
        <v>2020</v>
      </c>
      <c r="E12779" t="s">
        <v>109</v>
      </c>
      <c r="F12779">
        <v>26</v>
      </c>
      <c r="G12779">
        <v>28</v>
      </c>
      <c r="H12779">
        <v>0</v>
      </c>
      <c r="I12779">
        <v>1</v>
      </c>
      <c r="J12779">
        <v>2</v>
      </c>
      <c r="K12779">
        <v>0</v>
      </c>
      <c r="L12779">
        <v>0</v>
      </c>
      <c r="M12779" t="s">
        <v>34</v>
      </c>
      <c r="N12779" t="s">
        <v>35</v>
      </c>
      <c r="O12779" t="s">
        <v>47</v>
      </c>
      <c r="P12779" t="s">
        <v>37</v>
      </c>
      <c r="Q12779">
        <v>0</v>
      </c>
      <c r="R12779">
        <v>0</v>
      </c>
      <c r="S12779">
        <v>0</v>
      </c>
      <c r="T12779" t="s">
        <v>38</v>
      </c>
      <c r="U12779" t="s">
        <v>38</v>
      </c>
      <c r="V12779">
        <v>0</v>
      </c>
      <c r="W12779" t="s">
        <v>75</v>
      </c>
      <c r="X12779">
        <v>3</v>
      </c>
      <c r="Z12779">
        <v>0</v>
      </c>
      <c r="AA12779" t="s">
        <v>40</v>
      </c>
      <c r="AB12779">
        <v>125</v>
      </c>
      <c r="AC12779">
        <v>0</v>
      </c>
      <c r="AD12779">
        <v>0</v>
      </c>
      <c r="AE12779" t="s">
        <v>41</v>
      </c>
      <c r="AF12779" s="1">
        <v>43867</v>
      </c>
    </row>
    <row r="12780" spans="1:32" x14ac:dyDescent="0.3">
      <c r="A12780" t="s">
        <v>132</v>
      </c>
      <c r="B12780">
        <v>1</v>
      </c>
      <c r="C12780">
        <v>142</v>
      </c>
      <c r="D12780">
        <v>2020</v>
      </c>
      <c r="E12780" t="s">
        <v>109</v>
      </c>
      <c r="F12780">
        <v>26</v>
      </c>
      <c r="G12780">
        <v>28</v>
      </c>
      <c r="H12780">
        <v>0</v>
      </c>
      <c r="I12780">
        <v>1</v>
      </c>
      <c r="J12780">
        <v>2</v>
      </c>
      <c r="K12780">
        <v>0</v>
      </c>
      <c r="L12780">
        <v>0</v>
      </c>
      <c r="M12780" t="s">
        <v>34</v>
      </c>
      <c r="N12780" t="s">
        <v>35</v>
      </c>
      <c r="O12780" t="s">
        <v>47</v>
      </c>
      <c r="P12780" t="s">
        <v>37</v>
      </c>
      <c r="Q12780">
        <v>0</v>
      </c>
      <c r="R12780">
        <v>0</v>
      </c>
      <c r="S12780">
        <v>0</v>
      </c>
      <c r="T12780" t="s">
        <v>38</v>
      </c>
      <c r="U12780" t="s">
        <v>38</v>
      </c>
      <c r="V12780">
        <v>0</v>
      </c>
      <c r="W12780" t="s">
        <v>75</v>
      </c>
      <c r="X12780">
        <v>3</v>
      </c>
      <c r="Z12780">
        <v>0</v>
      </c>
      <c r="AA12780" t="s">
        <v>40</v>
      </c>
      <c r="AB12780">
        <v>125</v>
      </c>
      <c r="AC12780">
        <v>0</v>
      </c>
      <c r="AD12780">
        <v>0</v>
      </c>
      <c r="AE12780" t="s">
        <v>41</v>
      </c>
      <c r="AF12780" s="1">
        <v>43867</v>
      </c>
    </row>
    <row r="12781" spans="1:32" x14ac:dyDescent="0.3">
      <c r="A12781" t="s">
        <v>132</v>
      </c>
      <c r="B12781">
        <v>1</v>
      </c>
      <c r="C12781">
        <v>142</v>
      </c>
      <c r="D12781">
        <v>2020</v>
      </c>
      <c r="E12781" t="s">
        <v>109</v>
      </c>
      <c r="F12781">
        <v>26</v>
      </c>
      <c r="G12781">
        <v>28</v>
      </c>
      <c r="H12781">
        <v>0</v>
      </c>
      <c r="I12781">
        <v>1</v>
      </c>
      <c r="J12781">
        <v>2</v>
      </c>
      <c r="K12781">
        <v>0</v>
      </c>
      <c r="L12781">
        <v>0</v>
      </c>
      <c r="M12781" t="s">
        <v>34</v>
      </c>
      <c r="N12781" t="s">
        <v>35</v>
      </c>
      <c r="O12781" t="s">
        <v>47</v>
      </c>
      <c r="P12781" t="s">
        <v>37</v>
      </c>
      <c r="Q12781">
        <v>0</v>
      </c>
      <c r="R12781">
        <v>0</v>
      </c>
      <c r="S12781">
        <v>0</v>
      </c>
      <c r="T12781" t="s">
        <v>38</v>
      </c>
      <c r="U12781" t="s">
        <v>38</v>
      </c>
      <c r="V12781">
        <v>0</v>
      </c>
      <c r="W12781" t="s">
        <v>75</v>
      </c>
      <c r="X12781">
        <v>3</v>
      </c>
      <c r="Z12781">
        <v>0</v>
      </c>
      <c r="AA12781" t="s">
        <v>40</v>
      </c>
      <c r="AB12781">
        <v>125</v>
      </c>
      <c r="AC12781">
        <v>0</v>
      </c>
      <c r="AD12781">
        <v>0</v>
      </c>
      <c r="AE12781" t="s">
        <v>41</v>
      </c>
      <c r="AF12781" s="1">
        <v>43867</v>
      </c>
    </row>
    <row r="12782" spans="1:32" x14ac:dyDescent="0.3">
      <c r="A12782" t="s">
        <v>132</v>
      </c>
      <c r="B12782">
        <v>1</v>
      </c>
      <c r="C12782">
        <v>52</v>
      </c>
      <c r="D12782">
        <v>2020</v>
      </c>
      <c r="E12782" t="s">
        <v>109</v>
      </c>
      <c r="F12782">
        <v>26</v>
      </c>
      <c r="G12782">
        <v>28</v>
      </c>
      <c r="H12782">
        <v>0</v>
      </c>
      <c r="I12782">
        <v>2</v>
      </c>
      <c r="J12782">
        <v>1</v>
      </c>
      <c r="K12782">
        <v>0</v>
      </c>
      <c r="L12782">
        <v>0</v>
      </c>
      <c r="M12782" t="s">
        <v>133</v>
      </c>
      <c r="N12782" t="s">
        <v>45</v>
      </c>
      <c r="O12782" t="s">
        <v>36</v>
      </c>
      <c r="P12782" t="s">
        <v>37</v>
      </c>
      <c r="Q12782">
        <v>0</v>
      </c>
      <c r="R12782">
        <v>0</v>
      </c>
      <c r="S12782">
        <v>0</v>
      </c>
      <c r="T12782" t="s">
        <v>38</v>
      </c>
      <c r="U12782" t="s">
        <v>38</v>
      </c>
      <c r="V12782">
        <v>0</v>
      </c>
      <c r="W12782" t="s">
        <v>39</v>
      </c>
      <c r="X12782">
        <v>9</v>
      </c>
      <c r="Z12782">
        <v>0</v>
      </c>
      <c r="AA12782" t="s">
        <v>40</v>
      </c>
      <c r="AB12782">
        <v>120</v>
      </c>
      <c r="AC12782">
        <v>0</v>
      </c>
      <c r="AD12782">
        <v>1</v>
      </c>
      <c r="AE12782" t="s">
        <v>41</v>
      </c>
      <c r="AF12782" s="1">
        <v>43960</v>
      </c>
    </row>
    <row r="12783" spans="1:32" x14ac:dyDescent="0.3">
      <c r="A12783" t="s">
        <v>132</v>
      </c>
      <c r="B12783">
        <v>1</v>
      </c>
      <c r="C12783">
        <v>52</v>
      </c>
      <c r="D12783">
        <v>2020</v>
      </c>
      <c r="E12783" t="s">
        <v>109</v>
      </c>
      <c r="F12783">
        <v>26</v>
      </c>
      <c r="G12783">
        <v>28</v>
      </c>
      <c r="H12783">
        <v>0</v>
      </c>
      <c r="I12783">
        <v>2</v>
      </c>
      <c r="J12783">
        <v>1</v>
      </c>
      <c r="K12783">
        <v>0</v>
      </c>
      <c r="L12783">
        <v>0</v>
      </c>
      <c r="M12783" t="s">
        <v>133</v>
      </c>
      <c r="N12783" t="s">
        <v>45</v>
      </c>
      <c r="O12783" t="s">
        <v>36</v>
      </c>
      <c r="P12783" t="s">
        <v>37</v>
      </c>
      <c r="Q12783">
        <v>0</v>
      </c>
      <c r="R12783">
        <v>0</v>
      </c>
      <c r="S12783">
        <v>0</v>
      </c>
      <c r="T12783" t="s">
        <v>38</v>
      </c>
      <c r="U12783" t="s">
        <v>38</v>
      </c>
      <c r="V12783">
        <v>0</v>
      </c>
      <c r="W12783" t="s">
        <v>39</v>
      </c>
      <c r="X12783">
        <v>9</v>
      </c>
      <c r="Z12783">
        <v>0</v>
      </c>
      <c r="AA12783" t="s">
        <v>40</v>
      </c>
      <c r="AB12783">
        <v>120</v>
      </c>
      <c r="AC12783">
        <v>0</v>
      </c>
      <c r="AD12783">
        <v>1</v>
      </c>
      <c r="AE12783" t="s">
        <v>41</v>
      </c>
      <c r="AF12783" s="1">
        <v>43960</v>
      </c>
    </row>
    <row r="12784" spans="1:32" x14ac:dyDescent="0.3">
      <c r="A12784" t="s">
        <v>132</v>
      </c>
      <c r="B12784">
        <v>1</v>
      </c>
      <c r="C12784">
        <v>52</v>
      </c>
      <c r="D12784">
        <v>2020</v>
      </c>
      <c r="E12784" t="s">
        <v>109</v>
      </c>
      <c r="F12784">
        <v>26</v>
      </c>
      <c r="G12784">
        <v>28</v>
      </c>
      <c r="H12784">
        <v>0</v>
      </c>
      <c r="I12784">
        <v>2</v>
      </c>
      <c r="J12784">
        <v>1</v>
      </c>
      <c r="K12784">
        <v>0</v>
      </c>
      <c r="L12784">
        <v>0</v>
      </c>
      <c r="M12784" t="s">
        <v>133</v>
      </c>
      <c r="N12784" t="s">
        <v>45</v>
      </c>
      <c r="O12784" t="s">
        <v>36</v>
      </c>
      <c r="P12784" t="s">
        <v>37</v>
      </c>
      <c r="Q12784">
        <v>0</v>
      </c>
      <c r="R12784">
        <v>0</v>
      </c>
      <c r="S12784">
        <v>0</v>
      </c>
      <c r="T12784" t="s">
        <v>38</v>
      </c>
      <c r="U12784" t="s">
        <v>38</v>
      </c>
      <c r="V12784">
        <v>0</v>
      </c>
      <c r="W12784" t="s">
        <v>39</v>
      </c>
      <c r="X12784">
        <v>9</v>
      </c>
      <c r="Z12784">
        <v>0</v>
      </c>
      <c r="AA12784" t="s">
        <v>40</v>
      </c>
      <c r="AB12784">
        <v>120</v>
      </c>
      <c r="AC12784">
        <v>0</v>
      </c>
      <c r="AD12784">
        <v>1</v>
      </c>
      <c r="AE12784" t="s">
        <v>41</v>
      </c>
      <c r="AF12784" s="1">
        <v>43960</v>
      </c>
    </row>
    <row r="12785" spans="1:32" x14ac:dyDescent="0.3">
      <c r="A12785" t="s">
        <v>132</v>
      </c>
      <c r="B12785">
        <v>1</v>
      </c>
      <c r="C12785">
        <v>170</v>
      </c>
      <c r="D12785">
        <v>2020</v>
      </c>
      <c r="E12785" t="s">
        <v>109</v>
      </c>
      <c r="F12785">
        <v>26</v>
      </c>
      <c r="G12785">
        <v>28</v>
      </c>
      <c r="H12785">
        <v>0</v>
      </c>
      <c r="I12785">
        <v>2</v>
      </c>
      <c r="J12785">
        <v>2</v>
      </c>
      <c r="K12785">
        <v>0</v>
      </c>
      <c r="L12785">
        <v>0</v>
      </c>
      <c r="M12785" t="s">
        <v>34</v>
      </c>
      <c r="N12785" t="s">
        <v>68</v>
      </c>
      <c r="O12785" t="s">
        <v>36</v>
      </c>
      <c r="P12785" t="s">
        <v>37</v>
      </c>
      <c r="Q12785">
        <v>0</v>
      </c>
      <c r="R12785">
        <v>0</v>
      </c>
      <c r="S12785">
        <v>0</v>
      </c>
      <c r="T12785" t="s">
        <v>38</v>
      </c>
      <c r="U12785" t="s">
        <v>38</v>
      </c>
      <c r="V12785">
        <v>0</v>
      </c>
      <c r="W12785" t="s">
        <v>39</v>
      </c>
      <c r="X12785">
        <v>9</v>
      </c>
      <c r="Z12785">
        <v>0</v>
      </c>
      <c r="AA12785" t="s">
        <v>40</v>
      </c>
      <c r="AB12785">
        <v>117</v>
      </c>
      <c r="AC12785">
        <v>0</v>
      </c>
      <c r="AD12785">
        <v>0</v>
      </c>
      <c r="AE12785" t="s">
        <v>41</v>
      </c>
      <c r="AF12785" s="1">
        <v>43989</v>
      </c>
    </row>
    <row r="12786" spans="1:32" x14ac:dyDescent="0.3">
      <c r="A12786" t="s">
        <v>132</v>
      </c>
      <c r="B12786">
        <v>1</v>
      </c>
      <c r="C12786">
        <v>49</v>
      </c>
      <c r="D12786">
        <v>2020</v>
      </c>
      <c r="E12786" t="s">
        <v>109</v>
      </c>
      <c r="F12786">
        <v>26</v>
      </c>
      <c r="G12786">
        <v>28</v>
      </c>
      <c r="H12786">
        <v>0</v>
      </c>
      <c r="I12786">
        <v>2</v>
      </c>
      <c r="J12786">
        <v>1</v>
      </c>
      <c r="K12786">
        <v>0</v>
      </c>
      <c r="L12786">
        <v>0</v>
      </c>
      <c r="M12786" t="s">
        <v>133</v>
      </c>
      <c r="N12786" t="s">
        <v>35</v>
      </c>
      <c r="O12786" t="s">
        <v>36</v>
      </c>
      <c r="P12786" t="s">
        <v>37</v>
      </c>
      <c r="Q12786">
        <v>0</v>
      </c>
      <c r="R12786">
        <v>0</v>
      </c>
      <c r="S12786">
        <v>0</v>
      </c>
      <c r="T12786" t="s">
        <v>38</v>
      </c>
      <c r="U12786" t="s">
        <v>38</v>
      </c>
      <c r="V12786">
        <v>0</v>
      </c>
      <c r="W12786" t="s">
        <v>39</v>
      </c>
      <c r="X12786">
        <v>7</v>
      </c>
      <c r="Z12786">
        <v>0</v>
      </c>
      <c r="AA12786" t="s">
        <v>40</v>
      </c>
      <c r="AB12786">
        <v>83.6</v>
      </c>
      <c r="AC12786">
        <v>0</v>
      </c>
      <c r="AD12786">
        <v>1</v>
      </c>
      <c r="AE12786" t="s">
        <v>41</v>
      </c>
      <c r="AF12786" s="1">
        <v>44003</v>
      </c>
    </row>
    <row r="12787" spans="1:32" x14ac:dyDescent="0.3">
      <c r="A12787" t="s">
        <v>132</v>
      </c>
      <c r="B12787">
        <v>1</v>
      </c>
      <c r="C12787">
        <v>52</v>
      </c>
      <c r="D12787">
        <v>2020</v>
      </c>
      <c r="E12787" t="s">
        <v>109</v>
      </c>
      <c r="F12787">
        <v>26</v>
      </c>
      <c r="G12787">
        <v>28</v>
      </c>
      <c r="H12787">
        <v>0</v>
      </c>
      <c r="I12787">
        <v>2</v>
      </c>
      <c r="J12787">
        <v>1</v>
      </c>
      <c r="K12787">
        <v>0</v>
      </c>
      <c r="L12787">
        <v>0</v>
      </c>
      <c r="M12787" t="s">
        <v>133</v>
      </c>
      <c r="N12787" t="s">
        <v>45</v>
      </c>
      <c r="O12787" t="s">
        <v>36</v>
      </c>
      <c r="P12787" t="s">
        <v>37</v>
      </c>
      <c r="Q12787">
        <v>0</v>
      </c>
      <c r="R12787">
        <v>0</v>
      </c>
      <c r="S12787">
        <v>0</v>
      </c>
      <c r="T12787" t="s">
        <v>38</v>
      </c>
      <c r="U12787" t="s">
        <v>38</v>
      </c>
      <c r="V12787">
        <v>0</v>
      </c>
      <c r="W12787" t="s">
        <v>39</v>
      </c>
      <c r="X12787">
        <v>9</v>
      </c>
      <c r="Z12787">
        <v>0</v>
      </c>
      <c r="AA12787" t="s">
        <v>40</v>
      </c>
      <c r="AB12787">
        <v>120</v>
      </c>
      <c r="AC12787">
        <v>0</v>
      </c>
      <c r="AD12787">
        <v>1</v>
      </c>
      <c r="AE12787" t="s">
        <v>41</v>
      </c>
      <c r="AF12787" s="1">
        <v>43960</v>
      </c>
    </row>
    <row r="12788" spans="1:32" x14ac:dyDescent="0.3">
      <c r="A12788" t="s">
        <v>132</v>
      </c>
      <c r="B12788">
        <v>1</v>
      </c>
      <c r="C12788">
        <v>52</v>
      </c>
      <c r="D12788">
        <v>2020</v>
      </c>
      <c r="E12788" t="s">
        <v>109</v>
      </c>
      <c r="F12788">
        <v>26</v>
      </c>
      <c r="G12788">
        <v>28</v>
      </c>
      <c r="H12788">
        <v>0</v>
      </c>
      <c r="I12788">
        <v>2</v>
      </c>
      <c r="J12788">
        <v>1</v>
      </c>
      <c r="K12788">
        <v>0</v>
      </c>
      <c r="L12788">
        <v>0</v>
      </c>
      <c r="M12788" t="s">
        <v>133</v>
      </c>
      <c r="N12788" t="s">
        <v>45</v>
      </c>
      <c r="O12788" t="s">
        <v>36</v>
      </c>
      <c r="P12788" t="s">
        <v>37</v>
      </c>
      <c r="Q12788">
        <v>0</v>
      </c>
      <c r="R12788">
        <v>0</v>
      </c>
      <c r="S12788">
        <v>0</v>
      </c>
      <c r="T12788" t="s">
        <v>38</v>
      </c>
      <c r="U12788" t="s">
        <v>38</v>
      </c>
      <c r="V12788">
        <v>0</v>
      </c>
      <c r="W12788" t="s">
        <v>39</v>
      </c>
      <c r="X12788">
        <v>9</v>
      </c>
      <c r="Z12788">
        <v>0</v>
      </c>
      <c r="AA12788" t="s">
        <v>40</v>
      </c>
      <c r="AB12788">
        <v>120</v>
      </c>
      <c r="AC12788">
        <v>0</v>
      </c>
      <c r="AD12788">
        <v>1</v>
      </c>
      <c r="AE12788" t="s">
        <v>41</v>
      </c>
      <c r="AF12788" s="1">
        <v>43960</v>
      </c>
    </row>
    <row r="12789" spans="1:32" x14ac:dyDescent="0.3">
      <c r="A12789" t="s">
        <v>132</v>
      </c>
      <c r="B12789">
        <v>1</v>
      </c>
      <c r="C12789">
        <v>63</v>
      </c>
      <c r="D12789">
        <v>2020</v>
      </c>
      <c r="E12789" t="s">
        <v>109</v>
      </c>
      <c r="F12789">
        <v>26</v>
      </c>
      <c r="G12789">
        <v>28</v>
      </c>
      <c r="H12789">
        <v>0</v>
      </c>
      <c r="I12789">
        <v>2</v>
      </c>
      <c r="J12789">
        <v>1</v>
      </c>
      <c r="K12789">
        <v>0</v>
      </c>
      <c r="L12789">
        <v>0</v>
      </c>
      <c r="M12789" t="s">
        <v>133</v>
      </c>
      <c r="N12789" t="s">
        <v>55</v>
      </c>
      <c r="O12789" t="s">
        <v>36</v>
      </c>
      <c r="P12789" t="s">
        <v>37</v>
      </c>
      <c r="Q12789">
        <v>0</v>
      </c>
      <c r="R12789">
        <v>0</v>
      </c>
      <c r="S12789">
        <v>0</v>
      </c>
      <c r="T12789" t="s">
        <v>38</v>
      </c>
      <c r="U12789" t="s">
        <v>38</v>
      </c>
      <c r="V12789">
        <v>0</v>
      </c>
      <c r="W12789" t="s">
        <v>39</v>
      </c>
      <c r="X12789">
        <v>9</v>
      </c>
      <c r="Z12789">
        <v>0</v>
      </c>
      <c r="AA12789" t="s">
        <v>40</v>
      </c>
      <c r="AB12789">
        <v>120</v>
      </c>
      <c r="AC12789">
        <v>0</v>
      </c>
      <c r="AD12789">
        <v>1</v>
      </c>
      <c r="AE12789" t="s">
        <v>41</v>
      </c>
      <c r="AF12789" s="1">
        <v>43974</v>
      </c>
    </row>
    <row r="12790" spans="1:32" x14ac:dyDescent="0.3">
      <c r="A12790" t="s">
        <v>132</v>
      </c>
      <c r="B12790">
        <v>1</v>
      </c>
      <c r="C12790">
        <v>99</v>
      </c>
      <c r="D12790">
        <v>2020</v>
      </c>
      <c r="E12790" t="s">
        <v>109</v>
      </c>
      <c r="F12790">
        <v>26</v>
      </c>
      <c r="G12790">
        <v>28</v>
      </c>
      <c r="H12790">
        <v>0</v>
      </c>
      <c r="I12790">
        <v>2</v>
      </c>
      <c r="J12790">
        <v>2</v>
      </c>
      <c r="K12790">
        <v>1</v>
      </c>
      <c r="L12790">
        <v>0</v>
      </c>
      <c r="M12790" t="s">
        <v>34</v>
      </c>
      <c r="N12790" t="s">
        <v>55</v>
      </c>
      <c r="O12790" t="s">
        <v>36</v>
      </c>
      <c r="P12790" t="s">
        <v>37</v>
      </c>
      <c r="Q12790">
        <v>0</v>
      </c>
      <c r="R12790">
        <v>0</v>
      </c>
      <c r="S12790">
        <v>0</v>
      </c>
      <c r="T12790" t="s">
        <v>38</v>
      </c>
      <c r="U12790" t="s">
        <v>38</v>
      </c>
      <c r="V12790">
        <v>0</v>
      </c>
      <c r="W12790" t="s">
        <v>39</v>
      </c>
      <c r="X12790">
        <v>9</v>
      </c>
      <c r="Z12790">
        <v>0</v>
      </c>
      <c r="AA12790" t="s">
        <v>40</v>
      </c>
      <c r="AB12790">
        <v>144</v>
      </c>
      <c r="AC12790">
        <v>0</v>
      </c>
      <c r="AD12790">
        <v>0</v>
      </c>
      <c r="AE12790" t="s">
        <v>41</v>
      </c>
      <c r="AF12790" s="1">
        <v>44004</v>
      </c>
    </row>
    <row r="12791" spans="1:32" x14ac:dyDescent="0.3">
      <c r="A12791" t="s">
        <v>132</v>
      </c>
      <c r="B12791">
        <v>1</v>
      </c>
      <c r="C12791">
        <v>52</v>
      </c>
      <c r="D12791">
        <v>2020</v>
      </c>
      <c r="E12791" t="s">
        <v>109</v>
      </c>
      <c r="F12791">
        <v>26</v>
      </c>
      <c r="G12791">
        <v>28</v>
      </c>
      <c r="H12791">
        <v>0</v>
      </c>
      <c r="I12791">
        <v>2</v>
      </c>
      <c r="J12791">
        <v>1</v>
      </c>
      <c r="K12791">
        <v>0</v>
      </c>
      <c r="L12791">
        <v>0</v>
      </c>
      <c r="M12791" t="s">
        <v>133</v>
      </c>
      <c r="N12791" t="s">
        <v>45</v>
      </c>
      <c r="O12791" t="s">
        <v>36</v>
      </c>
      <c r="P12791" t="s">
        <v>37</v>
      </c>
      <c r="Q12791">
        <v>0</v>
      </c>
      <c r="R12791">
        <v>0</v>
      </c>
      <c r="S12791">
        <v>0</v>
      </c>
      <c r="T12791" t="s">
        <v>38</v>
      </c>
      <c r="U12791" t="s">
        <v>38</v>
      </c>
      <c r="V12791">
        <v>0</v>
      </c>
      <c r="W12791" t="s">
        <v>39</v>
      </c>
      <c r="X12791">
        <v>9</v>
      </c>
      <c r="Z12791">
        <v>0</v>
      </c>
      <c r="AA12791" t="s">
        <v>40</v>
      </c>
      <c r="AB12791">
        <v>120</v>
      </c>
      <c r="AC12791">
        <v>0</v>
      </c>
      <c r="AD12791">
        <v>1</v>
      </c>
      <c r="AE12791" t="s">
        <v>41</v>
      </c>
      <c r="AF12791" s="1">
        <v>43960</v>
      </c>
    </row>
    <row r="12792" spans="1:32" x14ac:dyDescent="0.3">
      <c r="A12792" t="s">
        <v>132</v>
      </c>
      <c r="B12792">
        <v>1</v>
      </c>
      <c r="C12792">
        <v>368</v>
      </c>
      <c r="D12792">
        <v>2020</v>
      </c>
      <c r="E12792" t="s">
        <v>109</v>
      </c>
      <c r="F12792">
        <v>26</v>
      </c>
      <c r="G12792">
        <v>28</v>
      </c>
      <c r="H12792">
        <v>0</v>
      </c>
      <c r="I12792">
        <v>3</v>
      </c>
      <c r="J12792">
        <v>2</v>
      </c>
      <c r="K12792">
        <v>0</v>
      </c>
      <c r="L12792">
        <v>0</v>
      </c>
      <c r="M12792" t="s">
        <v>34</v>
      </c>
      <c r="N12792" t="s">
        <v>35</v>
      </c>
      <c r="O12792" t="s">
        <v>70</v>
      </c>
      <c r="P12792" t="s">
        <v>37</v>
      </c>
      <c r="Q12792">
        <v>0</v>
      </c>
      <c r="R12792">
        <v>0</v>
      </c>
      <c r="S12792">
        <v>0</v>
      </c>
      <c r="T12792" t="s">
        <v>38</v>
      </c>
      <c r="U12792" t="s">
        <v>38</v>
      </c>
      <c r="V12792">
        <v>0</v>
      </c>
      <c r="W12792" t="s">
        <v>75</v>
      </c>
      <c r="X12792">
        <v>229</v>
      </c>
      <c r="Z12792">
        <v>0</v>
      </c>
      <c r="AA12792" t="s">
        <v>40</v>
      </c>
      <c r="AB12792">
        <v>90</v>
      </c>
      <c r="AC12792">
        <v>0</v>
      </c>
      <c r="AD12792">
        <v>0</v>
      </c>
      <c r="AE12792" t="s">
        <v>41</v>
      </c>
      <c r="AF12792" s="1">
        <v>43988</v>
      </c>
    </row>
    <row r="12793" spans="1:32" x14ac:dyDescent="0.3">
      <c r="A12793" t="s">
        <v>132</v>
      </c>
      <c r="B12793">
        <v>1</v>
      </c>
      <c r="C12793">
        <v>368</v>
      </c>
      <c r="D12793">
        <v>2020</v>
      </c>
      <c r="E12793" t="s">
        <v>109</v>
      </c>
      <c r="F12793">
        <v>26</v>
      </c>
      <c r="G12793">
        <v>28</v>
      </c>
      <c r="H12793">
        <v>0</v>
      </c>
      <c r="I12793">
        <v>3</v>
      </c>
      <c r="J12793">
        <v>2</v>
      </c>
      <c r="K12793">
        <v>0</v>
      </c>
      <c r="L12793">
        <v>0</v>
      </c>
      <c r="M12793" t="s">
        <v>34</v>
      </c>
      <c r="N12793" t="s">
        <v>35</v>
      </c>
      <c r="O12793" t="s">
        <v>70</v>
      </c>
      <c r="P12793" t="s">
        <v>37</v>
      </c>
      <c r="Q12793">
        <v>0</v>
      </c>
      <c r="R12793">
        <v>0</v>
      </c>
      <c r="S12793">
        <v>0</v>
      </c>
      <c r="T12793" t="s">
        <v>38</v>
      </c>
      <c r="U12793" t="s">
        <v>38</v>
      </c>
      <c r="V12793">
        <v>0</v>
      </c>
      <c r="W12793" t="s">
        <v>75</v>
      </c>
      <c r="X12793">
        <v>229</v>
      </c>
      <c r="Z12793">
        <v>0</v>
      </c>
      <c r="AA12793" t="s">
        <v>40</v>
      </c>
      <c r="AB12793">
        <v>90</v>
      </c>
      <c r="AC12793">
        <v>0</v>
      </c>
      <c r="AD12793">
        <v>0</v>
      </c>
      <c r="AE12793" t="s">
        <v>41</v>
      </c>
      <c r="AF12793" s="1">
        <v>43988</v>
      </c>
    </row>
    <row r="12794" spans="1:32" x14ac:dyDescent="0.3">
      <c r="A12794" t="s">
        <v>132</v>
      </c>
      <c r="B12794">
        <v>1</v>
      </c>
      <c r="C12794">
        <v>368</v>
      </c>
      <c r="D12794">
        <v>2020</v>
      </c>
      <c r="E12794" t="s">
        <v>109</v>
      </c>
      <c r="F12794">
        <v>26</v>
      </c>
      <c r="G12794">
        <v>28</v>
      </c>
      <c r="H12794">
        <v>0</v>
      </c>
      <c r="I12794">
        <v>3</v>
      </c>
      <c r="J12794">
        <v>2</v>
      </c>
      <c r="K12794">
        <v>0</v>
      </c>
      <c r="L12794">
        <v>0</v>
      </c>
      <c r="M12794" t="s">
        <v>34</v>
      </c>
      <c r="N12794" t="s">
        <v>35</v>
      </c>
      <c r="O12794" t="s">
        <v>70</v>
      </c>
      <c r="P12794" t="s">
        <v>37</v>
      </c>
      <c r="Q12794">
        <v>0</v>
      </c>
      <c r="R12794">
        <v>0</v>
      </c>
      <c r="S12794">
        <v>0</v>
      </c>
      <c r="T12794" t="s">
        <v>38</v>
      </c>
      <c r="U12794" t="s">
        <v>38</v>
      </c>
      <c r="V12794">
        <v>0</v>
      </c>
      <c r="W12794" t="s">
        <v>75</v>
      </c>
      <c r="X12794">
        <v>229</v>
      </c>
      <c r="Z12794">
        <v>0</v>
      </c>
      <c r="AA12794" t="s">
        <v>40</v>
      </c>
      <c r="AB12794">
        <v>90</v>
      </c>
      <c r="AC12794">
        <v>0</v>
      </c>
      <c r="AD12794">
        <v>0</v>
      </c>
      <c r="AE12794" t="s">
        <v>41</v>
      </c>
      <c r="AF12794" s="1">
        <v>43988</v>
      </c>
    </row>
    <row r="12795" spans="1:32" x14ac:dyDescent="0.3">
      <c r="A12795" t="s">
        <v>132</v>
      </c>
      <c r="B12795">
        <v>1</v>
      </c>
      <c r="C12795">
        <v>256</v>
      </c>
      <c r="D12795">
        <v>2020</v>
      </c>
      <c r="E12795" t="s">
        <v>109</v>
      </c>
      <c r="F12795">
        <v>26</v>
      </c>
      <c r="G12795">
        <v>28</v>
      </c>
      <c r="H12795">
        <v>0</v>
      </c>
      <c r="I12795">
        <v>3</v>
      </c>
      <c r="J12795">
        <v>2</v>
      </c>
      <c r="K12795">
        <v>0</v>
      </c>
      <c r="L12795">
        <v>0</v>
      </c>
      <c r="M12795" t="s">
        <v>34</v>
      </c>
      <c r="N12795" t="s">
        <v>68</v>
      </c>
      <c r="O12795" t="s">
        <v>36</v>
      </c>
      <c r="P12795" t="s">
        <v>37</v>
      </c>
      <c r="Q12795">
        <v>0</v>
      </c>
      <c r="R12795">
        <v>0</v>
      </c>
      <c r="S12795">
        <v>0</v>
      </c>
      <c r="T12795" t="s">
        <v>38</v>
      </c>
      <c r="U12795" t="s">
        <v>38</v>
      </c>
      <c r="V12795">
        <v>2</v>
      </c>
      <c r="W12795" t="s">
        <v>39</v>
      </c>
      <c r="X12795">
        <v>9</v>
      </c>
      <c r="Z12795">
        <v>0</v>
      </c>
      <c r="AA12795" t="s">
        <v>40</v>
      </c>
      <c r="AB12795">
        <v>121.33</v>
      </c>
      <c r="AC12795">
        <v>0</v>
      </c>
      <c r="AD12795">
        <v>2</v>
      </c>
      <c r="AE12795" t="s">
        <v>41</v>
      </c>
      <c r="AF12795" s="1">
        <v>43941</v>
      </c>
    </row>
    <row r="12796" spans="1:32" x14ac:dyDescent="0.3">
      <c r="A12796" t="s">
        <v>132</v>
      </c>
      <c r="B12796">
        <v>1</v>
      </c>
      <c r="C12796">
        <v>368</v>
      </c>
      <c r="D12796">
        <v>2020</v>
      </c>
      <c r="E12796" t="s">
        <v>109</v>
      </c>
      <c r="F12796">
        <v>26</v>
      </c>
      <c r="G12796">
        <v>28</v>
      </c>
      <c r="H12796">
        <v>0</v>
      </c>
      <c r="I12796">
        <v>3</v>
      </c>
      <c r="J12796">
        <v>2</v>
      </c>
      <c r="K12796">
        <v>0</v>
      </c>
      <c r="L12796">
        <v>0</v>
      </c>
      <c r="M12796" t="s">
        <v>34</v>
      </c>
      <c r="N12796" t="s">
        <v>35</v>
      </c>
      <c r="O12796" t="s">
        <v>70</v>
      </c>
      <c r="P12796" t="s">
        <v>37</v>
      </c>
      <c r="Q12796">
        <v>0</v>
      </c>
      <c r="R12796">
        <v>0</v>
      </c>
      <c r="S12796">
        <v>0</v>
      </c>
      <c r="T12796" t="s">
        <v>38</v>
      </c>
      <c r="U12796" t="s">
        <v>38</v>
      </c>
      <c r="V12796">
        <v>0</v>
      </c>
      <c r="W12796" t="s">
        <v>75</v>
      </c>
      <c r="X12796">
        <v>229</v>
      </c>
      <c r="Z12796">
        <v>0</v>
      </c>
      <c r="AA12796" t="s">
        <v>40</v>
      </c>
      <c r="AB12796">
        <v>90</v>
      </c>
      <c r="AC12796">
        <v>0</v>
      </c>
      <c r="AD12796">
        <v>0</v>
      </c>
      <c r="AE12796" t="s">
        <v>41</v>
      </c>
      <c r="AF12796" s="1">
        <v>43988</v>
      </c>
    </row>
    <row r="12797" spans="1:32" x14ac:dyDescent="0.3">
      <c r="A12797" t="s">
        <v>132</v>
      </c>
      <c r="B12797">
        <v>1</v>
      </c>
      <c r="C12797">
        <v>368</v>
      </c>
      <c r="D12797">
        <v>2020</v>
      </c>
      <c r="E12797" t="s">
        <v>109</v>
      </c>
      <c r="F12797">
        <v>26</v>
      </c>
      <c r="G12797">
        <v>28</v>
      </c>
      <c r="H12797">
        <v>0</v>
      </c>
      <c r="I12797">
        <v>3</v>
      </c>
      <c r="J12797">
        <v>2</v>
      </c>
      <c r="K12797">
        <v>0</v>
      </c>
      <c r="L12797">
        <v>0</v>
      </c>
      <c r="M12797" t="s">
        <v>34</v>
      </c>
      <c r="N12797" t="s">
        <v>35</v>
      </c>
      <c r="O12797" t="s">
        <v>70</v>
      </c>
      <c r="P12797" t="s">
        <v>37</v>
      </c>
      <c r="Q12797">
        <v>0</v>
      </c>
      <c r="R12797">
        <v>0</v>
      </c>
      <c r="S12797">
        <v>0</v>
      </c>
      <c r="T12797" t="s">
        <v>38</v>
      </c>
      <c r="U12797" t="s">
        <v>38</v>
      </c>
      <c r="V12797">
        <v>0</v>
      </c>
      <c r="W12797" t="s">
        <v>75</v>
      </c>
      <c r="X12797">
        <v>229</v>
      </c>
      <c r="Z12797">
        <v>0</v>
      </c>
      <c r="AA12797" t="s">
        <v>40</v>
      </c>
      <c r="AB12797">
        <v>90</v>
      </c>
      <c r="AC12797">
        <v>0</v>
      </c>
      <c r="AD12797">
        <v>0</v>
      </c>
      <c r="AE12797" t="s">
        <v>41</v>
      </c>
      <c r="AF12797" s="1">
        <v>43988</v>
      </c>
    </row>
    <row r="12798" spans="1:32" x14ac:dyDescent="0.3">
      <c r="A12798" t="s">
        <v>132</v>
      </c>
      <c r="B12798">
        <v>1</v>
      </c>
      <c r="C12798">
        <v>178</v>
      </c>
      <c r="D12798">
        <v>2020</v>
      </c>
      <c r="E12798" t="s">
        <v>109</v>
      </c>
      <c r="F12798">
        <v>26</v>
      </c>
      <c r="G12798">
        <v>28</v>
      </c>
      <c r="H12798">
        <v>0</v>
      </c>
      <c r="I12798">
        <v>3</v>
      </c>
      <c r="J12798">
        <v>2</v>
      </c>
      <c r="K12798">
        <v>0</v>
      </c>
      <c r="L12798">
        <v>0</v>
      </c>
      <c r="M12798" t="s">
        <v>34</v>
      </c>
      <c r="N12798" t="s">
        <v>45</v>
      </c>
      <c r="O12798" t="s">
        <v>36</v>
      </c>
      <c r="P12798" t="s">
        <v>37</v>
      </c>
      <c r="Q12798">
        <v>0</v>
      </c>
      <c r="R12798">
        <v>0</v>
      </c>
      <c r="S12798">
        <v>0</v>
      </c>
      <c r="T12798" t="s">
        <v>38</v>
      </c>
      <c r="U12798" t="s">
        <v>38</v>
      </c>
      <c r="V12798">
        <v>0</v>
      </c>
      <c r="W12798" t="s">
        <v>39</v>
      </c>
      <c r="X12798">
        <v>9</v>
      </c>
      <c r="Z12798">
        <v>0</v>
      </c>
      <c r="AA12798" t="s">
        <v>40</v>
      </c>
      <c r="AB12798">
        <v>117</v>
      </c>
      <c r="AC12798">
        <v>0</v>
      </c>
      <c r="AD12798">
        <v>0</v>
      </c>
      <c r="AE12798" t="s">
        <v>41</v>
      </c>
      <c r="AF12798" s="1">
        <v>43854</v>
      </c>
    </row>
    <row r="12799" spans="1:32" x14ac:dyDescent="0.3">
      <c r="A12799" t="s">
        <v>132</v>
      </c>
      <c r="B12799">
        <v>1</v>
      </c>
      <c r="C12799">
        <v>368</v>
      </c>
      <c r="D12799">
        <v>2020</v>
      </c>
      <c r="E12799" t="s">
        <v>109</v>
      </c>
      <c r="F12799">
        <v>26</v>
      </c>
      <c r="G12799">
        <v>28</v>
      </c>
      <c r="H12799">
        <v>0</v>
      </c>
      <c r="I12799">
        <v>3</v>
      </c>
      <c r="J12799">
        <v>2</v>
      </c>
      <c r="K12799">
        <v>0</v>
      </c>
      <c r="L12799">
        <v>0</v>
      </c>
      <c r="M12799" t="s">
        <v>34</v>
      </c>
      <c r="N12799" t="s">
        <v>35</v>
      </c>
      <c r="O12799" t="s">
        <v>70</v>
      </c>
      <c r="P12799" t="s">
        <v>37</v>
      </c>
      <c r="Q12799">
        <v>0</v>
      </c>
      <c r="R12799">
        <v>0</v>
      </c>
      <c r="S12799">
        <v>0</v>
      </c>
      <c r="T12799" t="s">
        <v>38</v>
      </c>
      <c r="U12799" t="s">
        <v>38</v>
      </c>
      <c r="V12799">
        <v>0</v>
      </c>
      <c r="W12799" t="s">
        <v>75</v>
      </c>
      <c r="X12799">
        <v>229</v>
      </c>
      <c r="Z12799">
        <v>0</v>
      </c>
      <c r="AA12799" t="s">
        <v>40</v>
      </c>
      <c r="AB12799">
        <v>90</v>
      </c>
      <c r="AC12799">
        <v>0</v>
      </c>
      <c r="AD12799">
        <v>0</v>
      </c>
      <c r="AE12799" t="s">
        <v>41</v>
      </c>
      <c r="AF12799" s="1">
        <v>43988</v>
      </c>
    </row>
    <row r="12800" spans="1:32" x14ac:dyDescent="0.3">
      <c r="A12800" t="s">
        <v>132</v>
      </c>
      <c r="B12800">
        <v>1</v>
      </c>
      <c r="C12800">
        <v>368</v>
      </c>
      <c r="D12800">
        <v>2020</v>
      </c>
      <c r="E12800" t="s">
        <v>109</v>
      </c>
      <c r="F12800">
        <v>26</v>
      </c>
      <c r="G12800">
        <v>28</v>
      </c>
      <c r="H12800">
        <v>0</v>
      </c>
      <c r="I12800">
        <v>3</v>
      </c>
      <c r="J12800">
        <v>2</v>
      </c>
      <c r="K12800">
        <v>0</v>
      </c>
      <c r="L12800">
        <v>0</v>
      </c>
      <c r="M12800" t="s">
        <v>34</v>
      </c>
      <c r="N12800" t="s">
        <v>35</v>
      </c>
      <c r="O12800" t="s">
        <v>70</v>
      </c>
      <c r="P12800" t="s">
        <v>37</v>
      </c>
      <c r="Q12800">
        <v>0</v>
      </c>
      <c r="R12800">
        <v>0</v>
      </c>
      <c r="S12800">
        <v>0</v>
      </c>
      <c r="T12800" t="s">
        <v>38</v>
      </c>
      <c r="U12800" t="s">
        <v>38</v>
      </c>
      <c r="V12800">
        <v>0</v>
      </c>
      <c r="W12800" t="s">
        <v>75</v>
      </c>
      <c r="X12800">
        <v>229</v>
      </c>
      <c r="Z12800">
        <v>0</v>
      </c>
      <c r="AA12800" t="s">
        <v>40</v>
      </c>
      <c r="AB12800">
        <v>90</v>
      </c>
      <c r="AC12800">
        <v>0</v>
      </c>
      <c r="AD12800">
        <v>0</v>
      </c>
      <c r="AE12800" t="s">
        <v>41</v>
      </c>
      <c r="AF12800" s="1">
        <v>43988</v>
      </c>
    </row>
    <row r="12801" spans="1:32" x14ac:dyDescent="0.3">
      <c r="A12801" t="s">
        <v>132</v>
      </c>
      <c r="B12801">
        <v>1</v>
      </c>
      <c r="C12801">
        <v>32</v>
      </c>
      <c r="D12801">
        <v>2020</v>
      </c>
      <c r="E12801" t="s">
        <v>109</v>
      </c>
      <c r="F12801">
        <v>26</v>
      </c>
      <c r="G12801">
        <v>28</v>
      </c>
      <c r="H12801">
        <v>0</v>
      </c>
      <c r="I12801">
        <v>3</v>
      </c>
      <c r="J12801">
        <v>3</v>
      </c>
      <c r="K12801">
        <v>0</v>
      </c>
      <c r="L12801">
        <v>0</v>
      </c>
      <c r="M12801" t="s">
        <v>34</v>
      </c>
      <c r="N12801" t="s">
        <v>50</v>
      </c>
      <c r="O12801" t="s">
        <v>36</v>
      </c>
      <c r="P12801" t="s">
        <v>37</v>
      </c>
      <c r="Q12801">
        <v>0</v>
      </c>
      <c r="R12801">
        <v>0</v>
      </c>
      <c r="S12801">
        <v>0</v>
      </c>
      <c r="T12801" t="s">
        <v>56</v>
      </c>
      <c r="U12801" t="s">
        <v>56</v>
      </c>
      <c r="V12801">
        <v>0</v>
      </c>
      <c r="W12801" t="s">
        <v>39</v>
      </c>
      <c r="X12801">
        <v>9</v>
      </c>
      <c r="Z12801">
        <v>0</v>
      </c>
      <c r="AA12801" t="s">
        <v>40</v>
      </c>
      <c r="AB12801">
        <v>216.67</v>
      </c>
      <c r="AC12801">
        <v>0</v>
      </c>
      <c r="AD12801">
        <v>0</v>
      </c>
      <c r="AE12801" t="s">
        <v>41</v>
      </c>
      <c r="AF12801" s="1">
        <v>43978</v>
      </c>
    </row>
    <row r="12802" spans="1:32" x14ac:dyDescent="0.3">
      <c r="A12802" t="s">
        <v>132</v>
      </c>
      <c r="B12802">
        <v>1</v>
      </c>
      <c r="C12802">
        <v>368</v>
      </c>
      <c r="D12802">
        <v>2020</v>
      </c>
      <c r="E12802" t="s">
        <v>109</v>
      </c>
      <c r="F12802">
        <v>26</v>
      </c>
      <c r="G12802">
        <v>28</v>
      </c>
      <c r="H12802">
        <v>0</v>
      </c>
      <c r="I12802">
        <v>3</v>
      </c>
      <c r="J12802">
        <v>2</v>
      </c>
      <c r="K12802">
        <v>0</v>
      </c>
      <c r="L12802">
        <v>0</v>
      </c>
      <c r="M12802" t="s">
        <v>34</v>
      </c>
      <c r="N12802" t="s">
        <v>35</v>
      </c>
      <c r="O12802" t="s">
        <v>70</v>
      </c>
      <c r="P12802" t="s">
        <v>37</v>
      </c>
      <c r="Q12802">
        <v>0</v>
      </c>
      <c r="R12802">
        <v>0</v>
      </c>
      <c r="S12802">
        <v>0</v>
      </c>
      <c r="T12802" t="s">
        <v>38</v>
      </c>
      <c r="U12802" t="s">
        <v>38</v>
      </c>
      <c r="V12802">
        <v>0</v>
      </c>
      <c r="W12802" t="s">
        <v>75</v>
      </c>
      <c r="X12802">
        <v>229</v>
      </c>
      <c r="Z12802">
        <v>0</v>
      </c>
      <c r="AA12802" t="s">
        <v>40</v>
      </c>
      <c r="AB12802">
        <v>90</v>
      </c>
      <c r="AC12802">
        <v>0</v>
      </c>
      <c r="AD12802">
        <v>0</v>
      </c>
      <c r="AE12802" t="s">
        <v>41</v>
      </c>
      <c r="AF12802" s="1">
        <v>43988</v>
      </c>
    </row>
    <row r="12803" spans="1:32" x14ac:dyDescent="0.3">
      <c r="A12803" t="s">
        <v>132</v>
      </c>
      <c r="B12803">
        <v>1</v>
      </c>
      <c r="C12803">
        <v>368</v>
      </c>
      <c r="D12803">
        <v>2020</v>
      </c>
      <c r="E12803" t="s">
        <v>109</v>
      </c>
      <c r="F12803">
        <v>26</v>
      </c>
      <c r="G12803">
        <v>28</v>
      </c>
      <c r="H12803">
        <v>0</v>
      </c>
      <c r="I12803">
        <v>3</v>
      </c>
      <c r="J12803">
        <v>2</v>
      </c>
      <c r="K12803">
        <v>0</v>
      </c>
      <c r="L12803">
        <v>0</v>
      </c>
      <c r="M12803" t="s">
        <v>34</v>
      </c>
      <c r="N12803" t="s">
        <v>35</v>
      </c>
      <c r="O12803" t="s">
        <v>70</v>
      </c>
      <c r="P12803" t="s">
        <v>37</v>
      </c>
      <c r="Q12803">
        <v>0</v>
      </c>
      <c r="R12803">
        <v>0</v>
      </c>
      <c r="S12803">
        <v>0</v>
      </c>
      <c r="T12803" t="s">
        <v>38</v>
      </c>
      <c r="U12803" t="s">
        <v>38</v>
      </c>
      <c r="V12803">
        <v>0</v>
      </c>
      <c r="W12803" t="s">
        <v>75</v>
      </c>
      <c r="X12803">
        <v>229</v>
      </c>
      <c r="Z12803">
        <v>0</v>
      </c>
      <c r="AA12803" t="s">
        <v>40</v>
      </c>
      <c r="AB12803">
        <v>90</v>
      </c>
      <c r="AC12803">
        <v>0</v>
      </c>
      <c r="AD12803">
        <v>0</v>
      </c>
      <c r="AE12803" t="s">
        <v>41</v>
      </c>
      <c r="AF12803" s="1">
        <v>43988</v>
      </c>
    </row>
    <row r="12804" spans="1:32" x14ac:dyDescent="0.3">
      <c r="A12804" t="s">
        <v>132</v>
      </c>
      <c r="B12804">
        <v>1</v>
      </c>
      <c r="C12804">
        <v>368</v>
      </c>
      <c r="D12804">
        <v>2020</v>
      </c>
      <c r="E12804" t="s">
        <v>109</v>
      </c>
      <c r="F12804">
        <v>26</v>
      </c>
      <c r="G12804">
        <v>28</v>
      </c>
      <c r="H12804">
        <v>0</v>
      </c>
      <c r="I12804">
        <v>3</v>
      </c>
      <c r="J12804">
        <v>2</v>
      </c>
      <c r="K12804">
        <v>0</v>
      </c>
      <c r="L12804">
        <v>0</v>
      </c>
      <c r="M12804" t="s">
        <v>34</v>
      </c>
      <c r="N12804" t="s">
        <v>35</v>
      </c>
      <c r="O12804" t="s">
        <v>70</v>
      </c>
      <c r="P12804" t="s">
        <v>37</v>
      </c>
      <c r="Q12804">
        <v>0</v>
      </c>
      <c r="R12804">
        <v>0</v>
      </c>
      <c r="S12804">
        <v>0</v>
      </c>
      <c r="T12804" t="s">
        <v>38</v>
      </c>
      <c r="U12804" t="s">
        <v>38</v>
      </c>
      <c r="V12804">
        <v>0</v>
      </c>
      <c r="W12804" t="s">
        <v>75</v>
      </c>
      <c r="X12804">
        <v>229</v>
      </c>
      <c r="Z12804">
        <v>0</v>
      </c>
      <c r="AA12804" t="s">
        <v>40</v>
      </c>
      <c r="AB12804">
        <v>90</v>
      </c>
      <c r="AC12804">
        <v>0</v>
      </c>
      <c r="AD12804">
        <v>0</v>
      </c>
      <c r="AE12804" t="s">
        <v>41</v>
      </c>
      <c r="AF12804" s="1">
        <v>43988</v>
      </c>
    </row>
    <row r="12805" spans="1:32" x14ac:dyDescent="0.3">
      <c r="A12805" t="s">
        <v>132</v>
      </c>
      <c r="B12805">
        <v>1</v>
      </c>
      <c r="C12805">
        <v>104</v>
      </c>
      <c r="D12805">
        <v>2020</v>
      </c>
      <c r="E12805" t="s">
        <v>109</v>
      </c>
      <c r="F12805">
        <v>26</v>
      </c>
      <c r="G12805">
        <v>28</v>
      </c>
      <c r="H12805">
        <v>0</v>
      </c>
      <c r="I12805">
        <v>3</v>
      </c>
      <c r="J12805">
        <v>2</v>
      </c>
      <c r="K12805">
        <v>0</v>
      </c>
      <c r="L12805">
        <v>0</v>
      </c>
      <c r="M12805" t="s">
        <v>133</v>
      </c>
      <c r="N12805" t="s">
        <v>45</v>
      </c>
      <c r="O12805" t="s">
        <v>36</v>
      </c>
      <c r="P12805" t="s">
        <v>37</v>
      </c>
      <c r="Q12805">
        <v>0</v>
      </c>
      <c r="R12805">
        <v>0</v>
      </c>
      <c r="S12805">
        <v>0</v>
      </c>
      <c r="T12805" t="s">
        <v>38</v>
      </c>
      <c r="U12805" t="s">
        <v>38</v>
      </c>
      <c r="V12805">
        <v>0</v>
      </c>
      <c r="W12805" t="s">
        <v>39</v>
      </c>
      <c r="X12805">
        <v>9</v>
      </c>
      <c r="Z12805">
        <v>0</v>
      </c>
      <c r="AA12805" t="s">
        <v>40</v>
      </c>
      <c r="AB12805">
        <v>108</v>
      </c>
      <c r="AC12805">
        <v>0</v>
      </c>
      <c r="AD12805">
        <v>0</v>
      </c>
      <c r="AE12805" t="s">
        <v>41</v>
      </c>
      <c r="AF12805" s="1">
        <v>43995</v>
      </c>
    </row>
    <row r="12806" spans="1:32" x14ac:dyDescent="0.3">
      <c r="A12806" t="s">
        <v>132</v>
      </c>
      <c r="B12806">
        <v>1</v>
      </c>
      <c r="C12806">
        <v>368</v>
      </c>
      <c r="D12806">
        <v>2020</v>
      </c>
      <c r="E12806" t="s">
        <v>109</v>
      </c>
      <c r="F12806">
        <v>26</v>
      </c>
      <c r="G12806">
        <v>28</v>
      </c>
      <c r="H12806">
        <v>0</v>
      </c>
      <c r="I12806">
        <v>3</v>
      </c>
      <c r="J12806">
        <v>2</v>
      </c>
      <c r="K12806">
        <v>0</v>
      </c>
      <c r="L12806">
        <v>0</v>
      </c>
      <c r="M12806" t="s">
        <v>34</v>
      </c>
      <c r="N12806" t="s">
        <v>35</v>
      </c>
      <c r="O12806" t="s">
        <v>70</v>
      </c>
      <c r="P12806" t="s">
        <v>37</v>
      </c>
      <c r="Q12806">
        <v>0</v>
      </c>
      <c r="R12806">
        <v>0</v>
      </c>
      <c r="S12806">
        <v>0</v>
      </c>
      <c r="T12806" t="s">
        <v>38</v>
      </c>
      <c r="U12806" t="s">
        <v>38</v>
      </c>
      <c r="V12806">
        <v>0</v>
      </c>
      <c r="W12806" t="s">
        <v>75</v>
      </c>
      <c r="X12806">
        <v>229</v>
      </c>
      <c r="Z12806">
        <v>0</v>
      </c>
      <c r="AA12806" t="s">
        <v>40</v>
      </c>
      <c r="AB12806">
        <v>90</v>
      </c>
      <c r="AC12806">
        <v>0</v>
      </c>
      <c r="AD12806">
        <v>0</v>
      </c>
      <c r="AE12806" t="s">
        <v>41</v>
      </c>
      <c r="AF12806" s="1">
        <v>43988</v>
      </c>
    </row>
    <row r="12807" spans="1:32" x14ac:dyDescent="0.3">
      <c r="A12807" t="s">
        <v>132</v>
      </c>
      <c r="B12807">
        <v>1</v>
      </c>
      <c r="C12807">
        <v>368</v>
      </c>
      <c r="D12807">
        <v>2020</v>
      </c>
      <c r="E12807" t="s">
        <v>109</v>
      </c>
      <c r="F12807">
        <v>26</v>
      </c>
      <c r="G12807">
        <v>28</v>
      </c>
      <c r="H12807">
        <v>0</v>
      </c>
      <c r="I12807">
        <v>3</v>
      </c>
      <c r="J12807">
        <v>2</v>
      </c>
      <c r="K12807">
        <v>0</v>
      </c>
      <c r="L12807">
        <v>0</v>
      </c>
      <c r="M12807" t="s">
        <v>34</v>
      </c>
      <c r="N12807" t="s">
        <v>35</v>
      </c>
      <c r="O12807" t="s">
        <v>70</v>
      </c>
      <c r="P12807" t="s">
        <v>37</v>
      </c>
      <c r="Q12807">
        <v>0</v>
      </c>
      <c r="R12807">
        <v>0</v>
      </c>
      <c r="S12807">
        <v>0</v>
      </c>
      <c r="T12807" t="s">
        <v>38</v>
      </c>
      <c r="U12807" t="s">
        <v>38</v>
      </c>
      <c r="V12807">
        <v>0</v>
      </c>
      <c r="W12807" t="s">
        <v>75</v>
      </c>
      <c r="X12807">
        <v>229</v>
      </c>
      <c r="Z12807">
        <v>0</v>
      </c>
      <c r="AA12807" t="s">
        <v>40</v>
      </c>
      <c r="AB12807">
        <v>90</v>
      </c>
      <c r="AC12807">
        <v>0</v>
      </c>
      <c r="AD12807">
        <v>0</v>
      </c>
      <c r="AE12807" t="s">
        <v>41</v>
      </c>
      <c r="AF12807" s="1">
        <v>43988</v>
      </c>
    </row>
    <row r="12808" spans="1:32" x14ac:dyDescent="0.3">
      <c r="A12808" t="s">
        <v>132</v>
      </c>
      <c r="B12808">
        <v>1</v>
      </c>
      <c r="C12808">
        <v>368</v>
      </c>
      <c r="D12808">
        <v>2020</v>
      </c>
      <c r="E12808" t="s">
        <v>109</v>
      </c>
      <c r="F12808">
        <v>26</v>
      </c>
      <c r="G12808">
        <v>28</v>
      </c>
      <c r="H12808">
        <v>0</v>
      </c>
      <c r="I12808">
        <v>3</v>
      </c>
      <c r="J12808">
        <v>2</v>
      </c>
      <c r="K12808">
        <v>0</v>
      </c>
      <c r="L12808">
        <v>0</v>
      </c>
      <c r="M12808" t="s">
        <v>34</v>
      </c>
      <c r="N12808" t="s">
        <v>35</v>
      </c>
      <c r="O12808" t="s">
        <v>70</v>
      </c>
      <c r="P12808" t="s">
        <v>37</v>
      </c>
      <c r="Q12808">
        <v>0</v>
      </c>
      <c r="R12808">
        <v>0</v>
      </c>
      <c r="S12808">
        <v>0</v>
      </c>
      <c r="T12808" t="s">
        <v>38</v>
      </c>
      <c r="U12808" t="s">
        <v>38</v>
      </c>
      <c r="V12808">
        <v>0</v>
      </c>
      <c r="W12808" t="s">
        <v>75</v>
      </c>
      <c r="X12808">
        <v>229</v>
      </c>
      <c r="Z12808">
        <v>0</v>
      </c>
      <c r="AA12808" t="s">
        <v>40</v>
      </c>
      <c r="AB12808">
        <v>90</v>
      </c>
      <c r="AC12808">
        <v>0</v>
      </c>
      <c r="AD12808">
        <v>0</v>
      </c>
      <c r="AE12808" t="s">
        <v>41</v>
      </c>
      <c r="AF12808" s="1">
        <v>43988</v>
      </c>
    </row>
    <row r="12809" spans="1:32" x14ac:dyDescent="0.3">
      <c r="A12809" t="s">
        <v>132</v>
      </c>
      <c r="B12809">
        <v>1</v>
      </c>
      <c r="C12809">
        <v>21</v>
      </c>
      <c r="D12809">
        <v>2020</v>
      </c>
      <c r="E12809" t="s">
        <v>109</v>
      </c>
      <c r="F12809">
        <v>26</v>
      </c>
      <c r="G12809">
        <v>28</v>
      </c>
      <c r="H12809">
        <v>0</v>
      </c>
      <c r="I12809">
        <v>3</v>
      </c>
      <c r="J12809">
        <v>3</v>
      </c>
      <c r="K12809">
        <v>0</v>
      </c>
      <c r="L12809">
        <v>0</v>
      </c>
      <c r="M12809" t="s">
        <v>34</v>
      </c>
      <c r="N12809" t="s">
        <v>55</v>
      </c>
      <c r="O12809" t="s">
        <v>36</v>
      </c>
      <c r="P12809" t="s">
        <v>37</v>
      </c>
      <c r="Q12809">
        <v>0</v>
      </c>
      <c r="R12809">
        <v>0</v>
      </c>
      <c r="S12809">
        <v>0</v>
      </c>
      <c r="T12809" t="s">
        <v>56</v>
      </c>
      <c r="U12809" t="s">
        <v>56</v>
      </c>
      <c r="V12809">
        <v>2</v>
      </c>
      <c r="W12809" t="s">
        <v>39</v>
      </c>
      <c r="X12809">
        <v>9</v>
      </c>
      <c r="Z12809">
        <v>0</v>
      </c>
      <c r="AA12809" t="s">
        <v>40</v>
      </c>
      <c r="AB12809">
        <v>230</v>
      </c>
      <c r="AC12809">
        <v>0</v>
      </c>
      <c r="AD12809">
        <v>1</v>
      </c>
      <c r="AE12809" t="s">
        <v>41</v>
      </c>
      <c r="AF12809" s="1">
        <v>44000</v>
      </c>
    </row>
    <row r="12810" spans="1:32" x14ac:dyDescent="0.3">
      <c r="A12810" t="s">
        <v>132</v>
      </c>
      <c r="B12810">
        <v>1</v>
      </c>
      <c r="C12810">
        <v>84</v>
      </c>
      <c r="D12810">
        <v>2020</v>
      </c>
      <c r="E12810" t="s">
        <v>109</v>
      </c>
      <c r="F12810">
        <v>26</v>
      </c>
      <c r="G12810">
        <v>28</v>
      </c>
      <c r="H12810">
        <v>0</v>
      </c>
      <c r="I12810">
        <v>3</v>
      </c>
      <c r="J12810">
        <v>2</v>
      </c>
      <c r="K12810">
        <v>0</v>
      </c>
      <c r="L12810">
        <v>0</v>
      </c>
      <c r="M12810" t="s">
        <v>133</v>
      </c>
      <c r="N12810" t="s">
        <v>48</v>
      </c>
      <c r="O12810" t="s">
        <v>36</v>
      </c>
      <c r="P12810" t="s">
        <v>37</v>
      </c>
      <c r="Q12810">
        <v>0</v>
      </c>
      <c r="R12810">
        <v>0</v>
      </c>
      <c r="S12810">
        <v>0</v>
      </c>
      <c r="T12810" t="s">
        <v>38</v>
      </c>
      <c r="U12810" t="s">
        <v>38</v>
      </c>
      <c r="V12810">
        <v>0</v>
      </c>
      <c r="W12810" t="s">
        <v>39</v>
      </c>
      <c r="X12810">
        <v>9</v>
      </c>
      <c r="Z12810">
        <v>0</v>
      </c>
      <c r="AA12810" t="s">
        <v>40</v>
      </c>
      <c r="AB12810">
        <v>120</v>
      </c>
      <c r="AC12810">
        <v>0</v>
      </c>
      <c r="AD12810">
        <v>1</v>
      </c>
      <c r="AE12810" t="s">
        <v>41</v>
      </c>
      <c r="AF12810" s="1">
        <v>43949</v>
      </c>
    </row>
    <row r="12811" spans="1:32" x14ac:dyDescent="0.3">
      <c r="A12811" t="s">
        <v>132</v>
      </c>
      <c r="B12811">
        <v>1</v>
      </c>
      <c r="C12811">
        <v>250</v>
      </c>
      <c r="D12811">
        <v>2020</v>
      </c>
      <c r="E12811" t="s">
        <v>109</v>
      </c>
      <c r="F12811">
        <v>26</v>
      </c>
      <c r="G12811">
        <v>28</v>
      </c>
      <c r="H12811">
        <v>0</v>
      </c>
      <c r="I12811">
        <v>3</v>
      </c>
      <c r="J12811">
        <v>2</v>
      </c>
      <c r="K12811">
        <v>1</v>
      </c>
      <c r="L12811">
        <v>0</v>
      </c>
      <c r="M12811" t="s">
        <v>34</v>
      </c>
      <c r="N12811" t="s">
        <v>46</v>
      </c>
      <c r="O12811" t="s">
        <v>36</v>
      </c>
      <c r="P12811" t="s">
        <v>37</v>
      </c>
      <c r="Q12811">
        <v>0</v>
      </c>
      <c r="R12811">
        <v>0</v>
      </c>
      <c r="S12811">
        <v>0</v>
      </c>
      <c r="T12811" t="s">
        <v>38</v>
      </c>
      <c r="U12811" t="s">
        <v>38</v>
      </c>
      <c r="V12811">
        <v>2</v>
      </c>
      <c r="W12811" t="s">
        <v>39</v>
      </c>
      <c r="X12811">
        <v>9</v>
      </c>
      <c r="Z12811">
        <v>0</v>
      </c>
      <c r="AA12811" t="s">
        <v>40</v>
      </c>
      <c r="AB12811">
        <v>135</v>
      </c>
      <c r="AC12811">
        <v>0</v>
      </c>
      <c r="AD12811">
        <v>2</v>
      </c>
      <c r="AE12811" t="s">
        <v>41</v>
      </c>
      <c r="AF12811" s="1">
        <v>43852</v>
      </c>
    </row>
    <row r="12812" spans="1:32" x14ac:dyDescent="0.3">
      <c r="A12812" t="s">
        <v>132</v>
      </c>
      <c r="B12812">
        <v>1</v>
      </c>
      <c r="C12812">
        <v>368</v>
      </c>
      <c r="D12812">
        <v>2020</v>
      </c>
      <c r="E12812" t="s">
        <v>109</v>
      </c>
      <c r="F12812">
        <v>26</v>
      </c>
      <c r="G12812">
        <v>28</v>
      </c>
      <c r="H12812">
        <v>0</v>
      </c>
      <c r="I12812">
        <v>3</v>
      </c>
      <c r="J12812">
        <v>2</v>
      </c>
      <c r="K12812">
        <v>0</v>
      </c>
      <c r="L12812">
        <v>0</v>
      </c>
      <c r="M12812" t="s">
        <v>34</v>
      </c>
      <c r="N12812" t="s">
        <v>35</v>
      </c>
      <c r="O12812" t="s">
        <v>70</v>
      </c>
      <c r="P12812" t="s">
        <v>37</v>
      </c>
      <c r="Q12812">
        <v>0</v>
      </c>
      <c r="R12812">
        <v>0</v>
      </c>
      <c r="S12812">
        <v>0</v>
      </c>
      <c r="T12812" t="s">
        <v>38</v>
      </c>
      <c r="U12812" t="s">
        <v>38</v>
      </c>
      <c r="V12812">
        <v>0</v>
      </c>
      <c r="W12812" t="s">
        <v>75</v>
      </c>
      <c r="X12812">
        <v>229</v>
      </c>
      <c r="Z12812">
        <v>0</v>
      </c>
      <c r="AA12812" t="s">
        <v>40</v>
      </c>
      <c r="AB12812">
        <v>90</v>
      </c>
      <c r="AC12812">
        <v>0</v>
      </c>
      <c r="AD12812">
        <v>0</v>
      </c>
      <c r="AE12812" t="s">
        <v>41</v>
      </c>
      <c r="AF12812" s="1">
        <v>43988</v>
      </c>
    </row>
    <row r="12813" spans="1:32" x14ac:dyDescent="0.3">
      <c r="A12813" t="s">
        <v>132</v>
      </c>
      <c r="B12813">
        <v>1</v>
      </c>
      <c r="C12813">
        <v>368</v>
      </c>
      <c r="D12813">
        <v>2020</v>
      </c>
      <c r="E12813" t="s">
        <v>109</v>
      </c>
      <c r="F12813">
        <v>26</v>
      </c>
      <c r="G12813">
        <v>28</v>
      </c>
      <c r="H12813">
        <v>0</v>
      </c>
      <c r="I12813">
        <v>3</v>
      </c>
      <c r="J12813">
        <v>2</v>
      </c>
      <c r="K12813">
        <v>0</v>
      </c>
      <c r="L12813">
        <v>0</v>
      </c>
      <c r="M12813" t="s">
        <v>34</v>
      </c>
      <c r="N12813" t="s">
        <v>35</v>
      </c>
      <c r="O12813" t="s">
        <v>70</v>
      </c>
      <c r="P12813" t="s">
        <v>37</v>
      </c>
      <c r="Q12813">
        <v>0</v>
      </c>
      <c r="R12813">
        <v>0</v>
      </c>
      <c r="S12813">
        <v>0</v>
      </c>
      <c r="T12813" t="s">
        <v>38</v>
      </c>
      <c r="U12813" t="s">
        <v>38</v>
      </c>
      <c r="V12813">
        <v>0</v>
      </c>
      <c r="W12813" t="s">
        <v>75</v>
      </c>
      <c r="X12813">
        <v>229</v>
      </c>
      <c r="Z12813">
        <v>0</v>
      </c>
      <c r="AA12813" t="s">
        <v>40</v>
      </c>
      <c r="AB12813">
        <v>90</v>
      </c>
      <c r="AC12813">
        <v>0</v>
      </c>
      <c r="AD12813">
        <v>0</v>
      </c>
      <c r="AE12813" t="s">
        <v>41</v>
      </c>
      <c r="AF12813" s="1">
        <v>43988</v>
      </c>
    </row>
    <row r="12814" spans="1:32" x14ac:dyDescent="0.3">
      <c r="A12814" t="s">
        <v>132</v>
      </c>
      <c r="B12814">
        <v>1</v>
      </c>
      <c r="C12814">
        <v>368</v>
      </c>
      <c r="D12814">
        <v>2020</v>
      </c>
      <c r="E12814" t="s">
        <v>109</v>
      </c>
      <c r="F12814">
        <v>26</v>
      </c>
      <c r="G12814">
        <v>28</v>
      </c>
      <c r="H12814">
        <v>0</v>
      </c>
      <c r="I12814">
        <v>3</v>
      </c>
      <c r="J12814">
        <v>1</v>
      </c>
      <c r="K12814">
        <v>0</v>
      </c>
      <c r="L12814">
        <v>0</v>
      </c>
      <c r="M12814" t="s">
        <v>34</v>
      </c>
      <c r="N12814" t="s">
        <v>35</v>
      </c>
      <c r="O12814" t="s">
        <v>70</v>
      </c>
      <c r="P12814" t="s">
        <v>37</v>
      </c>
      <c r="Q12814">
        <v>0</v>
      </c>
      <c r="R12814">
        <v>0</v>
      </c>
      <c r="S12814">
        <v>0</v>
      </c>
      <c r="T12814" t="s">
        <v>38</v>
      </c>
      <c r="U12814" t="s">
        <v>38</v>
      </c>
      <c r="V12814">
        <v>0</v>
      </c>
      <c r="W12814" t="s">
        <v>75</v>
      </c>
      <c r="X12814">
        <v>229</v>
      </c>
      <c r="Z12814">
        <v>0</v>
      </c>
      <c r="AA12814" t="s">
        <v>40</v>
      </c>
      <c r="AB12814">
        <v>80</v>
      </c>
      <c r="AC12814">
        <v>0</v>
      </c>
      <c r="AD12814">
        <v>0</v>
      </c>
      <c r="AE12814" t="s">
        <v>41</v>
      </c>
      <c r="AF12814" s="1">
        <v>43988</v>
      </c>
    </row>
    <row r="12815" spans="1:32" x14ac:dyDescent="0.3">
      <c r="A12815" t="s">
        <v>132</v>
      </c>
      <c r="B12815">
        <v>1</v>
      </c>
      <c r="C12815">
        <v>368</v>
      </c>
      <c r="D12815">
        <v>2020</v>
      </c>
      <c r="E12815" t="s">
        <v>109</v>
      </c>
      <c r="F12815">
        <v>26</v>
      </c>
      <c r="G12815">
        <v>28</v>
      </c>
      <c r="H12815">
        <v>0</v>
      </c>
      <c r="I12815">
        <v>3</v>
      </c>
      <c r="J12815">
        <v>2</v>
      </c>
      <c r="K12815">
        <v>0</v>
      </c>
      <c r="L12815">
        <v>0</v>
      </c>
      <c r="M12815" t="s">
        <v>34</v>
      </c>
      <c r="N12815" t="s">
        <v>35</v>
      </c>
      <c r="O12815" t="s">
        <v>70</v>
      </c>
      <c r="P12815" t="s">
        <v>37</v>
      </c>
      <c r="Q12815">
        <v>0</v>
      </c>
      <c r="R12815">
        <v>0</v>
      </c>
      <c r="S12815">
        <v>0</v>
      </c>
      <c r="T12815" t="s">
        <v>38</v>
      </c>
      <c r="U12815" t="s">
        <v>38</v>
      </c>
      <c r="V12815">
        <v>0</v>
      </c>
      <c r="W12815" t="s">
        <v>75</v>
      </c>
      <c r="X12815">
        <v>229</v>
      </c>
      <c r="Z12815">
        <v>0</v>
      </c>
      <c r="AA12815" t="s">
        <v>40</v>
      </c>
      <c r="AB12815">
        <v>90</v>
      </c>
      <c r="AC12815">
        <v>0</v>
      </c>
      <c r="AD12815">
        <v>0</v>
      </c>
      <c r="AE12815" t="s">
        <v>41</v>
      </c>
      <c r="AF12815" s="1">
        <v>43988</v>
      </c>
    </row>
    <row r="12816" spans="1:32" x14ac:dyDescent="0.3">
      <c r="A12816" t="s">
        <v>132</v>
      </c>
      <c r="B12816">
        <v>1</v>
      </c>
      <c r="C12816">
        <v>368</v>
      </c>
      <c r="D12816">
        <v>2020</v>
      </c>
      <c r="E12816" t="s">
        <v>109</v>
      </c>
      <c r="F12816">
        <v>26</v>
      </c>
      <c r="G12816">
        <v>28</v>
      </c>
      <c r="H12816">
        <v>0</v>
      </c>
      <c r="I12816">
        <v>3</v>
      </c>
      <c r="J12816">
        <v>2</v>
      </c>
      <c r="K12816">
        <v>0</v>
      </c>
      <c r="L12816">
        <v>0</v>
      </c>
      <c r="M12816" t="s">
        <v>34</v>
      </c>
      <c r="N12816" t="s">
        <v>35</v>
      </c>
      <c r="O12816" t="s">
        <v>70</v>
      </c>
      <c r="P12816" t="s">
        <v>37</v>
      </c>
      <c r="Q12816">
        <v>0</v>
      </c>
      <c r="R12816">
        <v>0</v>
      </c>
      <c r="S12816">
        <v>0</v>
      </c>
      <c r="T12816" t="s">
        <v>38</v>
      </c>
      <c r="U12816" t="s">
        <v>38</v>
      </c>
      <c r="V12816">
        <v>0</v>
      </c>
      <c r="W12816" t="s">
        <v>75</v>
      </c>
      <c r="X12816">
        <v>229</v>
      </c>
      <c r="Z12816">
        <v>0</v>
      </c>
      <c r="AA12816" t="s">
        <v>40</v>
      </c>
      <c r="AB12816">
        <v>90</v>
      </c>
      <c r="AC12816">
        <v>0</v>
      </c>
      <c r="AD12816">
        <v>0</v>
      </c>
      <c r="AE12816" t="s">
        <v>41</v>
      </c>
      <c r="AF12816" s="1">
        <v>43988</v>
      </c>
    </row>
    <row r="12817" spans="1:32" x14ac:dyDescent="0.3">
      <c r="A12817" t="s">
        <v>132</v>
      </c>
      <c r="B12817">
        <v>1</v>
      </c>
      <c r="C12817">
        <v>368</v>
      </c>
      <c r="D12817">
        <v>2020</v>
      </c>
      <c r="E12817" t="s">
        <v>109</v>
      </c>
      <c r="F12817">
        <v>26</v>
      </c>
      <c r="G12817">
        <v>28</v>
      </c>
      <c r="H12817">
        <v>0</v>
      </c>
      <c r="I12817">
        <v>3</v>
      </c>
      <c r="J12817">
        <v>2</v>
      </c>
      <c r="K12817">
        <v>0</v>
      </c>
      <c r="L12817">
        <v>0</v>
      </c>
      <c r="M12817" t="s">
        <v>34</v>
      </c>
      <c r="N12817" t="s">
        <v>35</v>
      </c>
      <c r="O12817" t="s">
        <v>70</v>
      </c>
      <c r="P12817" t="s">
        <v>37</v>
      </c>
      <c r="Q12817">
        <v>0</v>
      </c>
      <c r="R12817">
        <v>0</v>
      </c>
      <c r="S12817">
        <v>0</v>
      </c>
      <c r="T12817" t="s">
        <v>38</v>
      </c>
      <c r="U12817" t="s">
        <v>38</v>
      </c>
      <c r="V12817">
        <v>0</v>
      </c>
      <c r="W12817" t="s">
        <v>75</v>
      </c>
      <c r="X12817">
        <v>229</v>
      </c>
      <c r="Z12817">
        <v>0</v>
      </c>
      <c r="AA12817" t="s">
        <v>40</v>
      </c>
      <c r="AB12817">
        <v>90</v>
      </c>
      <c r="AC12817">
        <v>0</v>
      </c>
      <c r="AD12817">
        <v>0</v>
      </c>
      <c r="AE12817" t="s">
        <v>41</v>
      </c>
      <c r="AF12817" s="1">
        <v>43988</v>
      </c>
    </row>
    <row r="12818" spans="1:32" x14ac:dyDescent="0.3">
      <c r="A12818" t="s">
        <v>132</v>
      </c>
      <c r="B12818">
        <v>1</v>
      </c>
      <c r="C12818">
        <v>368</v>
      </c>
      <c r="D12818">
        <v>2020</v>
      </c>
      <c r="E12818" t="s">
        <v>109</v>
      </c>
      <c r="F12818">
        <v>26</v>
      </c>
      <c r="G12818">
        <v>28</v>
      </c>
      <c r="H12818">
        <v>0</v>
      </c>
      <c r="I12818">
        <v>3</v>
      </c>
      <c r="J12818">
        <v>2</v>
      </c>
      <c r="K12818">
        <v>0</v>
      </c>
      <c r="L12818">
        <v>0</v>
      </c>
      <c r="M12818" t="s">
        <v>34</v>
      </c>
      <c r="N12818" t="s">
        <v>35</v>
      </c>
      <c r="O12818" t="s">
        <v>70</v>
      </c>
      <c r="P12818" t="s">
        <v>37</v>
      </c>
      <c r="Q12818">
        <v>0</v>
      </c>
      <c r="R12818">
        <v>0</v>
      </c>
      <c r="S12818">
        <v>0</v>
      </c>
      <c r="T12818" t="s">
        <v>38</v>
      </c>
      <c r="U12818" t="s">
        <v>38</v>
      </c>
      <c r="V12818">
        <v>0</v>
      </c>
      <c r="W12818" t="s">
        <v>75</v>
      </c>
      <c r="X12818">
        <v>229</v>
      </c>
      <c r="Z12818">
        <v>0</v>
      </c>
      <c r="AA12818" t="s">
        <v>40</v>
      </c>
      <c r="AB12818">
        <v>90</v>
      </c>
      <c r="AC12818">
        <v>0</v>
      </c>
      <c r="AD12818">
        <v>0</v>
      </c>
      <c r="AE12818" t="s">
        <v>41</v>
      </c>
      <c r="AF12818" s="1">
        <v>43988</v>
      </c>
    </row>
    <row r="12819" spans="1:32" x14ac:dyDescent="0.3">
      <c r="A12819" t="s">
        <v>132</v>
      </c>
      <c r="B12819">
        <v>1</v>
      </c>
      <c r="C12819">
        <v>368</v>
      </c>
      <c r="D12819">
        <v>2020</v>
      </c>
      <c r="E12819" t="s">
        <v>109</v>
      </c>
      <c r="F12819">
        <v>26</v>
      </c>
      <c r="G12819">
        <v>28</v>
      </c>
      <c r="H12819">
        <v>0</v>
      </c>
      <c r="I12819">
        <v>3</v>
      </c>
      <c r="J12819">
        <v>2</v>
      </c>
      <c r="K12819">
        <v>0</v>
      </c>
      <c r="L12819">
        <v>0</v>
      </c>
      <c r="M12819" t="s">
        <v>34</v>
      </c>
      <c r="N12819" t="s">
        <v>35</v>
      </c>
      <c r="O12819" t="s">
        <v>70</v>
      </c>
      <c r="P12819" t="s">
        <v>37</v>
      </c>
      <c r="Q12819">
        <v>0</v>
      </c>
      <c r="R12819">
        <v>0</v>
      </c>
      <c r="S12819">
        <v>0</v>
      </c>
      <c r="T12819" t="s">
        <v>38</v>
      </c>
      <c r="U12819" t="s">
        <v>38</v>
      </c>
      <c r="V12819">
        <v>0</v>
      </c>
      <c r="W12819" t="s">
        <v>75</v>
      </c>
      <c r="X12819">
        <v>229</v>
      </c>
      <c r="Z12819">
        <v>0</v>
      </c>
      <c r="AA12819" t="s">
        <v>40</v>
      </c>
      <c r="AB12819">
        <v>90</v>
      </c>
      <c r="AC12819">
        <v>0</v>
      </c>
      <c r="AD12819">
        <v>0</v>
      </c>
      <c r="AE12819" t="s">
        <v>41</v>
      </c>
      <c r="AF12819" s="1">
        <v>43988</v>
      </c>
    </row>
    <row r="12820" spans="1:32" x14ac:dyDescent="0.3">
      <c r="A12820" t="s">
        <v>132</v>
      </c>
      <c r="B12820">
        <v>1</v>
      </c>
      <c r="C12820">
        <v>368</v>
      </c>
      <c r="D12820">
        <v>2020</v>
      </c>
      <c r="E12820" t="s">
        <v>109</v>
      </c>
      <c r="F12820">
        <v>26</v>
      </c>
      <c r="G12820">
        <v>28</v>
      </c>
      <c r="H12820">
        <v>0</v>
      </c>
      <c r="I12820">
        <v>3</v>
      </c>
      <c r="J12820">
        <v>2</v>
      </c>
      <c r="K12820">
        <v>0</v>
      </c>
      <c r="L12820">
        <v>0</v>
      </c>
      <c r="M12820" t="s">
        <v>34</v>
      </c>
      <c r="N12820" t="s">
        <v>35</v>
      </c>
      <c r="O12820" t="s">
        <v>70</v>
      </c>
      <c r="P12820" t="s">
        <v>37</v>
      </c>
      <c r="Q12820">
        <v>0</v>
      </c>
      <c r="R12820">
        <v>0</v>
      </c>
      <c r="S12820">
        <v>0</v>
      </c>
      <c r="T12820" t="s">
        <v>38</v>
      </c>
      <c r="U12820" t="s">
        <v>38</v>
      </c>
      <c r="V12820">
        <v>0</v>
      </c>
      <c r="W12820" t="s">
        <v>75</v>
      </c>
      <c r="X12820">
        <v>229</v>
      </c>
      <c r="Z12820">
        <v>0</v>
      </c>
      <c r="AA12820" t="s">
        <v>40</v>
      </c>
      <c r="AB12820">
        <v>90</v>
      </c>
      <c r="AC12820">
        <v>0</v>
      </c>
      <c r="AD12820">
        <v>0</v>
      </c>
      <c r="AE12820" t="s">
        <v>41</v>
      </c>
      <c r="AF12820" s="1">
        <v>43988</v>
      </c>
    </row>
    <row r="12821" spans="1:32" x14ac:dyDescent="0.3">
      <c r="A12821" t="s">
        <v>132</v>
      </c>
      <c r="B12821">
        <v>1</v>
      </c>
      <c r="C12821">
        <v>368</v>
      </c>
      <c r="D12821">
        <v>2020</v>
      </c>
      <c r="E12821" t="s">
        <v>109</v>
      </c>
      <c r="F12821">
        <v>26</v>
      </c>
      <c r="G12821">
        <v>28</v>
      </c>
      <c r="H12821">
        <v>0</v>
      </c>
      <c r="I12821">
        <v>3</v>
      </c>
      <c r="J12821">
        <v>2</v>
      </c>
      <c r="K12821">
        <v>0</v>
      </c>
      <c r="L12821">
        <v>0</v>
      </c>
      <c r="M12821" t="s">
        <v>34</v>
      </c>
      <c r="N12821" t="s">
        <v>35</v>
      </c>
      <c r="O12821" t="s">
        <v>70</v>
      </c>
      <c r="P12821" t="s">
        <v>37</v>
      </c>
      <c r="Q12821">
        <v>0</v>
      </c>
      <c r="R12821">
        <v>0</v>
      </c>
      <c r="S12821">
        <v>0</v>
      </c>
      <c r="T12821" t="s">
        <v>38</v>
      </c>
      <c r="U12821" t="s">
        <v>38</v>
      </c>
      <c r="V12821">
        <v>0</v>
      </c>
      <c r="W12821" t="s">
        <v>75</v>
      </c>
      <c r="X12821">
        <v>229</v>
      </c>
      <c r="Z12821">
        <v>0</v>
      </c>
      <c r="AA12821" t="s">
        <v>40</v>
      </c>
      <c r="AB12821">
        <v>90</v>
      </c>
      <c r="AC12821">
        <v>0</v>
      </c>
      <c r="AD12821">
        <v>0</v>
      </c>
      <c r="AE12821" t="s">
        <v>41</v>
      </c>
      <c r="AF12821" s="1">
        <v>43988</v>
      </c>
    </row>
    <row r="12822" spans="1:32" x14ac:dyDescent="0.3">
      <c r="A12822" t="s">
        <v>132</v>
      </c>
      <c r="B12822">
        <v>1</v>
      </c>
      <c r="C12822">
        <v>368</v>
      </c>
      <c r="D12822">
        <v>2020</v>
      </c>
      <c r="E12822" t="s">
        <v>109</v>
      </c>
      <c r="F12822">
        <v>26</v>
      </c>
      <c r="G12822">
        <v>28</v>
      </c>
      <c r="H12822">
        <v>0</v>
      </c>
      <c r="I12822">
        <v>3</v>
      </c>
      <c r="J12822">
        <v>2</v>
      </c>
      <c r="K12822">
        <v>0</v>
      </c>
      <c r="L12822">
        <v>0</v>
      </c>
      <c r="M12822" t="s">
        <v>34</v>
      </c>
      <c r="N12822" t="s">
        <v>35</v>
      </c>
      <c r="O12822" t="s">
        <v>70</v>
      </c>
      <c r="P12822" t="s">
        <v>37</v>
      </c>
      <c r="Q12822">
        <v>0</v>
      </c>
      <c r="R12822">
        <v>0</v>
      </c>
      <c r="S12822">
        <v>0</v>
      </c>
      <c r="T12822" t="s">
        <v>38</v>
      </c>
      <c r="U12822" t="s">
        <v>38</v>
      </c>
      <c r="V12822">
        <v>0</v>
      </c>
      <c r="W12822" t="s">
        <v>75</v>
      </c>
      <c r="X12822">
        <v>229</v>
      </c>
      <c r="Z12822">
        <v>0</v>
      </c>
      <c r="AA12822" t="s">
        <v>40</v>
      </c>
      <c r="AB12822">
        <v>90</v>
      </c>
      <c r="AC12822">
        <v>0</v>
      </c>
      <c r="AD12822">
        <v>0</v>
      </c>
      <c r="AE12822" t="s">
        <v>41</v>
      </c>
      <c r="AF12822" s="1">
        <v>43988</v>
      </c>
    </row>
    <row r="12823" spans="1:32" x14ac:dyDescent="0.3">
      <c r="A12823" t="s">
        <v>132</v>
      </c>
      <c r="B12823">
        <v>1</v>
      </c>
      <c r="C12823">
        <v>368</v>
      </c>
      <c r="D12823">
        <v>2020</v>
      </c>
      <c r="E12823" t="s">
        <v>109</v>
      </c>
      <c r="F12823">
        <v>26</v>
      </c>
      <c r="G12823">
        <v>28</v>
      </c>
      <c r="H12823">
        <v>0</v>
      </c>
      <c r="I12823">
        <v>3</v>
      </c>
      <c r="J12823">
        <v>2</v>
      </c>
      <c r="K12823">
        <v>0</v>
      </c>
      <c r="L12823">
        <v>0</v>
      </c>
      <c r="M12823" t="s">
        <v>34</v>
      </c>
      <c r="N12823" t="s">
        <v>35</v>
      </c>
      <c r="O12823" t="s">
        <v>70</v>
      </c>
      <c r="P12823" t="s">
        <v>37</v>
      </c>
      <c r="Q12823">
        <v>0</v>
      </c>
      <c r="R12823">
        <v>0</v>
      </c>
      <c r="S12823">
        <v>0</v>
      </c>
      <c r="T12823" t="s">
        <v>38</v>
      </c>
      <c r="U12823" t="s">
        <v>38</v>
      </c>
      <c r="V12823">
        <v>0</v>
      </c>
      <c r="W12823" t="s">
        <v>75</v>
      </c>
      <c r="X12823">
        <v>229</v>
      </c>
      <c r="Z12823">
        <v>0</v>
      </c>
      <c r="AA12823" t="s">
        <v>40</v>
      </c>
      <c r="AB12823">
        <v>90</v>
      </c>
      <c r="AC12823">
        <v>0</v>
      </c>
      <c r="AD12823">
        <v>0</v>
      </c>
      <c r="AE12823" t="s">
        <v>41</v>
      </c>
      <c r="AF12823" s="1">
        <v>43988</v>
      </c>
    </row>
    <row r="12824" spans="1:32" x14ac:dyDescent="0.3">
      <c r="A12824" t="s">
        <v>132</v>
      </c>
      <c r="B12824">
        <v>1</v>
      </c>
      <c r="C12824">
        <v>142</v>
      </c>
      <c r="D12824">
        <v>2020</v>
      </c>
      <c r="E12824" t="s">
        <v>109</v>
      </c>
      <c r="F12824">
        <v>26</v>
      </c>
      <c r="G12824">
        <v>28</v>
      </c>
      <c r="H12824">
        <v>0</v>
      </c>
      <c r="I12824">
        <v>3</v>
      </c>
      <c r="J12824">
        <v>2</v>
      </c>
      <c r="K12824">
        <v>1</v>
      </c>
      <c r="L12824">
        <v>0</v>
      </c>
      <c r="M12824" t="s">
        <v>34</v>
      </c>
      <c r="N12824" t="s">
        <v>93</v>
      </c>
      <c r="O12824" t="s">
        <v>36</v>
      </c>
      <c r="P12824" t="s">
        <v>37</v>
      </c>
      <c r="Q12824">
        <v>0</v>
      </c>
      <c r="R12824">
        <v>0</v>
      </c>
      <c r="S12824">
        <v>0</v>
      </c>
      <c r="T12824" t="s">
        <v>38</v>
      </c>
      <c r="U12824" t="s">
        <v>38</v>
      </c>
      <c r="V12824">
        <v>0</v>
      </c>
      <c r="W12824" t="s">
        <v>39</v>
      </c>
      <c r="X12824">
        <v>9</v>
      </c>
      <c r="Z12824">
        <v>0</v>
      </c>
      <c r="AA12824" t="s">
        <v>40</v>
      </c>
      <c r="AB12824">
        <v>135</v>
      </c>
      <c r="AC12824">
        <v>0</v>
      </c>
      <c r="AD12824">
        <v>0</v>
      </c>
      <c r="AE12824" t="s">
        <v>41</v>
      </c>
      <c r="AF12824" s="1">
        <v>43965</v>
      </c>
    </row>
    <row r="12825" spans="1:32" x14ac:dyDescent="0.3">
      <c r="A12825" t="s">
        <v>132</v>
      </c>
      <c r="B12825">
        <v>1</v>
      </c>
      <c r="C12825">
        <v>309</v>
      </c>
      <c r="D12825">
        <v>2020</v>
      </c>
      <c r="E12825" t="s">
        <v>109</v>
      </c>
      <c r="F12825">
        <v>26</v>
      </c>
      <c r="G12825">
        <v>28</v>
      </c>
      <c r="H12825">
        <v>0</v>
      </c>
      <c r="I12825">
        <v>3</v>
      </c>
      <c r="J12825">
        <v>2</v>
      </c>
      <c r="K12825">
        <v>1</v>
      </c>
      <c r="L12825">
        <v>0</v>
      </c>
      <c r="M12825" t="s">
        <v>34</v>
      </c>
      <c r="N12825" t="s">
        <v>86</v>
      </c>
      <c r="O12825" t="s">
        <v>36</v>
      </c>
      <c r="P12825" t="s">
        <v>37</v>
      </c>
      <c r="Q12825">
        <v>0</v>
      </c>
      <c r="R12825">
        <v>0</v>
      </c>
      <c r="S12825">
        <v>0</v>
      </c>
      <c r="T12825" t="s">
        <v>38</v>
      </c>
      <c r="U12825" t="s">
        <v>38</v>
      </c>
      <c r="V12825">
        <v>0</v>
      </c>
      <c r="W12825" t="s">
        <v>39</v>
      </c>
      <c r="X12825">
        <v>9</v>
      </c>
      <c r="Z12825">
        <v>0</v>
      </c>
      <c r="AA12825" t="s">
        <v>40</v>
      </c>
      <c r="AB12825">
        <v>129.6</v>
      </c>
      <c r="AC12825">
        <v>0</v>
      </c>
      <c r="AD12825">
        <v>1</v>
      </c>
      <c r="AE12825" t="s">
        <v>41</v>
      </c>
      <c r="AF12825" s="1">
        <v>43878</v>
      </c>
    </row>
    <row r="12826" spans="1:32" x14ac:dyDescent="0.3">
      <c r="A12826" t="s">
        <v>132</v>
      </c>
      <c r="B12826">
        <v>1</v>
      </c>
      <c r="C12826">
        <v>368</v>
      </c>
      <c r="D12826">
        <v>2020</v>
      </c>
      <c r="E12826" t="s">
        <v>109</v>
      </c>
      <c r="F12826">
        <v>26</v>
      </c>
      <c r="G12826">
        <v>28</v>
      </c>
      <c r="H12826">
        <v>0</v>
      </c>
      <c r="I12826">
        <v>3</v>
      </c>
      <c r="J12826">
        <v>2</v>
      </c>
      <c r="K12826">
        <v>0</v>
      </c>
      <c r="L12826">
        <v>0</v>
      </c>
      <c r="M12826" t="s">
        <v>34</v>
      </c>
      <c r="N12826" t="s">
        <v>35</v>
      </c>
      <c r="O12826" t="s">
        <v>70</v>
      </c>
      <c r="P12826" t="s">
        <v>37</v>
      </c>
      <c r="Q12826">
        <v>0</v>
      </c>
      <c r="R12826">
        <v>0</v>
      </c>
      <c r="S12826">
        <v>0</v>
      </c>
      <c r="T12826" t="s">
        <v>38</v>
      </c>
      <c r="U12826" t="s">
        <v>38</v>
      </c>
      <c r="V12826">
        <v>0</v>
      </c>
      <c r="W12826" t="s">
        <v>75</v>
      </c>
      <c r="X12826">
        <v>229</v>
      </c>
      <c r="Z12826">
        <v>0</v>
      </c>
      <c r="AA12826" t="s">
        <v>40</v>
      </c>
      <c r="AB12826">
        <v>90</v>
      </c>
      <c r="AC12826">
        <v>0</v>
      </c>
      <c r="AD12826">
        <v>0</v>
      </c>
      <c r="AE12826" t="s">
        <v>41</v>
      </c>
      <c r="AF12826" s="1">
        <v>43988</v>
      </c>
    </row>
    <row r="12827" spans="1:32" x14ac:dyDescent="0.3">
      <c r="A12827" t="s">
        <v>132</v>
      </c>
      <c r="B12827">
        <v>1</v>
      </c>
      <c r="C12827">
        <v>368</v>
      </c>
      <c r="D12827">
        <v>2020</v>
      </c>
      <c r="E12827" t="s">
        <v>109</v>
      </c>
      <c r="F12827">
        <v>26</v>
      </c>
      <c r="G12827">
        <v>28</v>
      </c>
      <c r="H12827">
        <v>0</v>
      </c>
      <c r="I12827">
        <v>3</v>
      </c>
      <c r="J12827">
        <v>2</v>
      </c>
      <c r="K12827">
        <v>0</v>
      </c>
      <c r="L12827">
        <v>0</v>
      </c>
      <c r="M12827" t="s">
        <v>34</v>
      </c>
      <c r="N12827" t="s">
        <v>35</v>
      </c>
      <c r="O12827" t="s">
        <v>70</v>
      </c>
      <c r="P12827" t="s">
        <v>37</v>
      </c>
      <c r="Q12827">
        <v>0</v>
      </c>
      <c r="R12827">
        <v>0</v>
      </c>
      <c r="S12827">
        <v>0</v>
      </c>
      <c r="T12827" t="s">
        <v>38</v>
      </c>
      <c r="U12827" t="s">
        <v>38</v>
      </c>
      <c r="V12827">
        <v>0</v>
      </c>
      <c r="W12827" t="s">
        <v>75</v>
      </c>
      <c r="X12827">
        <v>229</v>
      </c>
      <c r="Z12827">
        <v>0</v>
      </c>
      <c r="AA12827" t="s">
        <v>40</v>
      </c>
      <c r="AB12827">
        <v>90</v>
      </c>
      <c r="AC12827">
        <v>0</v>
      </c>
      <c r="AD12827">
        <v>0</v>
      </c>
      <c r="AE12827" t="s">
        <v>41</v>
      </c>
      <c r="AF12827" s="1">
        <v>43988</v>
      </c>
    </row>
    <row r="12828" spans="1:32" x14ac:dyDescent="0.3">
      <c r="A12828" t="s">
        <v>132</v>
      </c>
      <c r="B12828">
        <v>1</v>
      </c>
      <c r="C12828">
        <v>215</v>
      </c>
      <c r="D12828">
        <v>2020</v>
      </c>
      <c r="E12828" t="s">
        <v>109</v>
      </c>
      <c r="F12828">
        <v>26</v>
      </c>
      <c r="G12828">
        <v>28</v>
      </c>
      <c r="H12828">
        <v>0</v>
      </c>
      <c r="I12828">
        <v>4</v>
      </c>
      <c r="J12828">
        <v>2</v>
      </c>
      <c r="K12828">
        <v>0</v>
      </c>
      <c r="L12828">
        <v>0</v>
      </c>
      <c r="M12828" t="s">
        <v>34</v>
      </c>
      <c r="N12828" t="s">
        <v>35</v>
      </c>
      <c r="O12828" t="s">
        <v>70</v>
      </c>
      <c r="P12828" t="s">
        <v>37</v>
      </c>
      <c r="Q12828">
        <v>0</v>
      </c>
      <c r="R12828">
        <v>0</v>
      </c>
      <c r="S12828">
        <v>0</v>
      </c>
      <c r="T12828" t="s">
        <v>38</v>
      </c>
      <c r="U12828" t="s">
        <v>38</v>
      </c>
      <c r="V12828">
        <v>0</v>
      </c>
      <c r="W12828" t="s">
        <v>75</v>
      </c>
      <c r="Z12828">
        <v>0</v>
      </c>
      <c r="AA12828" t="s">
        <v>40</v>
      </c>
      <c r="AB12828">
        <v>110</v>
      </c>
      <c r="AC12828">
        <v>0</v>
      </c>
      <c r="AD12828">
        <v>0</v>
      </c>
      <c r="AE12828" t="s">
        <v>41</v>
      </c>
      <c r="AF12828" s="1">
        <v>43794</v>
      </c>
    </row>
    <row r="12829" spans="1:32" x14ac:dyDescent="0.3">
      <c r="A12829" t="s">
        <v>132</v>
      </c>
      <c r="B12829">
        <v>1</v>
      </c>
      <c r="C12829">
        <v>215</v>
      </c>
      <c r="D12829">
        <v>2020</v>
      </c>
      <c r="E12829" t="s">
        <v>109</v>
      </c>
      <c r="F12829">
        <v>26</v>
      </c>
      <c r="G12829">
        <v>28</v>
      </c>
      <c r="H12829">
        <v>0</v>
      </c>
      <c r="I12829">
        <v>4</v>
      </c>
      <c r="J12829">
        <v>2</v>
      </c>
      <c r="K12829">
        <v>0</v>
      </c>
      <c r="L12829">
        <v>0</v>
      </c>
      <c r="M12829" t="s">
        <v>34</v>
      </c>
      <c r="N12829" t="s">
        <v>35</v>
      </c>
      <c r="O12829" t="s">
        <v>70</v>
      </c>
      <c r="P12829" t="s">
        <v>37</v>
      </c>
      <c r="Q12829">
        <v>0</v>
      </c>
      <c r="R12829">
        <v>0</v>
      </c>
      <c r="S12829">
        <v>0</v>
      </c>
      <c r="T12829" t="s">
        <v>38</v>
      </c>
      <c r="U12829" t="s">
        <v>38</v>
      </c>
      <c r="V12829">
        <v>0</v>
      </c>
      <c r="W12829" t="s">
        <v>75</v>
      </c>
      <c r="Z12829">
        <v>0</v>
      </c>
      <c r="AA12829" t="s">
        <v>40</v>
      </c>
      <c r="AB12829">
        <v>110</v>
      </c>
      <c r="AC12829">
        <v>0</v>
      </c>
      <c r="AD12829">
        <v>0</v>
      </c>
      <c r="AE12829" t="s">
        <v>41</v>
      </c>
      <c r="AF12829" s="1">
        <v>43794</v>
      </c>
    </row>
    <row r="12830" spans="1:32" x14ac:dyDescent="0.3">
      <c r="A12830" t="s">
        <v>132</v>
      </c>
      <c r="B12830">
        <v>1</v>
      </c>
      <c r="C12830">
        <v>215</v>
      </c>
      <c r="D12830">
        <v>2020</v>
      </c>
      <c r="E12830" t="s">
        <v>109</v>
      </c>
      <c r="F12830">
        <v>26</v>
      </c>
      <c r="G12830">
        <v>28</v>
      </c>
      <c r="H12830">
        <v>0</v>
      </c>
      <c r="I12830">
        <v>4</v>
      </c>
      <c r="J12830">
        <v>2</v>
      </c>
      <c r="K12830">
        <v>0</v>
      </c>
      <c r="L12830">
        <v>0</v>
      </c>
      <c r="M12830" t="s">
        <v>34</v>
      </c>
      <c r="N12830" t="s">
        <v>35</v>
      </c>
      <c r="O12830" t="s">
        <v>70</v>
      </c>
      <c r="P12830" t="s">
        <v>37</v>
      </c>
      <c r="Q12830">
        <v>0</v>
      </c>
      <c r="R12830">
        <v>0</v>
      </c>
      <c r="S12830">
        <v>0</v>
      </c>
      <c r="T12830" t="s">
        <v>38</v>
      </c>
      <c r="U12830" t="s">
        <v>38</v>
      </c>
      <c r="V12830">
        <v>0</v>
      </c>
      <c r="W12830" t="s">
        <v>75</v>
      </c>
      <c r="Z12830">
        <v>0</v>
      </c>
      <c r="AA12830" t="s">
        <v>40</v>
      </c>
      <c r="AB12830">
        <v>110</v>
      </c>
      <c r="AC12830">
        <v>0</v>
      </c>
      <c r="AD12830">
        <v>0</v>
      </c>
      <c r="AE12830" t="s">
        <v>41</v>
      </c>
      <c r="AF12830" s="1">
        <v>43794</v>
      </c>
    </row>
    <row r="12831" spans="1:32" x14ac:dyDescent="0.3">
      <c r="A12831" t="s">
        <v>132</v>
      </c>
      <c r="B12831">
        <v>1</v>
      </c>
      <c r="C12831">
        <v>215</v>
      </c>
      <c r="D12831">
        <v>2020</v>
      </c>
      <c r="E12831" t="s">
        <v>109</v>
      </c>
      <c r="F12831">
        <v>26</v>
      </c>
      <c r="G12831">
        <v>28</v>
      </c>
      <c r="H12831">
        <v>0</v>
      </c>
      <c r="I12831">
        <v>4</v>
      </c>
      <c r="J12831">
        <v>2</v>
      </c>
      <c r="K12831">
        <v>0</v>
      </c>
      <c r="L12831">
        <v>0</v>
      </c>
      <c r="M12831" t="s">
        <v>34</v>
      </c>
      <c r="N12831" t="s">
        <v>35</v>
      </c>
      <c r="O12831" t="s">
        <v>70</v>
      </c>
      <c r="P12831" t="s">
        <v>37</v>
      </c>
      <c r="Q12831">
        <v>0</v>
      </c>
      <c r="R12831">
        <v>0</v>
      </c>
      <c r="S12831">
        <v>0</v>
      </c>
      <c r="T12831" t="s">
        <v>38</v>
      </c>
      <c r="U12831" t="s">
        <v>38</v>
      </c>
      <c r="V12831">
        <v>0</v>
      </c>
      <c r="W12831" t="s">
        <v>75</v>
      </c>
      <c r="Z12831">
        <v>0</v>
      </c>
      <c r="AA12831" t="s">
        <v>40</v>
      </c>
      <c r="AB12831">
        <v>110</v>
      </c>
      <c r="AC12831">
        <v>0</v>
      </c>
      <c r="AD12831">
        <v>0</v>
      </c>
      <c r="AE12831" t="s">
        <v>41</v>
      </c>
      <c r="AF12831" s="1">
        <v>43794</v>
      </c>
    </row>
    <row r="12832" spans="1:32" x14ac:dyDescent="0.3">
      <c r="A12832" t="s">
        <v>132</v>
      </c>
      <c r="B12832">
        <v>1</v>
      </c>
      <c r="C12832">
        <v>215</v>
      </c>
      <c r="D12832">
        <v>2020</v>
      </c>
      <c r="E12832" t="s">
        <v>109</v>
      </c>
      <c r="F12832">
        <v>26</v>
      </c>
      <c r="G12832">
        <v>28</v>
      </c>
      <c r="H12832">
        <v>0</v>
      </c>
      <c r="I12832">
        <v>4</v>
      </c>
      <c r="J12832">
        <v>2</v>
      </c>
      <c r="K12832">
        <v>0</v>
      </c>
      <c r="L12832">
        <v>0</v>
      </c>
      <c r="M12832" t="s">
        <v>34</v>
      </c>
      <c r="N12832" t="s">
        <v>35</v>
      </c>
      <c r="O12832" t="s">
        <v>70</v>
      </c>
      <c r="P12832" t="s">
        <v>37</v>
      </c>
      <c r="Q12832">
        <v>0</v>
      </c>
      <c r="R12832">
        <v>0</v>
      </c>
      <c r="S12832">
        <v>0</v>
      </c>
      <c r="T12832" t="s">
        <v>38</v>
      </c>
      <c r="U12832" t="s">
        <v>38</v>
      </c>
      <c r="V12832">
        <v>0</v>
      </c>
      <c r="W12832" t="s">
        <v>75</v>
      </c>
      <c r="Z12832">
        <v>0</v>
      </c>
      <c r="AA12832" t="s">
        <v>40</v>
      </c>
      <c r="AB12832">
        <v>110</v>
      </c>
      <c r="AC12832">
        <v>0</v>
      </c>
      <c r="AD12832">
        <v>0</v>
      </c>
      <c r="AE12832" t="s">
        <v>41</v>
      </c>
      <c r="AF12832" s="1">
        <v>43794</v>
      </c>
    </row>
    <row r="12833" spans="1:32" x14ac:dyDescent="0.3">
      <c r="A12833" t="s">
        <v>132</v>
      </c>
      <c r="B12833">
        <v>1</v>
      </c>
      <c r="C12833">
        <v>215</v>
      </c>
      <c r="D12833">
        <v>2020</v>
      </c>
      <c r="E12833" t="s">
        <v>109</v>
      </c>
      <c r="F12833">
        <v>26</v>
      </c>
      <c r="G12833">
        <v>28</v>
      </c>
      <c r="H12833">
        <v>0</v>
      </c>
      <c r="I12833">
        <v>4</v>
      </c>
      <c r="J12833">
        <v>2</v>
      </c>
      <c r="K12833">
        <v>0</v>
      </c>
      <c r="L12833">
        <v>0</v>
      </c>
      <c r="M12833" t="s">
        <v>34</v>
      </c>
      <c r="N12833" t="s">
        <v>35</v>
      </c>
      <c r="O12833" t="s">
        <v>70</v>
      </c>
      <c r="P12833" t="s">
        <v>37</v>
      </c>
      <c r="Q12833">
        <v>0</v>
      </c>
      <c r="R12833">
        <v>0</v>
      </c>
      <c r="S12833">
        <v>0</v>
      </c>
      <c r="T12833" t="s">
        <v>38</v>
      </c>
      <c r="U12833" t="s">
        <v>38</v>
      </c>
      <c r="V12833">
        <v>0</v>
      </c>
      <c r="W12833" t="s">
        <v>75</v>
      </c>
      <c r="Z12833">
        <v>0</v>
      </c>
      <c r="AA12833" t="s">
        <v>40</v>
      </c>
      <c r="AB12833">
        <v>110</v>
      </c>
      <c r="AC12833">
        <v>0</v>
      </c>
      <c r="AD12833">
        <v>0</v>
      </c>
      <c r="AE12833" t="s">
        <v>41</v>
      </c>
      <c r="AF12833" s="1">
        <v>43794</v>
      </c>
    </row>
    <row r="12834" spans="1:32" x14ac:dyDescent="0.3">
      <c r="A12834" t="s">
        <v>132</v>
      </c>
      <c r="B12834">
        <v>1</v>
      </c>
      <c r="C12834">
        <v>215</v>
      </c>
      <c r="D12834">
        <v>2020</v>
      </c>
      <c r="E12834" t="s">
        <v>109</v>
      </c>
      <c r="F12834">
        <v>26</v>
      </c>
      <c r="G12834">
        <v>28</v>
      </c>
      <c r="H12834">
        <v>0</v>
      </c>
      <c r="I12834">
        <v>4</v>
      </c>
      <c r="J12834">
        <v>2</v>
      </c>
      <c r="K12834">
        <v>0</v>
      </c>
      <c r="L12834">
        <v>0</v>
      </c>
      <c r="M12834" t="s">
        <v>34</v>
      </c>
      <c r="N12834" t="s">
        <v>35</v>
      </c>
      <c r="O12834" t="s">
        <v>70</v>
      </c>
      <c r="P12834" t="s">
        <v>37</v>
      </c>
      <c r="Q12834">
        <v>0</v>
      </c>
      <c r="R12834">
        <v>0</v>
      </c>
      <c r="S12834">
        <v>0</v>
      </c>
      <c r="T12834" t="s">
        <v>38</v>
      </c>
      <c r="U12834" t="s">
        <v>38</v>
      </c>
      <c r="V12834">
        <v>0</v>
      </c>
      <c r="W12834" t="s">
        <v>75</v>
      </c>
      <c r="Z12834">
        <v>0</v>
      </c>
      <c r="AA12834" t="s">
        <v>40</v>
      </c>
      <c r="AB12834">
        <v>110</v>
      </c>
      <c r="AC12834">
        <v>0</v>
      </c>
      <c r="AD12834">
        <v>0</v>
      </c>
      <c r="AE12834" t="s">
        <v>41</v>
      </c>
      <c r="AF12834" s="1">
        <v>43794</v>
      </c>
    </row>
    <row r="12835" spans="1:32" x14ac:dyDescent="0.3">
      <c r="A12835" t="s">
        <v>132</v>
      </c>
      <c r="B12835">
        <v>1</v>
      </c>
      <c r="C12835">
        <v>215</v>
      </c>
      <c r="D12835">
        <v>2020</v>
      </c>
      <c r="E12835" t="s">
        <v>109</v>
      </c>
      <c r="F12835">
        <v>26</v>
      </c>
      <c r="G12835">
        <v>28</v>
      </c>
      <c r="H12835">
        <v>0</v>
      </c>
      <c r="I12835">
        <v>4</v>
      </c>
      <c r="J12835">
        <v>2</v>
      </c>
      <c r="K12835">
        <v>0</v>
      </c>
      <c r="L12835">
        <v>0</v>
      </c>
      <c r="M12835" t="s">
        <v>34</v>
      </c>
      <c r="N12835" t="s">
        <v>35</v>
      </c>
      <c r="O12835" t="s">
        <v>70</v>
      </c>
      <c r="P12835" t="s">
        <v>37</v>
      </c>
      <c r="Q12835">
        <v>0</v>
      </c>
      <c r="R12835">
        <v>0</v>
      </c>
      <c r="S12835">
        <v>0</v>
      </c>
      <c r="T12835" t="s">
        <v>38</v>
      </c>
      <c r="U12835" t="s">
        <v>38</v>
      </c>
      <c r="V12835">
        <v>0</v>
      </c>
      <c r="W12835" t="s">
        <v>75</v>
      </c>
      <c r="Z12835">
        <v>0</v>
      </c>
      <c r="AA12835" t="s">
        <v>40</v>
      </c>
      <c r="AB12835">
        <v>110</v>
      </c>
      <c r="AC12835">
        <v>0</v>
      </c>
      <c r="AD12835">
        <v>0</v>
      </c>
      <c r="AE12835" t="s">
        <v>41</v>
      </c>
      <c r="AF12835" s="1">
        <v>43794</v>
      </c>
    </row>
    <row r="12836" spans="1:32" x14ac:dyDescent="0.3">
      <c r="A12836" t="s">
        <v>132</v>
      </c>
      <c r="B12836">
        <v>1</v>
      </c>
      <c r="C12836">
        <v>62</v>
      </c>
      <c r="D12836">
        <v>2020</v>
      </c>
      <c r="E12836" t="s">
        <v>109</v>
      </c>
      <c r="F12836">
        <v>26</v>
      </c>
      <c r="G12836">
        <v>28</v>
      </c>
      <c r="H12836">
        <v>0</v>
      </c>
      <c r="I12836">
        <v>4</v>
      </c>
      <c r="J12836">
        <v>2</v>
      </c>
      <c r="K12836">
        <v>0</v>
      </c>
      <c r="L12836">
        <v>0</v>
      </c>
      <c r="M12836" t="s">
        <v>34</v>
      </c>
      <c r="N12836" t="s">
        <v>52</v>
      </c>
      <c r="O12836" t="s">
        <v>36</v>
      </c>
      <c r="P12836" t="s">
        <v>37</v>
      </c>
      <c r="Q12836">
        <v>0</v>
      </c>
      <c r="R12836">
        <v>0</v>
      </c>
      <c r="S12836">
        <v>0</v>
      </c>
      <c r="T12836" t="s">
        <v>56</v>
      </c>
      <c r="U12836" t="s">
        <v>56</v>
      </c>
      <c r="V12836">
        <v>0</v>
      </c>
      <c r="W12836" t="s">
        <v>39</v>
      </c>
      <c r="X12836">
        <v>9</v>
      </c>
      <c r="Z12836">
        <v>0</v>
      </c>
      <c r="AA12836" t="s">
        <v>40</v>
      </c>
      <c r="AB12836">
        <v>150</v>
      </c>
      <c r="AC12836">
        <v>0</v>
      </c>
      <c r="AD12836">
        <v>1</v>
      </c>
      <c r="AE12836" t="s">
        <v>41</v>
      </c>
      <c r="AF12836" s="1">
        <v>43987</v>
      </c>
    </row>
    <row r="12837" spans="1:32" x14ac:dyDescent="0.3">
      <c r="A12837" t="s">
        <v>132</v>
      </c>
      <c r="B12837">
        <v>1</v>
      </c>
      <c r="C12837">
        <v>215</v>
      </c>
      <c r="D12837">
        <v>2020</v>
      </c>
      <c r="E12837" t="s">
        <v>109</v>
      </c>
      <c r="F12837">
        <v>26</v>
      </c>
      <c r="G12837">
        <v>28</v>
      </c>
      <c r="H12837">
        <v>0</v>
      </c>
      <c r="I12837">
        <v>4</v>
      </c>
      <c r="J12837">
        <v>2</v>
      </c>
      <c r="K12837">
        <v>0</v>
      </c>
      <c r="L12837">
        <v>0</v>
      </c>
      <c r="M12837" t="s">
        <v>34</v>
      </c>
      <c r="N12837" t="s">
        <v>35</v>
      </c>
      <c r="O12837" t="s">
        <v>70</v>
      </c>
      <c r="P12837" t="s">
        <v>37</v>
      </c>
      <c r="Q12837">
        <v>0</v>
      </c>
      <c r="R12837">
        <v>0</v>
      </c>
      <c r="S12837">
        <v>0</v>
      </c>
      <c r="T12837" t="s">
        <v>38</v>
      </c>
      <c r="U12837" t="s">
        <v>38</v>
      </c>
      <c r="V12837">
        <v>0</v>
      </c>
      <c r="W12837" t="s">
        <v>75</v>
      </c>
      <c r="Z12837">
        <v>0</v>
      </c>
      <c r="AA12837" t="s">
        <v>40</v>
      </c>
      <c r="AB12837">
        <v>110</v>
      </c>
      <c r="AC12837">
        <v>0</v>
      </c>
      <c r="AD12837">
        <v>0</v>
      </c>
      <c r="AE12837" t="s">
        <v>41</v>
      </c>
      <c r="AF12837" s="1">
        <v>43794</v>
      </c>
    </row>
    <row r="12838" spans="1:32" x14ac:dyDescent="0.3">
      <c r="A12838" t="s">
        <v>132</v>
      </c>
      <c r="B12838">
        <v>1</v>
      </c>
      <c r="C12838">
        <v>215</v>
      </c>
      <c r="D12838">
        <v>2020</v>
      </c>
      <c r="E12838" t="s">
        <v>109</v>
      </c>
      <c r="F12838">
        <v>26</v>
      </c>
      <c r="G12838">
        <v>28</v>
      </c>
      <c r="H12838">
        <v>0</v>
      </c>
      <c r="I12838">
        <v>4</v>
      </c>
      <c r="J12838">
        <v>2</v>
      </c>
      <c r="K12838">
        <v>0</v>
      </c>
      <c r="L12838">
        <v>0</v>
      </c>
      <c r="M12838" t="s">
        <v>34</v>
      </c>
      <c r="N12838" t="s">
        <v>35</v>
      </c>
      <c r="O12838" t="s">
        <v>70</v>
      </c>
      <c r="P12838" t="s">
        <v>37</v>
      </c>
      <c r="Q12838">
        <v>0</v>
      </c>
      <c r="R12838">
        <v>0</v>
      </c>
      <c r="S12838">
        <v>0</v>
      </c>
      <c r="T12838" t="s">
        <v>38</v>
      </c>
      <c r="U12838" t="s">
        <v>38</v>
      </c>
      <c r="V12838">
        <v>0</v>
      </c>
      <c r="W12838" t="s">
        <v>75</v>
      </c>
      <c r="Z12838">
        <v>0</v>
      </c>
      <c r="AA12838" t="s">
        <v>40</v>
      </c>
      <c r="AB12838">
        <v>110</v>
      </c>
      <c r="AC12838">
        <v>0</v>
      </c>
      <c r="AD12838">
        <v>0</v>
      </c>
      <c r="AE12838" t="s">
        <v>41</v>
      </c>
      <c r="AF12838" s="1">
        <v>43794</v>
      </c>
    </row>
    <row r="12839" spans="1:32" x14ac:dyDescent="0.3">
      <c r="A12839" t="s">
        <v>132</v>
      </c>
      <c r="B12839">
        <v>1</v>
      </c>
      <c r="C12839">
        <v>215</v>
      </c>
      <c r="D12839">
        <v>2020</v>
      </c>
      <c r="E12839" t="s">
        <v>109</v>
      </c>
      <c r="F12839">
        <v>26</v>
      </c>
      <c r="G12839">
        <v>28</v>
      </c>
      <c r="H12839">
        <v>0</v>
      </c>
      <c r="I12839">
        <v>4</v>
      </c>
      <c r="J12839">
        <v>2</v>
      </c>
      <c r="K12839">
        <v>0</v>
      </c>
      <c r="L12839">
        <v>0</v>
      </c>
      <c r="M12839" t="s">
        <v>34</v>
      </c>
      <c r="N12839" t="s">
        <v>35</v>
      </c>
      <c r="O12839" t="s">
        <v>70</v>
      </c>
      <c r="P12839" t="s">
        <v>37</v>
      </c>
      <c r="Q12839">
        <v>0</v>
      </c>
      <c r="R12839">
        <v>0</v>
      </c>
      <c r="S12839">
        <v>0</v>
      </c>
      <c r="T12839" t="s">
        <v>38</v>
      </c>
      <c r="U12839" t="s">
        <v>38</v>
      </c>
      <c r="V12839">
        <v>0</v>
      </c>
      <c r="W12839" t="s">
        <v>75</v>
      </c>
      <c r="Z12839">
        <v>0</v>
      </c>
      <c r="AA12839" t="s">
        <v>40</v>
      </c>
      <c r="AB12839">
        <v>110</v>
      </c>
      <c r="AC12839">
        <v>0</v>
      </c>
      <c r="AD12839">
        <v>0</v>
      </c>
      <c r="AE12839" t="s">
        <v>41</v>
      </c>
      <c r="AF12839" s="1">
        <v>43794</v>
      </c>
    </row>
    <row r="12840" spans="1:32" x14ac:dyDescent="0.3">
      <c r="A12840" t="s">
        <v>132</v>
      </c>
      <c r="B12840">
        <v>1</v>
      </c>
      <c r="C12840">
        <v>286</v>
      </c>
      <c r="D12840">
        <v>2020</v>
      </c>
      <c r="E12840" t="s">
        <v>109</v>
      </c>
      <c r="F12840">
        <v>26</v>
      </c>
      <c r="G12840">
        <v>28</v>
      </c>
      <c r="H12840">
        <v>0</v>
      </c>
      <c r="I12840">
        <v>4</v>
      </c>
      <c r="J12840">
        <v>2</v>
      </c>
      <c r="K12840">
        <v>0</v>
      </c>
      <c r="L12840">
        <v>0</v>
      </c>
      <c r="M12840" t="s">
        <v>34</v>
      </c>
      <c r="N12840" t="s">
        <v>35</v>
      </c>
      <c r="O12840" t="s">
        <v>70</v>
      </c>
      <c r="P12840" t="s">
        <v>37</v>
      </c>
      <c r="Q12840">
        <v>0</v>
      </c>
      <c r="R12840">
        <v>0</v>
      </c>
      <c r="S12840">
        <v>0</v>
      </c>
      <c r="T12840" t="s">
        <v>38</v>
      </c>
      <c r="U12840" t="s">
        <v>38</v>
      </c>
      <c r="V12840">
        <v>0</v>
      </c>
      <c r="W12840" t="s">
        <v>75</v>
      </c>
      <c r="Z12840">
        <v>71</v>
      </c>
      <c r="AA12840" t="s">
        <v>40</v>
      </c>
      <c r="AB12840">
        <v>110</v>
      </c>
      <c r="AC12840">
        <v>0</v>
      </c>
      <c r="AD12840">
        <v>0</v>
      </c>
      <c r="AE12840" t="s">
        <v>41</v>
      </c>
      <c r="AF12840" s="1">
        <v>43794</v>
      </c>
    </row>
    <row r="12841" spans="1:32" x14ac:dyDescent="0.3">
      <c r="A12841" t="s">
        <v>132</v>
      </c>
      <c r="B12841">
        <v>1</v>
      </c>
      <c r="C12841">
        <v>215</v>
      </c>
      <c r="D12841">
        <v>2020</v>
      </c>
      <c r="E12841" t="s">
        <v>109</v>
      </c>
      <c r="F12841">
        <v>26</v>
      </c>
      <c r="G12841">
        <v>28</v>
      </c>
      <c r="H12841">
        <v>0</v>
      </c>
      <c r="I12841">
        <v>4</v>
      </c>
      <c r="J12841">
        <v>2</v>
      </c>
      <c r="K12841">
        <v>0</v>
      </c>
      <c r="L12841">
        <v>0</v>
      </c>
      <c r="M12841" t="s">
        <v>34</v>
      </c>
      <c r="N12841" t="s">
        <v>35</v>
      </c>
      <c r="O12841" t="s">
        <v>70</v>
      </c>
      <c r="P12841" t="s">
        <v>37</v>
      </c>
      <c r="Q12841">
        <v>0</v>
      </c>
      <c r="R12841">
        <v>0</v>
      </c>
      <c r="S12841">
        <v>0</v>
      </c>
      <c r="T12841" t="s">
        <v>38</v>
      </c>
      <c r="U12841" t="s">
        <v>38</v>
      </c>
      <c r="V12841">
        <v>0</v>
      </c>
      <c r="W12841" t="s">
        <v>75</v>
      </c>
      <c r="Z12841">
        <v>0</v>
      </c>
      <c r="AA12841" t="s">
        <v>40</v>
      </c>
      <c r="AB12841">
        <v>110</v>
      </c>
      <c r="AC12841">
        <v>0</v>
      </c>
      <c r="AD12841">
        <v>0</v>
      </c>
      <c r="AE12841" t="s">
        <v>41</v>
      </c>
      <c r="AF12841" s="1">
        <v>43794</v>
      </c>
    </row>
    <row r="12842" spans="1:32" x14ac:dyDescent="0.3">
      <c r="A12842" t="s">
        <v>132</v>
      </c>
      <c r="B12842">
        <v>1</v>
      </c>
      <c r="C12842">
        <v>215</v>
      </c>
      <c r="D12842">
        <v>2020</v>
      </c>
      <c r="E12842" t="s">
        <v>109</v>
      </c>
      <c r="F12842">
        <v>26</v>
      </c>
      <c r="G12842">
        <v>28</v>
      </c>
      <c r="H12842">
        <v>0</v>
      </c>
      <c r="I12842">
        <v>4</v>
      </c>
      <c r="J12842">
        <v>2</v>
      </c>
      <c r="K12842">
        <v>0</v>
      </c>
      <c r="L12842">
        <v>0</v>
      </c>
      <c r="M12842" t="s">
        <v>34</v>
      </c>
      <c r="N12842" t="s">
        <v>35</v>
      </c>
      <c r="O12842" t="s">
        <v>70</v>
      </c>
      <c r="P12842" t="s">
        <v>37</v>
      </c>
      <c r="Q12842">
        <v>0</v>
      </c>
      <c r="R12842">
        <v>0</v>
      </c>
      <c r="S12842">
        <v>0</v>
      </c>
      <c r="T12842" t="s">
        <v>38</v>
      </c>
      <c r="U12842" t="s">
        <v>38</v>
      </c>
      <c r="V12842">
        <v>0</v>
      </c>
      <c r="W12842" t="s">
        <v>75</v>
      </c>
      <c r="Z12842">
        <v>0</v>
      </c>
      <c r="AA12842" t="s">
        <v>40</v>
      </c>
      <c r="AB12842">
        <v>110</v>
      </c>
      <c r="AC12842">
        <v>0</v>
      </c>
      <c r="AD12842">
        <v>0</v>
      </c>
      <c r="AE12842" t="s">
        <v>41</v>
      </c>
      <c r="AF12842" s="1">
        <v>43794</v>
      </c>
    </row>
    <row r="12843" spans="1:32" x14ac:dyDescent="0.3">
      <c r="A12843" t="s">
        <v>132</v>
      </c>
      <c r="B12843">
        <v>1</v>
      </c>
      <c r="C12843">
        <v>215</v>
      </c>
      <c r="D12843">
        <v>2020</v>
      </c>
      <c r="E12843" t="s">
        <v>109</v>
      </c>
      <c r="F12843">
        <v>26</v>
      </c>
      <c r="G12843">
        <v>28</v>
      </c>
      <c r="H12843">
        <v>0</v>
      </c>
      <c r="I12843">
        <v>4</v>
      </c>
      <c r="J12843">
        <v>2</v>
      </c>
      <c r="K12843">
        <v>0</v>
      </c>
      <c r="L12843">
        <v>0</v>
      </c>
      <c r="M12843" t="s">
        <v>34</v>
      </c>
      <c r="N12843" t="s">
        <v>35</v>
      </c>
      <c r="O12843" t="s">
        <v>70</v>
      </c>
      <c r="P12843" t="s">
        <v>37</v>
      </c>
      <c r="Q12843">
        <v>0</v>
      </c>
      <c r="R12843">
        <v>0</v>
      </c>
      <c r="S12843">
        <v>0</v>
      </c>
      <c r="T12843" t="s">
        <v>38</v>
      </c>
      <c r="U12843" t="s">
        <v>38</v>
      </c>
      <c r="V12843">
        <v>0</v>
      </c>
      <c r="W12843" t="s">
        <v>75</v>
      </c>
      <c r="Z12843">
        <v>0</v>
      </c>
      <c r="AA12843" t="s">
        <v>40</v>
      </c>
      <c r="AB12843">
        <v>110</v>
      </c>
      <c r="AC12843">
        <v>0</v>
      </c>
      <c r="AD12843">
        <v>0</v>
      </c>
      <c r="AE12843" t="s">
        <v>41</v>
      </c>
      <c r="AF12843" s="1">
        <v>43794</v>
      </c>
    </row>
    <row r="12844" spans="1:32" x14ac:dyDescent="0.3">
      <c r="A12844" t="s">
        <v>132</v>
      </c>
      <c r="B12844">
        <v>1</v>
      </c>
      <c r="C12844">
        <v>215</v>
      </c>
      <c r="D12844">
        <v>2020</v>
      </c>
      <c r="E12844" t="s">
        <v>109</v>
      </c>
      <c r="F12844">
        <v>26</v>
      </c>
      <c r="G12844">
        <v>28</v>
      </c>
      <c r="H12844">
        <v>0</v>
      </c>
      <c r="I12844">
        <v>4</v>
      </c>
      <c r="J12844">
        <v>2</v>
      </c>
      <c r="K12844">
        <v>0</v>
      </c>
      <c r="L12844">
        <v>0</v>
      </c>
      <c r="M12844" t="s">
        <v>34</v>
      </c>
      <c r="N12844" t="s">
        <v>35</v>
      </c>
      <c r="O12844" t="s">
        <v>70</v>
      </c>
      <c r="P12844" t="s">
        <v>37</v>
      </c>
      <c r="Q12844">
        <v>0</v>
      </c>
      <c r="R12844">
        <v>0</v>
      </c>
      <c r="S12844">
        <v>0</v>
      </c>
      <c r="T12844" t="s">
        <v>38</v>
      </c>
      <c r="U12844" t="s">
        <v>38</v>
      </c>
      <c r="V12844">
        <v>0</v>
      </c>
      <c r="W12844" t="s">
        <v>75</v>
      </c>
      <c r="Z12844">
        <v>0</v>
      </c>
      <c r="AA12844" t="s">
        <v>40</v>
      </c>
      <c r="AB12844">
        <v>110</v>
      </c>
      <c r="AC12844">
        <v>0</v>
      </c>
      <c r="AD12844">
        <v>0</v>
      </c>
      <c r="AE12844" t="s">
        <v>41</v>
      </c>
      <c r="AF12844" s="1">
        <v>43794</v>
      </c>
    </row>
    <row r="12845" spans="1:32" x14ac:dyDescent="0.3">
      <c r="A12845" t="s">
        <v>132</v>
      </c>
      <c r="B12845">
        <v>1</v>
      </c>
      <c r="C12845">
        <v>91</v>
      </c>
      <c r="D12845">
        <v>2020</v>
      </c>
      <c r="E12845" t="s">
        <v>109</v>
      </c>
      <c r="F12845">
        <v>26</v>
      </c>
      <c r="G12845">
        <v>28</v>
      </c>
      <c r="H12845">
        <v>0</v>
      </c>
      <c r="I12845">
        <v>4</v>
      </c>
      <c r="J12845">
        <v>2</v>
      </c>
      <c r="K12845">
        <v>0</v>
      </c>
      <c r="L12845">
        <v>0</v>
      </c>
      <c r="M12845" t="s">
        <v>133</v>
      </c>
      <c r="N12845" t="s">
        <v>45</v>
      </c>
      <c r="O12845" t="s">
        <v>36</v>
      </c>
      <c r="P12845" t="s">
        <v>37</v>
      </c>
      <c r="Q12845">
        <v>0</v>
      </c>
      <c r="R12845">
        <v>0</v>
      </c>
      <c r="S12845">
        <v>0</v>
      </c>
      <c r="T12845" t="s">
        <v>38</v>
      </c>
      <c r="U12845" t="s">
        <v>38</v>
      </c>
      <c r="V12845">
        <v>0</v>
      </c>
      <c r="W12845" t="s">
        <v>39</v>
      </c>
      <c r="X12845">
        <v>9</v>
      </c>
      <c r="Z12845">
        <v>0</v>
      </c>
      <c r="AA12845" t="s">
        <v>40</v>
      </c>
      <c r="AB12845">
        <v>120</v>
      </c>
      <c r="AC12845">
        <v>0</v>
      </c>
      <c r="AD12845">
        <v>0</v>
      </c>
      <c r="AE12845" t="s">
        <v>41</v>
      </c>
      <c r="AF12845" s="1">
        <v>43919</v>
      </c>
    </row>
    <row r="12846" spans="1:32" x14ac:dyDescent="0.3">
      <c r="A12846" t="s">
        <v>132</v>
      </c>
      <c r="B12846">
        <v>1</v>
      </c>
      <c r="C12846">
        <v>215</v>
      </c>
      <c r="D12846">
        <v>2020</v>
      </c>
      <c r="E12846" t="s">
        <v>109</v>
      </c>
      <c r="F12846">
        <v>26</v>
      </c>
      <c r="G12846">
        <v>28</v>
      </c>
      <c r="H12846">
        <v>0</v>
      </c>
      <c r="I12846">
        <v>4</v>
      </c>
      <c r="J12846">
        <v>2</v>
      </c>
      <c r="K12846">
        <v>0</v>
      </c>
      <c r="L12846">
        <v>0</v>
      </c>
      <c r="M12846" t="s">
        <v>34</v>
      </c>
      <c r="N12846" t="s">
        <v>35</v>
      </c>
      <c r="O12846" t="s">
        <v>70</v>
      </c>
      <c r="P12846" t="s">
        <v>37</v>
      </c>
      <c r="Q12846">
        <v>0</v>
      </c>
      <c r="R12846">
        <v>0</v>
      </c>
      <c r="S12846">
        <v>0</v>
      </c>
      <c r="T12846" t="s">
        <v>38</v>
      </c>
      <c r="U12846" t="s">
        <v>38</v>
      </c>
      <c r="V12846">
        <v>0</v>
      </c>
      <c r="W12846" t="s">
        <v>75</v>
      </c>
      <c r="Z12846">
        <v>0</v>
      </c>
      <c r="AA12846" t="s">
        <v>40</v>
      </c>
      <c r="AB12846">
        <v>110</v>
      </c>
      <c r="AC12846">
        <v>0</v>
      </c>
      <c r="AD12846">
        <v>0</v>
      </c>
      <c r="AE12846" t="s">
        <v>41</v>
      </c>
      <c r="AF12846" s="1">
        <v>43794</v>
      </c>
    </row>
    <row r="12847" spans="1:32" x14ac:dyDescent="0.3">
      <c r="A12847" t="s">
        <v>132</v>
      </c>
      <c r="B12847">
        <v>1</v>
      </c>
      <c r="C12847">
        <v>215</v>
      </c>
      <c r="D12847">
        <v>2020</v>
      </c>
      <c r="E12847" t="s">
        <v>109</v>
      </c>
      <c r="F12847">
        <v>26</v>
      </c>
      <c r="G12847">
        <v>28</v>
      </c>
      <c r="H12847">
        <v>0</v>
      </c>
      <c r="I12847">
        <v>4</v>
      </c>
      <c r="J12847">
        <v>2</v>
      </c>
      <c r="K12847">
        <v>0</v>
      </c>
      <c r="L12847">
        <v>0</v>
      </c>
      <c r="M12847" t="s">
        <v>34</v>
      </c>
      <c r="N12847" t="s">
        <v>35</v>
      </c>
      <c r="O12847" t="s">
        <v>70</v>
      </c>
      <c r="P12847" t="s">
        <v>37</v>
      </c>
      <c r="Q12847">
        <v>0</v>
      </c>
      <c r="R12847">
        <v>0</v>
      </c>
      <c r="S12847">
        <v>0</v>
      </c>
      <c r="T12847" t="s">
        <v>38</v>
      </c>
      <c r="U12847" t="s">
        <v>38</v>
      </c>
      <c r="V12847">
        <v>0</v>
      </c>
      <c r="W12847" t="s">
        <v>75</v>
      </c>
      <c r="Z12847">
        <v>0</v>
      </c>
      <c r="AA12847" t="s">
        <v>40</v>
      </c>
      <c r="AB12847">
        <v>110</v>
      </c>
      <c r="AC12847">
        <v>0</v>
      </c>
      <c r="AD12847">
        <v>0</v>
      </c>
      <c r="AE12847" t="s">
        <v>41</v>
      </c>
      <c r="AF12847" s="1">
        <v>43794</v>
      </c>
    </row>
    <row r="12848" spans="1:32" x14ac:dyDescent="0.3">
      <c r="A12848" t="s">
        <v>132</v>
      </c>
      <c r="B12848">
        <v>1</v>
      </c>
      <c r="C12848">
        <v>215</v>
      </c>
      <c r="D12848">
        <v>2020</v>
      </c>
      <c r="E12848" t="s">
        <v>109</v>
      </c>
      <c r="F12848">
        <v>26</v>
      </c>
      <c r="G12848">
        <v>28</v>
      </c>
      <c r="H12848">
        <v>0</v>
      </c>
      <c r="I12848">
        <v>4</v>
      </c>
      <c r="J12848">
        <v>2</v>
      </c>
      <c r="K12848">
        <v>0</v>
      </c>
      <c r="L12848">
        <v>0</v>
      </c>
      <c r="M12848" t="s">
        <v>34</v>
      </c>
      <c r="N12848" t="s">
        <v>35</v>
      </c>
      <c r="O12848" t="s">
        <v>70</v>
      </c>
      <c r="P12848" t="s">
        <v>37</v>
      </c>
      <c r="Q12848">
        <v>0</v>
      </c>
      <c r="R12848">
        <v>0</v>
      </c>
      <c r="S12848">
        <v>0</v>
      </c>
      <c r="T12848" t="s">
        <v>38</v>
      </c>
      <c r="U12848" t="s">
        <v>38</v>
      </c>
      <c r="V12848">
        <v>0</v>
      </c>
      <c r="W12848" t="s">
        <v>75</v>
      </c>
      <c r="Z12848">
        <v>0</v>
      </c>
      <c r="AA12848" t="s">
        <v>40</v>
      </c>
      <c r="AB12848">
        <v>110</v>
      </c>
      <c r="AC12848">
        <v>0</v>
      </c>
      <c r="AD12848">
        <v>0</v>
      </c>
      <c r="AE12848" t="s">
        <v>41</v>
      </c>
      <c r="AF12848" s="1">
        <v>43794</v>
      </c>
    </row>
    <row r="12849" spans="1:32" x14ac:dyDescent="0.3">
      <c r="A12849" t="s">
        <v>132</v>
      </c>
      <c r="B12849">
        <v>1</v>
      </c>
      <c r="C12849">
        <v>215</v>
      </c>
      <c r="D12849">
        <v>2020</v>
      </c>
      <c r="E12849" t="s">
        <v>109</v>
      </c>
      <c r="F12849">
        <v>26</v>
      </c>
      <c r="G12849">
        <v>28</v>
      </c>
      <c r="H12849">
        <v>0</v>
      </c>
      <c r="I12849">
        <v>4</v>
      </c>
      <c r="J12849">
        <v>2</v>
      </c>
      <c r="K12849">
        <v>0</v>
      </c>
      <c r="L12849">
        <v>0</v>
      </c>
      <c r="M12849" t="s">
        <v>34</v>
      </c>
      <c r="N12849" t="s">
        <v>35</v>
      </c>
      <c r="O12849" t="s">
        <v>70</v>
      </c>
      <c r="P12849" t="s">
        <v>37</v>
      </c>
      <c r="Q12849">
        <v>0</v>
      </c>
      <c r="R12849">
        <v>0</v>
      </c>
      <c r="S12849">
        <v>0</v>
      </c>
      <c r="T12849" t="s">
        <v>38</v>
      </c>
      <c r="U12849" t="s">
        <v>38</v>
      </c>
      <c r="V12849">
        <v>0</v>
      </c>
      <c r="W12849" t="s">
        <v>75</v>
      </c>
      <c r="Z12849">
        <v>0</v>
      </c>
      <c r="AA12849" t="s">
        <v>40</v>
      </c>
      <c r="AB12849">
        <v>110</v>
      </c>
      <c r="AC12849">
        <v>0</v>
      </c>
      <c r="AD12849">
        <v>0</v>
      </c>
      <c r="AE12849" t="s">
        <v>41</v>
      </c>
      <c r="AF12849" s="1">
        <v>43794</v>
      </c>
    </row>
    <row r="12850" spans="1:32" x14ac:dyDescent="0.3">
      <c r="A12850" t="s">
        <v>132</v>
      </c>
      <c r="B12850">
        <v>1</v>
      </c>
      <c r="C12850">
        <v>215</v>
      </c>
      <c r="D12850">
        <v>2020</v>
      </c>
      <c r="E12850" t="s">
        <v>109</v>
      </c>
      <c r="F12850">
        <v>26</v>
      </c>
      <c r="G12850">
        <v>28</v>
      </c>
      <c r="H12850">
        <v>0</v>
      </c>
      <c r="I12850">
        <v>4</v>
      </c>
      <c r="J12850">
        <v>2</v>
      </c>
      <c r="K12850">
        <v>0</v>
      </c>
      <c r="L12850">
        <v>0</v>
      </c>
      <c r="M12850" t="s">
        <v>34</v>
      </c>
      <c r="N12850" t="s">
        <v>35</v>
      </c>
      <c r="O12850" t="s">
        <v>70</v>
      </c>
      <c r="P12850" t="s">
        <v>37</v>
      </c>
      <c r="Q12850">
        <v>0</v>
      </c>
      <c r="R12850">
        <v>0</v>
      </c>
      <c r="S12850">
        <v>0</v>
      </c>
      <c r="T12850" t="s">
        <v>38</v>
      </c>
      <c r="U12850" t="s">
        <v>38</v>
      </c>
      <c r="V12850">
        <v>0</v>
      </c>
      <c r="W12850" t="s">
        <v>75</v>
      </c>
      <c r="Z12850">
        <v>0</v>
      </c>
      <c r="AA12850" t="s">
        <v>40</v>
      </c>
      <c r="AB12850">
        <v>110</v>
      </c>
      <c r="AC12850">
        <v>0</v>
      </c>
      <c r="AD12850">
        <v>0</v>
      </c>
      <c r="AE12850" t="s">
        <v>41</v>
      </c>
      <c r="AF12850" s="1">
        <v>43794</v>
      </c>
    </row>
    <row r="12851" spans="1:32" x14ac:dyDescent="0.3">
      <c r="A12851" t="s">
        <v>132</v>
      </c>
      <c r="B12851">
        <v>1</v>
      </c>
      <c r="C12851">
        <v>103</v>
      </c>
      <c r="D12851">
        <v>2020</v>
      </c>
      <c r="E12851" t="s">
        <v>109</v>
      </c>
      <c r="F12851">
        <v>26</v>
      </c>
      <c r="G12851">
        <v>28</v>
      </c>
      <c r="H12851">
        <v>0</v>
      </c>
      <c r="I12851">
        <v>4</v>
      </c>
      <c r="J12851">
        <v>2</v>
      </c>
      <c r="K12851">
        <v>0</v>
      </c>
      <c r="L12851">
        <v>0</v>
      </c>
      <c r="M12851" t="s">
        <v>34</v>
      </c>
      <c r="N12851" t="s">
        <v>45</v>
      </c>
      <c r="O12851" t="s">
        <v>36</v>
      </c>
      <c r="P12851" t="s">
        <v>37</v>
      </c>
      <c r="Q12851">
        <v>0</v>
      </c>
      <c r="R12851">
        <v>0</v>
      </c>
      <c r="S12851">
        <v>0</v>
      </c>
      <c r="T12851" t="s">
        <v>38</v>
      </c>
      <c r="U12851" t="s">
        <v>38</v>
      </c>
      <c r="V12851">
        <v>0</v>
      </c>
      <c r="W12851" t="s">
        <v>39</v>
      </c>
      <c r="X12851">
        <v>9</v>
      </c>
      <c r="Z12851">
        <v>0</v>
      </c>
      <c r="AA12851" t="s">
        <v>40</v>
      </c>
      <c r="AB12851">
        <v>126</v>
      </c>
      <c r="AC12851">
        <v>0</v>
      </c>
      <c r="AD12851">
        <v>0</v>
      </c>
      <c r="AE12851" t="s">
        <v>41</v>
      </c>
      <c r="AF12851" s="1">
        <v>43979</v>
      </c>
    </row>
    <row r="12852" spans="1:32" x14ac:dyDescent="0.3">
      <c r="A12852" t="s">
        <v>132</v>
      </c>
      <c r="B12852">
        <v>1</v>
      </c>
      <c r="C12852">
        <v>215</v>
      </c>
      <c r="D12852">
        <v>2020</v>
      </c>
      <c r="E12852" t="s">
        <v>109</v>
      </c>
      <c r="F12852">
        <v>26</v>
      </c>
      <c r="G12852">
        <v>28</v>
      </c>
      <c r="H12852">
        <v>0</v>
      </c>
      <c r="I12852">
        <v>4</v>
      </c>
      <c r="J12852">
        <v>2</v>
      </c>
      <c r="K12852">
        <v>0</v>
      </c>
      <c r="L12852">
        <v>0</v>
      </c>
      <c r="M12852" t="s">
        <v>34</v>
      </c>
      <c r="N12852" t="s">
        <v>35</v>
      </c>
      <c r="O12852" t="s">
        <v>70</v>
      </c>
      <c r="P12852" t="s">
        <v>37</v>
      </c>
      <c r="Q12852">
        <v>0</v>
      </c>
      <c r="R12852">
        <v>0</v>
      </c>
      <c r="S12852">
        <v>0</v>
      </c>
      <c r="T12852" t="s">
        <v>38</v>
      </c>
      <c r="U12852" t="s">
        <v>38</v>
      </c>
      <c r="V12852">
        <v>0</v>
      </c>
      <c r="W12852" t="s">
        <v>75</v>
      </c>
      <c r="Z12852">
        <v>0</v>
      </c>
      <c r="AA12852" t="s">
        <v>40</v>
      </c>
      <c r="AB12852">
        <v>110</v>
      </c>
      <c r="AC12852">
        <v>0</v>
      </c>
      <c r="AD12852">
        <v>0</v>
      </c>
      <c r="AE12852" t="s">
        <v>41</v>
      </c>
      <c r="AF12852" s="1">
        <v>43794</v>
      </c>
    </row>
    <row r="12853" spans="1:32" x14ac:dyDescent="0.3">
      <c r="A12853" t="s">
        <v>132</v>
      </c>
      <c r="B12853">
        <v>1</v>
      </c>
      <c r="C12853">
        <v>215</v>
      </c>
      <c r="D12853">
        <v>2020</v>
      </c>
      <c r="E12853" t="s">
        <v>109</v>
      </c>
      <c r="F12853">
        <v>26</v>
      </c>
      <c r="G12853">
        <v>28</v>
      </c>
      <c r="H12853">
        <v>0</v>
      </c>
      <c r="I12853">
        <v>4</v>
      </c>
      <c r="J12853">
        <v>2</v>
      </c>
      <c r="K12853">
        <v>0</v>
      </c>
      <c r="L12853">
        <v>0</v>
      </c>
      <c r="M12853" t="s">
        <v>34</v>
      </c>
      <c r="N12853" t="s">
        <v>35</v>
      </c>
      <c r="O12853" t="s">
        <v>70</v>
      </c>
      <c r="P12853" t="s">
        <v>37</v>
      </c>
      <c r="Q12853">
        <v>0</v>
      </c>
      <c r="R12853">
        <v>0</v>
      </c>
      <c r="S12853">
        <v>0</v>
      </c>
      <c r="T12853" t="s">
        <v>38</v>
      </c>
      <c r="U12853" t="s">
        <v>38</v>
      </c>
      <c r="V12853">
        <v>0</v>
      </c>
      <c r="W12853" t="s">
        <v>75</v>
      </c>
      <c r="Z12853">
        <v>0</v>
      </c>
      <c r="AA12853" t="s">
        <v>40</v>
      </c>
      <c r="AB12853">
        <v>110</v>
      </c>
      <c r="AC12853">
        <v>0</v>
      </c>
      <c r="AD12853">
        <v>0</v>
      </c>
      <c r="AE12853" t="s">
        <v>41</v>
      </c>
      <c r="AF12853" s="1">
        <v>43794</v>
      </c>
    </row>
    <row r="12854" spans="1:32" x14ac:dyDescent="0.3">
      <c r="A12854" t="s">
        <v>132</v>
      </c>
      <c r="B12854">
        <v>1</v>
      </c>
      <c r="C12854">
        <v>215</v>
      </c>
      <c r="D12854">
        <v>2020</v>
      </c>
      <c r="E12854" t="s">
        <v>109</v>
      </c>
      <c r="F12854">
        <v>26</v>
      </c>
      <c r="G12854">
        <v>28</v>
      </c>
      <c r="H12854">
        <v>0</v>
      </c>
      <c r="I12854">
        <v>4</v>
      </c>
      <c r="J12854">
        <v>2</v>
      </c>
      <c r="K12854">
        <v>0</v>
      </c>
      <c r="L12854">
        <v>0</v>
      </c>
      <c r="M12854" t="s">
        <v>34</v>
      </c>
      <c r="N12854" t="s">
        <v>35</v>
      </c>
      <c r="O12854" t="s">
        <v>70</v>
      </c>
      <c r="P12854" t="s">
        <v>37</v>
      </c>
      <c r="Q12854">
        <v>0</v>
      </c>
      <c r="R12854">
        <v>0</v>
      </c>
      <c r="S12854">
        <v>0</v>
      </c>
      <c r="T12854" t="s">
        <v>38</v>
      </c>
      <c r="U12854" t="s">
        <v>38</v>
      </c>
      <c r="V12854">
        <v>0</v>
      </c>
      <c r="W12854" t="s">
        <v>75</v>
      </c>
      <c r="Z12854">
        <v>0</v>
      </c>
      <c r="AA12854" t="s">
        <v>40</v>
      </c>
      <c r="AB12854">
        <v>110</v>
      </c>
      <c r="AC12854">
        <v>0</v>
      </c>
      <c r="AD12854">
        <v>0</v>
      </c>
      <c r="AE12854" t="s">
        <v>41</v>
      </c>
      <c r="AF12854" s="1">
        <v>43794</v>
      </c>
    </row>
    <row r="12855" spans="1:32" x14ac:dyDescent="0.3">
      <c r="A12855" t="s">
        <v>132</v>
      </c>
      <c r="B12855">
        <v>1</v>
      </c>
      <c r="C12855">
        <v>215</v>
      </c>
      <c r="D12855">
        <v>2020</v>
      </c>
      <c r="E12855" t="s">
        <v>109</v>
      </c>
      <c r="F12855">
        <v>26</v>
      </c>
      <c r="G12855">
        <v>28</v>
      </c>
      <c r="H12855">
        <v>0</v>
      </c>
      <c r="I12855">
        <v>4</v>
      </c>
      <c r="J12855">
        <v>2</v>
      </c>
      <c r="K12855">
        <v>0</v>
      </c>
      <c r="L12855">
        <v>0</v>
      </c>
      <c r="M12855" t="s">
        <v>34</v>
      </c>
      <c r="N12855" t="s">
        <v>35</v>
      </c>
      <c r="O12855" t="s">
        <v>70</v>
      </c>
      <c r="P12855" t="s">
        <v>37</v>
      </c>
      <c r="Q12855">
        <v>0</v>
      </c>
      <c r="R12855">
        <v>0</v>
      </c>
      <c r="S12855">
        <v>0</v>
      </c>
      <c r="T12855" t="s">
        <v>38</v>
      </c>
      <c r="U12855" t="s">
        <v>38</v>
      </c>
      <c r="V12855">
        <v>0</v>
      </c>
      <c r="W12855" t="s">
        <v>75</v>
      </c>
      <c r="Z12855">
        <v>0</v>
      </c>
      <c r="AA12855" t="s">
        <v>40</v>
      </c>
      <c r="AB12855">
        <v>110</v>
      </c>
      <c r="AC12855">
        <v>0</v>
      </c>
      <c r="AD12855">
        <v>0</v>
      </c>
      <c r="AE12855" t="s">
        <v>41</v>
      </c>
      <c r="AF12855" s="1">
        <v>43794</v>
      </c>
    </row>
    <row r="12856" spans="1:32" x14ac:dyDescent="0.3">
      <c r="A12856" t="s">
        <v>132</v>
      </c>
      <c r="B12856">
        <v>1</v>
      </c>
      <c r="C12856">
        <v>15</v>
      </c>
      <c r="D12856">
        <v>2020</v>
      </c>
      <c r="E12856" t="s">
        <v>109</v>
      </c>
      <c r="F12856">
        <v>26</v>
      </c>
      <c r="G12856">
        <v>28</v>
      </c>
      <c r="H12856">
        <v>0</v>
      </c>
      <c r="I12856">
        <v>4</v>
      </c>
      <c r="J12856">
        <v>2</v>
      </c>
      <c r="K12856">
        <v>0</v>
      </c>
      <c r="L12856">
        <v>0</v>
      </c>
      <c r="M12856" t="s">
        <v>34</v>
      </c>
      <c r="N12856" t="s">
        <v>35</v>
      </c>
      <c r="O12856" t="s">
        <v>36</v>
      </c>
      <c r="P12856" t="s">
        <v>37</v>
      </c>
      <c r="Q12856">
        <v>0</v>
      </c>
      <c r="R12856">
        <v>0</v>
      </c>
      <c r="S12856">
        <v>0</v>
      </c>
      <c r="T12856" t="s">
        <v>38</v>
      </c>
      <c r="U12856" t="s">
        <v>38</v>
      </c>
      <c r="V12856">
        <v>0</v>
      </c>
      <c r="W12856" t="s">
        <v>39</v>
      </c>
      <c r="X12856">
        <v>85</v>
      </c>
      <c r="Z12856">
        <v>0</v>
      </c>
      <c r="AA12856" t="s">
        <v>40</v>
      </c>
      <c r="AB12856">
        <v>144</v>
      </c>
      <c r="AC12856">
        <v>0</v>
      </c>
      <c r="AD12856">
        <v>0</v>
      </c>
      <c r="AE12856" t="s">
        <v>41</v>
      </c>
      <c r="AF12856" s="1">
        <v>43998</v>
      </c>
    </row>
    <row r="12857" spans="1:32" x14ac:dyDescent="0.3">
      <c r="A12857" t="s">
        <v>132</v>
      </c>
      <c r="B12857">
        <v>1</v>
      </c>
      <c r="C12857">
        <v>111</v>
      </c>
      <c r="D12857">
        <v>2020</v>
      </c>
      <c r="E12857" t="s">
        <v>109</v>
      </c>
      <c r="F12857">
        <v>26</v>
      </c>
      <c r="G12857">
        <v>28</v>
      </c>
      <c r="H12857">
        <v>0</v>
      </c>
      <c r="I12857">
        <v>1</v>
      </c>
      <c r="J12857">
        <v>2</v>
      </c>
      <c r="K12857">
        <v>2</v>
      </c>
      <c r="L12857">
        <v>0</v>
      </c>
      <c r="M12857" t="s">
        <v>34</v>
      </c>
      <c r="N12857" t="s">
        <v>55</v>
      </c>
      <c r="O12857" t="s">
        <v>36</v>
      </c>
      <c r="P12857" t="s">
        <v>37</v>
      </c>
      <c r="Q12857">
        <v>0</v>
      </c>
      <c r="R12857">
        <v>0</v>
      </c>
      <c r="S12857">
        <v>0</v>
      </c>
      <c r="T12857" t="s">
        <v>67</v>
      </c>
      <c r="U12857" t="s">
        <v>67</v>
      </c>
      <c r="V12857">
        <v>0</v>
      </c>
      <c r="W12857" t="s">
        <v>39</v>
      </c>
      <c r="X12857">
        <v>9</v>
      </c>
      <c r="Z12857">
        <v>0</v>
      </c>
      <c r="AA12857" t="s">
        <v>40</v>
      </c>
      <c r="AB12857">
        <v>230</v>
      </c>
      <c r="AC12857">
        <v>0</v>
      </c>
      <c r="AD12857">
        <v>0</v>
      </c>
      <c r="AE12857" t="s">
        <v>41</v>
      </c>
      <c r="AF12857" s="1">
        <v>43904</v>
      </c>
    </row>
    <row r="12858" spans="1:32" x14ac:dyDescent="0.3">
      <c r="A12858" t="s">
        <v>132</v>
      </c>
      <c r="B12858">
        <v>1</v>
      </c>
      <c r="C12858">
        <v>107</v>
      </c>
      <c r="D12858">
        <v>2020</v>
      </c>
      <c r="E12858" t="s">
        <v>109</v>
      </c>
      <c r="F12858">
        <v>26</v>
      </c>
      <c r="G12858">
        <v>28</v>
      </c>
      <c r="H12858">
        <v>0</v>
      </c>
      <c r="I12858">
        <v>1</v>
      </c>
      <c r="J12858">
        <v>1</v>
      </c>
      <c r="K12858">
        <v>1</v>
      </c>
      <c r="L12858">
        <v>0</v>
      </c>
      <c r="M12858" t="s">
        <v>34</v>
      </c>
      <c r="N12858" t="s">
        <v>55</v>
      </c>
      <c r="O12858" t="s">
        <v>49</v>
      </c>
      <c r="P12858" t="s">
        <v>49</v>
      </c>
      <c r="Q12858">
        <v>0</v>
      </c>
      <c r="R12858">
        <v>0</v>
      </c>
      <c r="S12858">
        <v>0</v>
      </c>
      <c r="T12858" t="s">
        <v>76</v>
      </c>
      <c r="U12858" t="s">
        <v>76</v>
      </c>
      <c r="V12858">
        <v>2</v>
      </c>
      <c r="W12858" t="s">
        <v>39</v>
      </c>
      <c r="X12858">
        <v>14</v>
      </c>
      <c r="Z12858">
        <v>0</v>
      </c>
      <c r="AA12858" t="s">
        <v>40</v>
      </c>
      <c r="AB12858">
        <v>121.5</v>
      </c>
      <c r="AC12858">
        <v>0</v>
      </c>
      <c r="AD12858">
        <v>0</v>
      </c>
      <c r="AE12858" t="s">
        <v>41</v>
      </c>
      <c r="AF12858" s="1">
        <v>43914</v>
      </c>
    </row>
    <row r="12859" spans="1:32" x14ac:dyDescent="0.3">
      <c r="A12859" t="s">
        <v>132</v>
      </c>
      <c r="B12859">
        <v>1</v>
      </c>
      <c r="C12859">
        <v>120</v>
      </c>
      <c r="D12859">
        <v>2020</v>
      </c>
      <c r="E12859" t="s">
        <v>109</v>
      </c>
      <c r="F12859">
        <v>26</v>
      </c>
      <c r="G12859">
        <v>28</v>
      </c>
      <c r="H12859">
        <v>0</v>
      </c>
      <c r="I12859">
        <v>1</v>
      </c>
      <c r="J12859">
        <v>3</v>
      </c>
      <c r="K12859">
        <v>0</v>
      </c>
      <c r="L12859">
        <v>0</v>
      </c>
      <c r="M12859" t="s">
        <v>34</v>
      </c>
      <c r="N12859" t="s">
        <v>55</v>
      </c>
      <c r="O12859" t="s">
        <v>36</v>
      </c>
      <c r="P12859" t="s">
        <v>37</v>
      </c>
      <c r="Q12859">
        <v>0</v>
      </c>
      <c r="R12859">
        <v>0</v>
      </c>
      <c r="S12859">
        <v>0</v>
      </c>
      <c r="T12859" t="s">
        <v>56</v>
      </c>
      <c r="U12859" t="s">
        <v>56</v>
      </c>
      <c r="V12859">
        <v>3</v>
      </c>
      <c r="W12859" t="s">
        <v>39</v>
      </c>
      <c r="X12859">
        <v>9</v>
      </c>
      <c r="Z12859">
        <v>0</v>
      </c>
      <c r="AA12859" t="s">
        <v>40</v>
      </c>
      <c r="AB12859">
        <v>171</v>
      </c>
      <c r="AC12859">
        <v>0</v>
      </c>
      <c r="AD12859">
        <v>0</v>
      </c>
      <c r="AE12859" t="s">
        <v>41</v>
      </c>
      <c r="AF12859" s="1">
        <v>43899</v>
      </c>
    </row>
    <row r="12860" spans="1:32" x14ac:dyDescent="0.3">
      <c r="A12860" t="s">
        <v>132</v>
      </c>
      <c r="B12860">
        <v>1</v>
      </c>
      <c r="C12860">
        <v>106</v>
      </c>
      <c r="D12860">
        <v>2020</v>
      </c>
      <c r="E12860" t="s">
        <v>109</v>
      </c>
      <c r="F12860">
        <v>26</v>
      </c>
      <c r="G12860">
        <v>28</v>
      </c>
      <c r="H12860">
        <v>0</v>
      </c>
      <c r="I12860">
        <v>1</v>
      </c>
      <c r="J12860">
        <v>1</v>
      </c>
      <c r="K12860">
        <v>0</v>
      </c>
      <c r="L12860">
        <v>1</v>
      </c>
      <c r="M12860" t="s">
        <v>34</v>
      </c>
      <c r="N12860" t="s">
        <v>55</v>
      </c>
      <c r="O12860" t="s">
        <v>49</v>
      </c>
      <c r="P12860" t="s">
        <v>49</v>
      </c>
      <c r="Q12860">
        <v>0</v>
      </c>
      <c r="R12860">
        <v>0</v>
      </c>
      <c r="S12860">
        <v>0</v>
      </c>
      <c r="T12860" t="s">
        <v>76</v>
      </c>
      <c r="U12860" t="s">
        <v>76</v>
      </c>
      <c r="V12860">
        <v>1</v>
      </c>
      <c r="W12860" t="s">
        <v>39</v>
      </c>
      <c r="X12860">
        <v>14</v>
      </c>
      <c r="Z12860">
        <v>0</v>
      </c>
      <c r="AA12860" t="s">
        <v>40</v>
      </c>
      <c r="AB12860">
        <v>121.5</v>
      </c>
      <c r="AC12860">
        <v>0</v>
      </c>
      <c r="AD12860">
        <v>1</v>
      </c>
      <c r="AE12860" t="s">
        <v>41</v>
      </c>
      <c r="AF12860" s="1">
        <v>43915</v>
      </c>
    </row>
    <row r="12861" spans="1:32" x14ac:dyDescent="0.3">
      <c r="A12861" t="s">
        <v>132</v>
      </c>
      <c r="B12861">
        <v>1</v>
      </c>
      <c r="C12861">
        <v>107</v>
      </c>
      <c r="D12861">
        <v>2020</v>
      </c>
      <c r="E12861" t="s">
        <v>109</v>
      </c>
      <c r="F12861">
        <v>26</v>
      </c>
      <c r="G12861">
        <v>28</v>
      </c>
      <c r="H12861">
        <v>0</v>
      </c>
      <c r="I12861">
        <v>1</v>
      </c>
      <c r="J12861">
        <v>3</v>
      </c>
      <c r="K12861">
        <v>0</v>
      </c>
      <c r="L12861">
        <v>0</v>
      </c>
      <c r="M12861" t="s">
        <v>34</v>
      </c>
      <c r="N12861" t="s">
        <v>55</v>
      </c>
      <c r="O12861" t="s">
        <v>36</v>
      </c>
      <c r="P12861" t="s">
        <v>37</v>
      </c>
      <c r="Q12861">
        <v>0</v>
      </c>
      <c r="R12861">
        <v>0</v>
      </c>
      <c r="S12861">
        <v>0</v>
      </c>
      <c r="T12861" t="s">
        <v>56</v>
      </c>
      <c r="U12861" t="s">
        <v>56</v>
      </c>
      <c r="V12861">
        <v>0</v>
      </c>
      <c r="W12861" t="s">
        <v>39</v>
      </c>
      <c r="X12861">
        <v>9</v>
      </c>
      <c r="Z12861">
        <v>0</v>
      </c>
      <c r="AA12861" t="s">
        <v>40</v>
      </c>
      <c r="AB12861">
        <v>171</v>
      </c>
      <c r="AC12861">
        <v>0</v>
      </c>
      <c r="AD12861">
        <v>0</v>
      </c>
      <c r="AE12861" t="s">
        <v>41</v>
      </c>
      <c r="AF12861" s="1">
        <v>43904</v>
      </c>
    </row>
    <row r="12862" spans="1:32" x14ac:dyDescent="0.3">
      <c r="A12862" t="s">
        <v>132</v>
      </c>
      <c r="B12862">
        <v>1</v>
      </c>
      <c r="C12862">
        <v>106</v>
      </c>
      <c r="D12862">
        <v>2020</v>
      </c>
      <c r="E12862" t="s">
        <v>109</v>
      </c>
      <c r="F12862">
        <v>26</v>
      </c>
      <c r="G12862">
        <v>28</v>
      </c>
      <c r="H12862">
        <v>0</v>
      </c>
      <c r="I12862">
        <v>1</v>
      </c>
      <c r="J12862">
        <v>2</v>
      </c>
      <c r="K12862">
        <v>0</v>
      </c>
      <c r="L12862">
        <v>0</v>
      </c>
      <c r="M12862" t="s">
        <v>34</v>
      </c>
      <c r="N12862" t="s">
        <v>55</v>
      </c>
      <c r="O12862" t="s">
        <v>49</v>
      </c>
      <c r="P12862" t="s">
        <v>49</v>
      </c>
      <c r="Q12862">
        <v>0</v>
      </c>
      <c r="R12862">
        <v>0</v>
      </c>
      <c r="S12862">
        <v>0</v>
      </c>
      <c r="T12862" t="s">
        <v>76</v>
      </c>
      <c r="U12862" t="s">
        <v>76</v>
      </c>
      <c r="V12862">
        <v>0</v>
      </c>
      <c r="W12862" t="s">
        <v>39</v>
      </c>
      <c r="X12862">
        <v>14</v>
      </c>
      <c r="Z12862">
        <v>0</v>
      </c>
      <c r="AA12862" t="s">
        <v>40</v>
      </c>
      <c r="AB12862">
        <v>121.5</v>
      </c>
      <c r="AC12862">
        <v>0</v>
      </c>
      <c r="AD12862">
        <v>1</v>
      </c>
      <c r="AE12862" t="s">
        <v>41</v>
      </c>
      <c r="AF12862" s="1">
        <v>43915</v>
      </c>
    </row>
    <row r="12863" spans="1:32" x14ac:dyDescent="0.3">
      <c r="A12863" t="s">
        <v>132</v>
      </c>
      <c r="B12863">
        <v>1</v>
      </c>
      <c r="C12863">
        <v>120</v>
      </c>
      <c r="D12863">
        <v>2020</v>
      </c>
      <c r="E12863" t="s">
        <v>109</v>
      </c>
      <c r="F12863">
        <v>26</v>
      </c>
      <c r="G12863">
        <v>28</v>
      </c>
      <c r="H12863">
        <v>0</v>
      </c>
      <c r="I12863">
        <v>1</v>
      </c>
      <c r="J12863">
        <v>3</v>
      </c>
      <c r="K12863">
        <v>0</v>
      </c>
      <c r="L12863">
        <v>0</v>
      </c>
      <c r="M12863" t="s">
        <v>34</v>
      </c>
      <c r="N12863" t="s">
        <v>55</v>
      </c>
      <c r="O12863" t="s">
        <v>36</v>
      </c>
      <c r="P12863" t="s">
        <v>37</v>
      </c>
      <c r="Q12863">
        <v>0</v>
      </c>
      <c r="R12863">
        <v>0</v>
      </c>
      <c r="S12863">
        <v>0</v>
      </c>
      <c r="T12863" t="s">
        <v>56</v>
      </c>
      <c r="U12863" t="s">
        <v>56</v>
      </c>
      <c r="V12863">
        <v>1</v>
      </c>
      <c r="W12863" t="s">
        <v>39</v>
      </c>
      <c r="X12863">
        <v>9</v>
      </c>
      <c r="Z12863">
        <v>0</v>
      </c>
      <c r="AA12863" t="s">
        <v>40</v>
      </c>
      <c r="AB12863">
        <v>171</v>
      </c>
      <c r="AC12863">
        <v>0</v>
      </c>
      <c r="AD12863">
        <v>0</v>
      </c>
      <c r="AE12863" t="s">
        <v>41</v>
      </c>
      <c r="AF12863" s="1">
        <v>43899</v>
      </c>
    </row>
    <row r="12864" spans="1:32" x14ac:dyDescent="0.3">
      <c r="A12864" t="s">
        <v>132</v>
      </c>
      <c r="B12864">
        <v>1</v>
      </c>
      <c r="C12864">
        <v>121</v>
      </c>
      <c r="D12864">
        <v>2020</v>
      </c>
      <c r="E12864" t="s">
        <v>109</v>
      </c>
      <c r="F12864">
        <v>26</v>
      </c>
      <c r="G12864">
        <v>28</v>
      </c>
      <c r="H12864">
        <v>0</v>
      </c>
      <c r="I12864">
        <v>1</v>
      </c>
      <c r="J12864">
        <v>2</v>
      </c>
      <c r="K12864">
        <v>2</v>
      </c>
      <c r="L12864">
        <v>0</v>
      </c>
      <c r="M12864" t="s">
        <v>34</v>
      </c>
      <c r="N12864" t="s">
        <v>55</v>
      </c>
      <c r="O12864" t="s">
        <v>36</v>
      </c>
      <c r="P12864" t="s">
        <v>37</v>
      </c>
      <c r="Q12864">
        <v>0</v>
      </c>
      <c r="R12864">
        <v>0</v>
      </c>
      <c r="S12864">
        <v>0</v>
      </c>
      <c r="T12864" t="s">
        <v>67</v>
      </c>
      <c r="U12864" t="s">
        <v>67</v>
      </c>
      <c r="V12864">
        <v>0</v>
      </c>
      <c r="W12864" t="s">
        <v>39</v>
      </c>
      <c r="X12864">
        <v>9</v>
      </c>
      <c r="Z12864">
        <v>0</v>
      </c>
      <c r="AA12864" t="s">
        <v>40</v>
      </c>
      <c r="AB12864">
        <v>230</v>
      </c>
      <c r="AC12864">
        <v>0</v>
      </c>
      <c r="AD12864">
        <v>0</v>
      </c>
      <c r="AE12864" t="s">
        <v>41</v>
      </c>
      <c r="AF12864" s="1">
        <v>43889</v>
      </c>
    </row>
    <row r="12865" spans="1:32" x14ac:dyDescent="0.3">
      <c r="A12865" t="s">
        <v>132</v>
      </c>
      <c r="B12865">
        <v>1</v>
      </c>
      <c r="C12865">
        <v>107</v>
      </c>
      <c r="D12865">
        <v>2020</v>
      </c>
      <c r="E12865" t="s">
        <v>109</v>
      </c>
      <c r="F12865">
        <v>26</v>
      </c>
      <c r="G12865">
        <v>28</v>
      </c>
      <c r="H12865">
        <v>0</v>
      </c>
      <c r="I12865">
        <v>1</v>
      </c>
      <c r="J12865">
        <v>2</v>
      </c>
      <c r="K12865">
        <v>0</v>
      </c>
      <c r="L12865">
        <v>0</v>
      </c>
      <c r="M12865" t="s">
        <v>34</v>
      </c>
      <c r="N12865" t="s">
        <v>55</v>
      </c>
      <c r="O12865" t="s">
        <v>49</v>
      </c>
      <c r="P12865" t="s">
        <v>49</v>
      </c>
      <c r="Q12865">
        <v>0</v>
      </c>
      <c r="R12865">
        <v>0</v>
      </c>
      <c r="S12865">
        <v>0</v>
      </c>
      <c r="T12865" t="s">
        <v>76</v>
      </c>
      <c r="U12865" t="s">
        <v>76</v>
      </c>
      <c r="V12865">
        <v>1</v>
      </c>
      <c r="W12865" t="s">
        <v>39</v>
      </c>
      <c r="X12865">
        <v>14</v>
      </c>
      <c r="Z12865">
        <v>0</v>
      </c>
      <c r="AA12865" t="s">
        <v>40</v>
      </c>
      <c r="AB12865">
        <v>176.1</v>
      </c>
      <c r="AC12865">
        <v>0</v>
      </c>
      <c r="AD12865">
        <v>1</v>
      </c>
      <c r="AE12865" t="s">
        <v>41</v>
      </c>
      <c r="AF12865" s="1">
        <v>43914</v>
      </c>
    </row>
    <row r="12866" spans="1:32" x14ac:dyDescent="0.3">
      <c r="A12866" t="s">
        <v>132</v>
      </c>
      <c r="B12866">
        <v>1</v>
      </c>
      <c r="C12866">
        <v>121</v>
      </c>
      <c r="D12866">
        <v>2020</v>
      </c>
      <c r="E12866" t="s">
        <v>109</v>
      </c>
      <c r="F12866">
        <v>26</v>
      </c>
      <c r="G12866">
        <v>28</v>
      </c>
      <c r="H12866">
        <v>0</v>
      </c>
      <c r="I12866">
        <v>1</v>
      </c>
      <c r="J12866">
        <v>2</v>
      </c>
      <c r="K12866">
        <v>2</v>
      </c>
      <c r="L12866">
        <v>0</v>
      </c>
      <c r="M12866" t="s">
        <v>34</v>
      </c>
      <c r="N12866" t="s">
        <v>55</v>
      </c>
      <c r="O12866" t="s">
        <v>36</v>
      </c>
      <c r="P12866" t="s">
        <v>37</v>
      </c>
      <c r="Q12866">
        <v>0</v>
      </c>
      <c r="R12866">
        <v>0</v>
      </c>
      <c r="S12866">
        <v>0</v>
      </c>
      <c r="T12866" t="s">
        <v>67</v>
      </c>
      <c r="U12866" t="s">
        <v>67</v>
      </c>
      <c r="V12866">
        <v>0</v>
      </c>
      <c r="W12866" t="s">
        <v>39</v>
      </c>
      <c r="X12866">
        <v>9</v>
      </c>
      <c r="Z12866">
        <v>0</v>
      </c>
      <c r="AA12866" t="s">
        <v>40</v>
      </c>
      <c r="AB12866">
        <v>230</v>
      </c>
      <c r="AC12866">
        <v>0</v>
      </c>
      <c r="AD12866">
        <v>0</v>
      </c>
      <c r="AE12866" t="s">
        <v>41</v>
      </c>
      <c r="AF12866" s="1">
        <v>43891</v>
      </c>
    </row>
    <row r="12867" spans="1:32" x14ac:dyDescent="0.3">
      <c r="A12867" t="s">
        <v>132</v>
      </c>
      <c r="B12867">
        <v>1</v>
      </c>
      <c r="C12867">
        <v>107</v>
      </c>
      <c r="D12867">
        <v>2020</v>
      </c>
      <c r="E12867" t="s">
        <v>109</v>
      </c>
      <c r="F12867">
        <v>26</v>
      </c>
      <c r="G12867">
        <v>28</v>
      </c>
      <c r="H12867">
        <v>0</v>
      </c>
      <c r="I12867">
        <v>1</v>
      </c>
      <c r="J12867">
        <v>2</v>
      </c>
      <c r="K12867">
        <v>0</v>
      </c>
      <c r="L12867">
        <v>0</v>
      </c>
      <c r="M12867" t="s">
        <v>34</v>
      </c>
      <c r="N12867" t="s">
        <v>55</v>
      </c>
      <c r="O12867" t="s">
        <v>36</v>
      </c>
      <c r="P12867" t="s">
        <v>37</v>
      </c>
      <c r="Q12867">
        <v>0</v>
      </c>
      <c r="R12867">
        <v>0</v>
      </c>
      <c r="S12867">
        <v>0</v>
      </c>
      <c r="T12867" t="s">
        <v>56</v>
      </c>
      <c r="U12867" t="s">
        <v>56</v>
      </c>
      <c r="V12867">
        <v>0</v>
      </c>
      <c r="W12867" t="s">
        <v>39</v>
      </c>
      <c r="X12867">
        <v>9</v>
      </c>
      <c r="Z12867">
        <v>0</v>
      </c>
      <c r="AA12867" t="s">
        <v>40</v>
      </c>
      <c r="AB12867">
        <v>171</v>
      </c>
      <c r="AC12867">
        <v>0</v>
      </c>
      <c r="AD12867">
        <v>0</v>
      </c>
      <c r="AE12867" t="s">
        <v>41</v>
      </c>
      <c r="AF12867" s="1">
        <v>43904</v>
      </c>
    </row>
    <row r="12868" spans="1:32" x14ac:dyDescent="0.3">
      <c r="A12868" t="s">
        <v>132</v>
      </c>
      <c r="B12868">
        <v>1</v>
      </c>
      <c r="C12868">
        <v>121</v>
      </c>
      <c r="D12868">
        <v>2020</v>
      </c>
      <c r="E12868" t="s">
        <v>109</v>
      </c>
      <c r="F12868">
        <v>26</v>
      </c>
      <c r="G12868">
        <v>28</v>
      </c>
      <c r="H12868">
        <v>0</v>
      </c>
      <c r="I12868">
        <v>1</v>
      </c>
      <c r="J12868">
        <v>2</v>
      </c>
      <c r="K12868">
        <v>2</v>
      </c>
      <c r="L12868">
        <v>0</v>
      </c>
      <c r="M12868" t="s">
        <v>34</v>
      </c>
      <c r="N12868" t="s">
        <v>55</v>
      </c>
      <c r="O12868" t="s">
        <v>36</v>
      </c>
      <c r="P12868" t="s">
        <v>37</v>
      </c>
      <c r="Q12868">
        <v>0</v>
      </c>
      <c r="R12868">
        <v>0</v>
      </c>
      <c r="S12868">
        <v>0</v>
      </c>
      <c r="T12868" t="s">
        <v>67</v>
      </c>
      <c r="U12868" t="s">
        <v>67</v>
      </c>
      <c r="V12868">
        <v>0</v>
      </c>
      <c r="W12868" t="s">
        <v>39</v>
      </c>
      <c r="X12868">
        <v>9</v>
      </c>
      <c r="Z12868">
        <v>0</v>
      </c>
      <c r="AA12868" t="s">
        <v>40</v>
      </c>
      <c r="AB12868">
        <v>230</v>
      </c>
      <c r="AC12868">
        <v>0</v>
      </c>
      <c r="AD12868">
        <v>0</v>
      </c>
      <c r="AE12868" t="s">
        <v>41</v>
      </c>
      <c r="AF12868" s="1">
        <v>43889</v>
      </c>
    </row>
    <row r="12869" spans="1:32" x14ac:dyDescent="0.3">
      <c r="A12869" t="s">
        <v>132</v>
      </c>
      <c r="B12869">
        <v>1</v>
      </c>
      <c r="C12869">
        <v>120</v>
      </c>
      <c r="D12869">
        <v>2020</v>
      </c>
      <c r="E12869" t="s">
        <v>109</v>
      </c>
      <c r="F12869">
        <v>26</v>
      </c>
      <c r="G12869">
        <v>28</v>
      </c>
      <c r="H12869">
        <v>0</v>
      </c>
      <c r="I12869">
        <v>1</v>
      </c>
      <c r="J12869">
        <v>2</v>
      </c>
      <c r="K12869">
        <v>1</v>
      </c>
      <c r="L12869">
        <v>0</v>
      </c>
      <c r="M12869" t="s">
        <v>34</v>
      </c>
      <c r="N12869" t="s">
        <v>55</v>
      </c>
      <c r="O12869" t="s">
        <v>36</v>
      </c>
      <c r="P12869" t="s">
        <v>37</v>
      </c>
      <c r="Q12869">
        <v>0</v>
      </c>
      <c r="R12869">
        <v>0</v>
      </c>
      <c r="S12869">
        <v>0</v>
      </c>
      <c r="T12869" t="s">
        <v>38</v>
      </c>
      <c r="U12869" t="s">
        <v>38</v>
      </c>
      <c r="V12869">
        <v>3</v>
      </c>
      <c r="W12869" t="s">
        <v>39</v>
      </c>
      <c r="X12869">
        <v>9</v>
      </c>
      <c r="Z12869">
        <v>0</v>
      </c>
      <c r="AA12869" t="s">
        <v>40</v>
      </c>
      <c r="AB12869">
        <v>126</v>
      </c>
      <c r="AC12869">
        <v>0</v>
      </c>
      <c r="AD12869">
        <v>1</v>
      </c>
      <c r="AE12869" t="s">
        <v>41</v>
      </c>
      <c r="AF12869" s="1">
        <v>43899</v>
      </c>
    </row>
    <row r="12870" spans="1:32" x14ac:dyDescent="0.3">
      <c r="A12870" t="s">
        <v>132</v>
      </c>
      <c r="B12870">
        <v>1</v>
      </c>
      <c r="C12870">
        <v>121</v>
      </c>
      <c r="D12870">
        <v>2020</v>
      </c>
      <c r="E12870" t="s">
        <v>109</v>
      </c>
      <c r="F12870">
        <v>26</v>
      </c>
      <c r="G12870">
        <v>28</v>
      </c>
      <c r="H12870">
        <v>0</v>
      </c>
      <c r="I12870">
        <v>1</v>
      </c>
      <c r="J12870">
        <v>2</v>
      </c>
      <c r="K12870">
        <v>2</v>
      </c>
      <c r="L12870">
        <v>0</v>
      </c>
      <c r="M12870" t="s">
        <v>34</v>
      </c>
      <c r="N12870" t="s">
        <v>55</v>
      </c>
      <c r="O12870" t="s">
        <v>36</v>
      </c>
      <c r="P12870" t="s">
        <v>37</v>
      </c>
      <c r="Q12870">
        <v>0</v>
      </c>
      <c r="R12870">
        <v>0</v>
      </c>
      <c r="S12870">
        <v>0</v>
      </c>
      <c r="T12870" t="s">
        <v>67</v>
      </c>
      <c r="U12870" t="s">
        <v>67</v>
      </c>
      <c r="V12870">
        <v>0</v>
      </c>
      <c r="W12870" t="s">
        <v>39</v>
      </c>
      <c r="X12870">
        <v>9</v>
      </c>
      <c r="Z12870">
        <v>0</v>
      </c>
      <c r="AA12870" t="s">
        <v>40</v>
      </c>
      <c r="AB12870">
        <v>230</v>
      </c>
      <c r="AC12870">
        <v>0</v>
      </c>
      <c r="AD12870">
        <v>0</v>
      </c>
      <c r="AE12870" t="s">
        <v>41</v>
      </c>
      <c r="AF12870" s="1">
        <v>43891</v>
      </c>
    </row>
    <row r="12871" spans="1:32" x14ac:dyDescent="0.3">
      <c r="A12871" t="s">
        <v>132</v>
      </c>
      <c r="B12871">
        <v>1</v>
      </c>
      <c r="C12871">
        <v>107</v>
      </c>
      <c r="D12871">
        <v>2020</v>
      </c>
      <c r="E12871" t="s">
        <v>109</v>
      </c>
      <c r="F12871">
        <v>26</v>
      </c>
      <c r="G12871">
        <v>28</v>
      </c>
      <c r="H12871">
        <v>0</v>
      </c>
      <c r="I12871">
        <v>1</v>
      </c>
      <c r="J12871">
        <v>3</v>
      </c>
      <c r="K12871">
        <v>0</v>
      </c>
      <c r="L12871">
        <v>0</v>
      </c>
      <c r="M12871" t="s">
        <v>34</v>
      </c>
      <c r="N12871" t="s">
        <v>55</v>
      </c>
      <c r="O12871" t="s">
        <v>36</v>
      </c>
      <c r="P12871" t="s">
        <v>37</v>
      </c>
      <c r="Q12871">
        <v>0</v>
      </c>
      <c r="R12871">
        <v>0</v>
      </c>
      <c r="S12871">
        <v>0</v>
      </c>
      <c r="T12871" t="s">
        <v>38</v>
      </c>
      <c r="U12871" t="s">
        <v>38</v>
      </c>
      <c r="V12871">
        <v>0</v>
      </c>
      <c r="W12871" t="s">
        <v>39</v>
      </c>
      <c r="X12871">
        <v>9</v>
      </c>
      <c r="Z12871">
        <v>0</v>
      </c>
      <c r="AA12871" t="s">
        <v>40</v>
      </c>
      <c r="AB12871">
        <v>126</v>
      </c>
      <c r="AC12871">
        <v>0</v>
      </c>
      <c r="AD12871">
        <v>0</v>
      </c>
      <c r="AE12871" t="s">
        <v>41</v>
      </c>
      <c r="AF12871" s="1">
        <v>43904</v>
      </c>
    </row>
    <row r="12872" spans="1:32" x14ac:dyDescent="0.3">
      <c r="A12872" t="s">
        <v>132</v>
      </c>
      <c r="B12872">
        <v>1</v>
      </c>
      <c r="C12872">
        <v>111</v>
      </c>
      <c r="D12872">
        <v>2020</v>
      </c>
      <c r="E12872" t="s">
        <v>109</v>
      </c>
      <c r="F12872">
        <v>26</v>
      </c>
      <c r="G12872">
        <v>28</v>
      </c>
      <c r="H12872">
        <v>0</v>
      </c>
      <c r="I12872">
        <v>1</v>
      </c>
      <c r="J12872">
        <v>2</v>
      </c>
      <c r="K12872">
        <v>2</v>
      </c>
      <c r="L12872">
        <v>0</v>
      </c>
      <c r="M12872" t="s">
        <v>34</v>
      </c>
      <c r="N12872" t="s">
        <v>55</v>
      </c>
      <c r="O12872" t="s">
        <v>36</v>
      </c>
      <c r="P12872" t="s">
        <v>37</v>
      </c>
      <c r="Q12872">
        <v>0</v>
      </c>
      <c r="R12872">
        <v>0</v>
      </c>
      <c r="S12872">
        <v>0</v>
      </c>
      <c r="T12872" t="s">
        <v>67</v>
      </c>
      <c r="U12872" t="s">
        <v>67</v>
      </c>
      <c r="V12872">
        <v>0</v>
      </c>
      <c r="W12872" t="s">
        <v>39</v>
      </c>
      <c r="X12872">
        <v>9</v>
      </c>
      <c r="Z12872">
        <v>0</v>
      </c>
      <c r="AA12872" t="s">
        <v>40</v>
      </c>
      <c r="AB12872">
        <v>230</v>
      </c>
      <c r="AC12872">
        <v>0</v>
      </c>
      <c r="AD12872">
        <v>0</v>
      </c>
      <c r="AE12872" t="s">
        <v>41</v>
      </c>
      <c r="AF12872" s="1">
        <v>43904</v>
      </c>
    </row>
    <row r="12873" spans="1:32" x14ac:dyDescent="0.3">
      <c r="A12873" t="s">
        <v>132</v>
      </c>
      <c r="B12873">
        <v>1</v>
      </c>
      <c r="C12873">
        <v>36</v>
      </c>
      <c r="D12873">
        <v>2020</v>
      </c>
      <c r="E12873" t="s">
        <v>109</v>
      </c>
      <c r="F12873">
        <v>26</v>
      </c>
      <c r="G12873">
        <v>28</v>
      </c>
      <c r="H12873">
        <v>0</v>
      </c>
      <c r="I12873">
        <v>1</v>
      </c>
      <c r="J12873">
        <v>2</v>
      </c>
      <c r="K12873">
        <v>0</v>
      </c>
      <c r="L12873">
        <v>0</v>
      </c>
      <c r="M12873" t="s">
        <v>133</v>
      </c>
      <c r="N12873" t="s">
        <v>81</v>
      </c>
      <c r="O12873" t="s">
        <v>36</v>
      </c>
      <c r="P12873" t="s">
        <v>37</v>
      </c>
      <c r="Q12873">
        <v>0</v>
      </c>
      <c r="R12873">
        <v>0</v>
      </c>
      <c r="S12873">
        <v>0</v>
      </c>
      <c r="T12873" t="s">
        <v>38</v>
      </c>
      <c r="U12873" t="s">
        <v>38</v>
      </c>
      <c r="V12873">
        <v>0</v>
      </c>
      <c r="W12873" t="s">
        <v>39</v>
      </c>
      <c r="X12873">
        <v>9</v>
      </c>
      <c r="Z12873">
        <v>0</v>
      </c>
      <c r="AA12873" t="s">
        <v>40</v>
      </c>
      <c r="AB12873">
        <v>160</v>
      </c>
      <c r="AC12873">
        <v>0</v>
      </c>
      <c r="AD12873">
        <v>1</v>
      </c>
      <c r="AE12873" t="s">
        <v>41</v>
      </c>
      <c r="AF12873" s="1">
        <v>43977</v>
      </c>
    </row>
    <row r="12874" spans="1:32" x14ac:dyDescent="0.3">
      <c r="A12874" t="s">
        <v>132</v>
      </c>
      <c r="B12874">
        <v>1</v>
      </c>
      <c r="C12874">
        <v>200</v>
      </c>
      <c r="D12874">
        <v>2020</v>
      </c>
      <c r="E12874" t="s">
        <v>109</v>
      </c>
      <c r="F12874">
        <v>26</v>
      </c>
      <c r="G12874">
        <v>28</v>
      </c>
      <c r="H12874">
        <v>0</v>
      </c>
      <c r="I12874">
        <v>2</v>
      </c>
      <c r="J12874">
        <v>2</v>
      </c>
      <c r="K12874">
        <v>0</v>
      </c>
      <c r="L12874">
        <v>0</v>
      </c>
      <c r="M12874" t="s">
        <v>133</v>
      </c>
      <c r="N12874" t="s">
        <v>46</v>
      </c>
      <c r="O12874" t="s">
        <v>36</v>
      </c>
      <c r="P12874" t="s">
        <v>37</v>
      </c>
      <c r="Q12874">
        <v>0</v>
      </c>
      <c r="R12874">
        <v>0</v>
      </c>
      <c r="S12874">
        <v>0</v>
      </c>
      <c r="T12874" t="s">
        <v>38</v>
      </c>
      <c r="U12874" t="s">
        <v>38</v>
      </c>
      <c r="V12874">
        <v>0</v>
      </c>
      <c r="W12874" t="s">
        <v>39</v>
      </c>
      <c r="X12874">
        <v>9</v>
      </c>
      <c r="Z12874">
        <v>0</v>
      </c>
      <c r="AA12874" t="s">
        <v>40</v>
      </c>
      <c r="AB12874">
        <v>99</v>
      </c>
      <c r="AC12874">
        <v>0</v>
      </c>
      <c r="AD12874">
        <v>0</v>
      </c>
      <c r="AE12874" t="s">
        <v>41</v>
      </c>
      <c r="AF12874" s="1">
        <v>43810</v>
      </c>
    </row>
    <row r="12875" spans="1:32" x14ac:dyDescent="0.3">
      <c r="A12875" t="s">
        <v>132</v>
      </c>
      <c r="B12875">
        <v>1</v>
      </c>
      <c r="C12875">
        <v>0</v>
      </c>
      <c r="D12875">
        <v>2020</v>
      </c>
      <c r="E12875" t="s">
        <v>109</v>
      </c>
      <c r="F12875">
        <v>26</v>
      </c>
      <c r="G12875">
        <v>28</v>
      </c>
      <c r="H12875">
        <v>0</v>
      </c>
      <c r="I12875">
        <v>2</v>
      </c>
      <c r="J12875">
        <v>2</v>
      </c>
      <c r="K12875">
        <v>0</v>
      </c>
      <c r="L12875">
        <v>0</v>
      </c>
      <c r="M12875" t="s">
        <v>34</v>
      </c>
      <c r="N12875" t="s">
        <v>81</v>
      </c>
      <c r="O12875" t="s">
        <v>36</v>
      </c>
      <c r="P12875" t="s">
        <v>37</v>
      </c>
      <c r="Q12875">
        <v>0</v>
      </c>
      <c r="R12875">
        <v>0</v>
      </c>
      <c r="S12875">
        <v>0</v>
      </c>
      <c r="T12875" t="s">
        <v>38</v>
      </c>
      <c r="U12875" t="s">
        <v>56</v>
      </c>
      <c r="V12875">
        <v>1</v>
      </c>
      <c r="W12875" t="s">
        <v>39</v>
      </c>
      <c r="X12875">
        <v>9</v>
      </c>
      <c r="Z12875">
        <v>0</v>
      </c>
      <c r="AA12875" t="s">
        <v>71</v>
      </c>
      <c r="AB12875">
        <v>117</v>
      </c>
      <c r="AC12875">
        <v>0</v>
      </c>
      <c r="AD12875">
        <v>1</v>
      </c>
      <c r="AE12875" t="s">
        <v>41</v>
      </c>
      <c r="AF12875" s="1">
        <v>44011</v>
      </c>
    </row>
    <row r="12876" spans="1:32" x14ac:dyDescent="0.3">
      <c r="A12876" t="s">
        <v>132</v>
      </c>
      <c r="B12876">
        <v>1</v>
      </c>
      <c r="C12876">
        <v>97</v>
      </c>
      <c r="D12876">
        <v>2020</v>
      </c>
      <c r="E12876" t="s">
        <v>109</v>
      </c>
      <c r="F12876">
        <v>26</v>
      </c>
      <c r="G12876">
        <v>28</v>
      </c>
      <c r="H12876">
        <v>0</v>
      </c>
      <c r="I12876">
        <v>2</v>
      </c>
      <c r="J12876">
        <v>2</v>
      </c>
      <c r="K12876">
        <v>2</v>
      </c>
      <c r="L12876">
        <v>0</v>
      </c>
      <c r="M12876" t="s">
        <v>34</v>
      </c>
      <c r="N12876" t="s">
        <v>93</v>
      </c>
      <c r="O12876" t="s">
        <v>36</v>
      </c>
      <c r="P12876" t="s">
        <v>37</v>
      </c>
      <c r="Q12876">
        <v>0</v>
      </c>
      <c r="R12876">
        <v>0</v>
      </c>
      <c r="S12876">
        <v>0</v>
      </c>
      <c r="T12876" t="s">
        <v>67</v>
      </c>
      <c r="U12876" t="s">
        <v>67</v>
      </c>
      <c r="V12876">
        <v>0</v>
      </c>
      <c r="W12876" t="s">
        <v>39</v>
      </c>
      <c r="X12876">
        <v>9</v>
      </c>
      <c r="Z12876">
        <v>0</v>
      </c>
      <c r="AA12876" t="s">
        <v>40</v>
      </c>
      <c r="AB12876">
        <v>230</v>
      </c>
      <c r="AC12876">
        <v>0</v>
      </c>
      <c r="AD12876">
        <v>0</v>
      </c>
      <c r="AE12876" t="s">
        <v>41</v>
      </c>
      <c r="AF12876" s="1">
        <v>44000</v>
      </c>
    </row>
    <row r="12877" spans="1:32" x14ac:dyDescent="0.3">
      <c r="A12877" t="s">
        <v>132</v>
      </c>
      <c r="B12877">
        <v>1</v>
      </c>
      <c r="C12877">
        <v>0</v>
      </c>
      <c r="D12877">
        <v>2020</v>
      </c>
      <c r="E12877" t="s">
        <v>109</v>
      </c>
      <c r="F12877">
        <v>26</v>
      </c>
      <c r="G12877">
        <v>28</v>
      </c>
      <c r="H12877">
        <v>0</v>
      </c>
      <c r="I12877">
        <v>2</v>
      </c>
      <c r="J12877">
        <v>3</v>
      </c>
      <c r="K12877">
        <v>0</v>
      </c>
      <c r="L12877">
        <v>0</v>
      </c>
      <c r="M12877" t="s">
        <v>34</v>
      </c>
      <c r="N12877" t="s">
        <v>81</v>
      </c>
      <c r="O12877" t="s">
        <v>36</v>
      </c>
      <c r="P12877" t="s">
        <v>37</v>
      </c>
      <c r="Q12877">
        <v>0</v>
      </c>
      <c r="R12877">
        <v>0</v>
      </c>
      <c r="S12877">
        <v>0</v>
      </c>
      <c r="T12877" t="s">
        <v>56</v>
      </c>
      <c r="U12877" t="s">
        <v>56</v>
      </c>
      <c r="V12877">
        <v>0</v>
      </c>
      <c r="W12877" t="s">
        <v>39</v>
      </c>
      <c r="X12877">
        <v>9</v>
      </c>
      <c r="Z12877">
        <v>0</v>
      </c>
      <c r="AA12877" t="s">
        <v>71</v>
      </c>
      <c r="AB12877">
        <v>149.4</v>
      </c>
      <c r="AC12877">
        <v>0</v>
      </c>
      <c r="AD12877">
        <v>1</v>
      </c>
      <c r="AE12877" t="s">
        <v>41</v>
      </c>
      <c r="AF12877" s="1">
        <v>44011</v>
      </c>
    </row>
    <row r="12878" spans="1:32" x14ac:dyDescent="0.3">
      <c r="A12878" t="s">
        <v>132</v>
      </c>
      <c r="B12878">
        <v>1</v>
      </c>
      <c r="C12878">
        <v>108</v>
      </c>
      <c r="D12878">
        <v>2020</v>
      </c>
      <c r="E12878" t="s">
        <v>109</v>
      </c>
      <c r="F12878">
        <v>26</v>
      </c>
      <c r="G12878">
        <v>28</v>
      </c>
      <c r="H12878">
        <v>0</v>
      </c>
      <c r="I12878">
        <v>2</v>
      </c>
      <c r="J12878">
        <v>2</v>
      </c>
      <c r="K12878">
        <v>2</v>
      </c>
      <c r="L12878">
        <v>0</v>
      </c>
      <c r="M12878" t="s">
        <v>34</v>
      </c>
      <c r="N12878" t="s">
        <v>93</v>
      </c>
      <c r="O12878" t="s">
        <v>36</v>
      </c>
      <c r="P12878" t="s">
        <v>37</v>
      </c>
      <c r="Q12878">
        <v>0</v>
      </c>
      <c r="R12878">
        <v>0</v>
      </c>
      <c r="S12878">
        <v>0</v>
      </c>
      <c r="T12878" t="s">
        <v>67</v>
      </c>
      <c r="U12878" t="s">
        <v>67</v>
      </c>
      <c r="V12878">
        <v>0</v>
      </c>
      <c r="W12878" t="s">
        <v>39</v>
      </c>
      <c r="X12878">
        <v>9</v>
      </c>
      <c r="Z12878">
        <v>0</v>
      </c>
      <c r="AA12878" t="s">
        <v>40</v>
      </c>
      <c r="AB12878">
        <v>230</v>
      </c>
      <c r="AC12878">
        <v>0</v>
      </c>
      <c r="AD12878">
        <v>0</v>
      </c>
      <c r="AE12878" t="s">
        <v>41</v>
      </c>
      <c r="AF12878" s="1">
        <v>43912</v>
      </c>
    </row>
    <row r="12879" spans="1:32" x14ac:dyDescent="0.3">
      <c r="A12879" t="s">
        <v>132</v>
      </c>
      <c r="B12879">
        <v>1</v>
      </c>
      <c r="C12879">
        <v>135</v>
      </c>
      <c r="D12879">
        <v>2020</v>
      </c>
      <c r="E12879" t="s">
        <v>109</v>
      </c>
      <c r="F12879">
        <v>26</v>
      </c>
      <c r="G12879">
        <v>28</v>
      </c>
      <c r="H12879">
        <v>0</v>
      </c>
      <c r="I12879">
        <v>2</v>
      </c>
      <c r="J12879">
        <v>2</v>
      </c>
      <c r="K12879">
        <v>0</v>
      </c>
      <c r="L12879">
        <v>0</v>
      </c>
      <c r="M12879" t="s">
        <v>34</v>
      </c>
      <c r="N12879" t="s">
        <v>152</v>
      </c>
      <c r="O12879" t="s">
        <v>36</v>
      </c>
      <c r="P12879" t="s">
        <v>37</v>
      </c>
      <c r="Q12879">
        <v>0</v>
      </c>
      <c r="R12879">
        <v>0</v>
      </c>
      <c r="S12879">
        <v>0</v>
      </c>
      <c r="T12879" t="s">
        <v>56</v>
      </c>
      <c r="U12879" t="s">
        <v>56</v>
      </c>
      <c r="V12879">
        <v>0</v>
      </c>
      <c r="W12879" t="s">
        <v>39</v>
      </c>
      <c r="X12879">
        <v>9</v>
      </c>
      <c r="Z12879">
        <v>0</v>
      </c>
      <c r="AA12879" t="s">
        <v>40</v>
      </c>
      <c r="AB12879">
        <v>126</v>
      </c>
      <c r="AC12879">
        <v>0</v>
      </c>
      <c r="AD12879">
        <v>0</v>
      </c>
      <c r="AE12879" t="s">
        <v>41</v>
      </c>
      <c r="AF12879" s="1">
        <v>43880</v>
      </c>
    </row>
    <row r="12880" spans="1:32" x14ac:dyDescent="0.3">
      <c r="A12880" t="s">
        <v>132</v>
      </c>
      <c r="B12880">
        <v>1</v>
      </c>
      <c r="C12880">
        <v>98</v>
      </c>
      <c r="D12880">
        <v>2020</v>
      </c>
      <c r="E12880" t="s">
        <v>109</v>
      </c>
      <c r="F12880">
        <v>26</v>
      </c>
      <c r="G12880">
        <v>28</v>
      </c>
      <c r="H12880">
        <v>0</v>
      </c>
      <c r="I12880">
        <v>2</v>
      </c>
      <c r="J12880">
        <v>2</v>
      </c>
      <c r="K12880">
        <v>2</v>
      </c>
      <c r="L12880">
        <v>0</v>
      </c>
      <c r="M12880" t="s">
        <v>34</v>
      </c>
      <c r="N12880" t="s">
        <v>93</v>
      </c>
      <c r="O12880" t="s">
        <v>36</v>
      </c>
      <c r="P12880" t="s">
        <v>37</v>
      </c>
      <c r="Q12880">
        <v>0</v>
      </c>
      <c r="R12880">
        <v>0</v>
      </c>
      <c r="S12880">
        <v>0</v>
      </c>
      <c r="T12880" t="s">
        <v>67</v>
      </c>
      <c r="U12880" t="s">
        <v>67</v>
      </c>
      <c r="V12880">
        <v>0</v>
      </c>
      <c r="W12880" t="s">
        <v>39</v>
      </c>
      <c r="X12880">
        <v>9</v>
      </c>
      <c r="Z12880">
        <v>0</v>
      </c>
      <c r="AA12880" t="s">
        <v>40</v>
      </c>
      <c r="AB12880">
        <v>230</v>
      </c>
      <c r="AC12880">
        <v>0</v>
      </c>
      <c r="AD12880">
        <v>0</v>
      </c>
      <c r="AE12880" t="s">
        <v>41</v>
      </c>
      <c r="AF12880" s="1">
        <v>43913</v>
      </c>
    </row>
    <row r="12881" spans="1:32" x14ac:dyDescent="0.3">
      <c r="A12881" t="s">
        <v>132</v>
      </c>
      <c r="B12881">
        <v>1</v>
      </c>
      <c r="C12881">
        <v>185</v>
      </c>
      <c r="D12881">
        <v>2020</v>
      </c>
      <c r="E12881" t="s">
        <v>109</v>
      </c>
      <c r="F12881">
        <v>26</v>
      </c>
      <c r="G12881">
        <v>28</v>
      </c>
      <c r="H12881">
        <v>0</v>
      </c>
      <c r="I12881">
        <v>3</v>
      </c>
      <c r="J12881">
        <v>2</v>
      </c>
      <c r="K12881">
        <v>2</v>
      </c>
      <c r="L12881">
        <v>0</v>
      </c>
      <c r="M12881" t="s">
        <v>34</v>
      </c>
      <c r="N12881" t="s">
        <v>81</v>
      </c>
      <c r="O12881" t="s">
        <v>36</v>
      </c>
      <c r="P12881" t="s">
        <v>37</v>
      </c>
      <c r="Q12881">
        <v>0</v>
      </c>
      <c r="R12881">
        <v>0</v>
      </c>
      <c r="S12881">
        <v>0</v>
      </c>
      <c r="T12881" t="s">
        <v>67</v>
      </c>
      <c r="U12881" t="s">
        <v>67</v>
      </c>
      <c r="V12881">
        <v>2</v>
      </c>
      <c r="W12881" t="s">
        <v>39</v>
      </c>
      <c r="X12881">
        <v>9</v>
      </c>
      <c r="Z12881">
        <v>0</v>
      </c>
      <c r="AA12881" t="s">
        <v>40</v>
      </c>
      <c r="AB12881">
        <v>192.7</v>
      </c>
      <c r="AC12881">
        <v>0</v>
      </c>
      <c r="AD12881">
        <v>0</v>
      </c>
      <c r="AE12881" t="s">
        <v>41</v>
      </c>
      <c r="AF12881" s="1">
        <v>43833</v>
      </c>
    </row>
    <row r="12882" spans="1:32" x14ac:dyDescent="0.3">
      <c r="A12882" t="s">
        <v>132</v>
      </c>
      <c r="B12882">
        <v>1</v>
      </c>
      <c r="C12882">
        <v>55</v>
      </c>
      <c r="D12882">
        <v>2020</v>
      </c>
      <c r="E12882" t="s">
        <v>109</v>
      </c>
      <c r="F12882">
        <v>26</v>
      </c>
      <c r="G12882">
        <v>28</v>
      </c>
      <c r="H12882">
        <v>0</v>
      </c>
      <c r="I12882">
        <v>3</v>
      </c>
      <c r="J12882">
        <v>2</v>
      </c>
      <c r="K12882">
        <v>2</v>
      </c>
      <c r="L12882">
        <v>0</v>
      </c>
      <c r="M12882" t="s">
        <v>34</v>
      </c>
      <c r="N12882" t="s">
        <v>35</v>
      </c>
      <c r="O12882" t="s">
        <v>36</v>
      </c>
      <c r="P12882" t="s">
        <v>37</v>
      </c>
      <c r="Q12882">
        <v>0</v>
      </c>
      <c r="R12882">
        <v>0</v>
      </c>
      <c r="S12882">
        <v>0</v>
      </c>
      <c r="T12882" t="s">
        <v>53</v>
      </c>
      <c r="U12882" t="s">
        <v>53</v>
      </c>
      <c r="V12882">
        <v>0</v>
      </c>
      <c r="W12882" t="s">
        <v>39</v>
      </c>
      <c r="X12882">
        <v>7</v>
      </c>
      <c r="Z12882">
        <v>0</v>
      </c>
      <c r="AA12882" t="s">
        <v>40</v>
      </c>
      <c r="AB12882">
        <v>234.96</v>
      </c>
      <c r="AC12882">
        <v>0</v>
      </c>
      <c r="AD12882">
        <v>1</v>
      </c>
      <c r="AE12882" t="s">
        <v>41</v>
      </c>
      <c r="AF12882" s="1">
        <v>43965</v>
      </c>
    </row>
    <row r="12883" spans="1:32" x14ac:dyDescent="0.3">
      <c r="A12883" t="s">
        <v>132</v>
      </c>
      <c r="B12883">
        <v>1</v>
      </c>
      <c r="C12883">
        <v>125</v>
      </c>
      <c r="D12883">
        <v>2020</v>
      </c>
      <c r="E12883" t="s">
        <v>109</v>
      </c>
      <c r="F12883">
        <v>26</v>
      </c>
      <c r="G12883">
        <v>28</v>
      </c>
      <c r="H12883">
        <v>0</v>
      </c>
      <c r="I12883">
        <v>3</v>
      </c>
      <c r="J12883">
        <v>1</v>
      </c>
      <c r="K12883">
        <v>0</v>
      </c>
      <c r="L12883">
        <v>0</v>
      </c>
      <c r="M12883" t="s">
        <v>34</v>
      </c>
      <c r="N12883" t="s">
        <v>81</v>
      </c>
      <c r="O12883" t="s">
        <v>49</v>
      </c>
      <c r="P12883" t="s">
        <v>49</v>
      </c>
      <c r="Q12883">
        <v>0</v>
      </c>
      <c r="R12883">
        <v>0</v>
      </c>
      <c r="S12883">
        <v>0</v>
      </c>
      <c r="T12883" t="s">
        <v>38</v>
      </c>
      <c r="U12883" t="s">
        <v>38</v>
      </c>
      <c r="V12883">
        <v>2</v>
      </c>
      <c r="W12883" t="s">
        <v>39</v>
      </c>
      <c r="X12883">
        <v>14</v>
      </c>
      <c r="Z12883">
        <v>0</v>
      </c>
      <c r="AA12883" t="s">
        <v>40</v>
      </c>
      <c r="AB12883">
        <v>95.7</v>
      </c>
      <c r="AC12883">
        <v>0</v>
      </c>
      <c r="AD12883">
        <v>0</v>
      </c>
      <c r="AE12883" t="s">
        <v>41</v>
      </c>
      <c r="AF12883" s="1">
        <v>43995</v>
      </c>
    </row>
    <row r="12884" spans="1:32" x14ac:dyDescent="0.3">
      <c r="A12884" t="s">
        <v>132</v>
      </c>
      <c r="B12884">
        <v>1</v>
      </c>
      <c r="C12884">
        <v>144</v>
      </c>
      <c r="D12884">
        <v>2020</v>
      </c>
      <c r="E12884" t="s">
        <v>109</v>
      </c>
      <c r="F12884">
        <v>26</v>
      </c>
      <c r="G12884">
        <v>28</v>
      </c>
      <c r="H12884">
        <v>0</v>
      </c>
      <c r="I12884">
        <v>3</v>
      </c>
      <c r="J12884">
        <v>2</v>
      </c>
      <c r="K12884">
        <v>0</v>
      </c>
      <c r="L12884">
        <v>0</v>
      </c>
      <c r="M12884" t="s">
        <v>34</v>
      </c>
      <c r="N12884" t="s">
        <v>50</v>
      </c>
      <c r="O12884" t="s">
        <v>36</v>
      </c>
      <c r="P12884" t="s">
        <v>37</v>
      </c>
      <c r="Q12884">
        <v>0</v>
      </c>
      <c r="R12884">
        <v>0</v>
      </c>
      <c r="S12884">
        <v>0</v>
      </c>
      <c r="T12884" t="s">
        <v>51</v>
      </c>
      <c r="U12884" t="s">
        <v>51</v>
      </c>
      <c r="V12884">
        <v>0</v>
      </c>
      <c r="W12884" t="s">
        <v>39</v>
      </c>
      <c r="X12884">
        <v>9</v>
      </c>
      <c r="Z12884">
        <v>0</v>
      </c>
      <c r="AA12884" t="s">
        <v>40</v>
      </c>
      <c r="AB12884">
        <v>149.69999999999999</v>
      </c>
      <c r="AC12884">
        <v>0</v>
      </c>
      <c r="AD12884">
        <v>0</v>
      </c>
      <c r="AE12884" t="s">
        <v>41</v>
      </c>
      <c r="AF12884" s="1">
        <v>43867</v>
      </c>
    </row>
    <row r="12885" spans="1:32" x14ac:dyDescent="0.3">
      <c r="A12885" t="s">
        <v>132</v>
      </c>
      <c r="B12885">
        <v>1</v>
      </c>
      <c r="C12885">
        <v>133</v>
      </c>
      <c r="D12885">
        <v>2020</v>
      </c>
      <c r="E12885" t="s">
        <v>109</v>
      </c>
      <c r="F12885">
        <v>26</v>
      </c>
      <c r="G12885">
        <v>28</v>
      </c>
      <c r="H12885">
        <v>0</v>
      </c>
      <c r="I12885">
        <v>3</v>
      </c>
      <c r="J12885">
        <v>2</v>
      </c>
      <c r="K12885">
        <v>0</v>
      </c>
      <c r="L12885">
        <v>0</v>
      </c>
      <c r="M12885" t="s">
        <v>34</v>
      </c>
      <c r="N12885" t="s">
        <v>50</v>
      </c>
      <c r="O12885" t="s">
        <v>36</v>
      </c>
      <c r="P12885" t="s">
        <v>37</v>
      </c>
      <c r="Q12885">
        <v>0</v>
      </c>
      <c r="R12885">
        <v>0</v>
      </c>
      <c r="S12885">
        <v>0</v>
      </c>
      <c r="T12885" t="s">
        <v>38</v>
      </c>
      <c r="U12885" t="s">
        <v>38</v>
      </c>
      <c r="V12885">
        <v>0</v>
      </c>
      <c r="W12885" t="s">
        <v>39</v>
      </c>
      <c r="X12885">
        <v>9</v>
      </c>
      <c r="Z12885">
        <v>0</v>
      </c>
      <c r="AA12885" t="s">
        <v>40</v>
      </c>
      <c r="AB12885">
        <v>113.7</v>
      </c>
      <c r="AC12885">
        <v>0</v>
      </c>
      <c r="AD12885">
        <v>0</v>
      </c>
      <c r="AE12885" t="s">
        <v>41</v>
      </c>
      <c r="AF12885" s="1">
        <v>43933</v>
      </c>
    </row>
    <row r="12886" spans="1:32" x14ac:dyDescent="0.3">
      <c r="A12886" t="s">
        <v>132</v>
      </c>
      <c r="B12886">
        <v>1</v>
      </c>
      <c r="C12886">
        <v>71</v>
      </c>
      <c r="D12886">
        <v>2020</v>
      </c>
      <c r="E12886" t="s">
        <v>109</v>
      </c>
      <c r="F12886">
        <v>26</v>
      </c>
      <c r="G12886">
        <v>28</v>
      </c>
      <c r="H12886">
        <v>0</v>
      </c>
      <c r="I12886">
        <v>3</v>
      </c>
      <c r="J12886">
        <v>2</v>
      </c>
      <c r="K12886">
        <v>0</v>
      </c>
      <c r="L12886">
        <v>0</v>
      </c>
      <c r="M12886" t="s">
        <v>133</v>
      </c>
      <c r="N12886" t="s">
        <v>50</v>
      </c>
      <c r="O12886" t="s">
        <v>36</v>
      </c>
      <c r="P12886" t="s">
        <v>37</v>
      </c>
      <c r="Q12886">
        <v>0</v>
      </c>
      <c r="R12886">
        <v>0</v>
      </c>
      <c r="S12886">
        <v>0</v>
      </c>
      <c r="T12886" t="s">
        <v>38</v>
      </c>
      <c r="U12886" t="s">
        <v>38</v>
      </c>
      <c r="V12886">
        <v>0</v>
      </c>
      <c r="W12886" t="s">
        <v>39</v>
      </c>
      <c r="X12886">
        <v>9</v>
      </c>
      <c r="Z12886">
        <v>0</v>
      </c>
      <c r="AA12886" t="s">
        <v>40</v>
      </c>
      <c r="AB12886">
        <v>120</v>
      </c>
      <c r="AC12886">
        <v>0</v>
      </c>
      <c r="AD12886">
        <v>0</v>
      </c>
      <c r="AE12886" t="s">
        <v>41</v>
      </c>
      <c r="AF12886" s="1">
        <v>44003</v>
      </c>
    </row>
    <row r="12887" spans="1:32" x14ac:dyDescent="0.3">
      <c r="A12887" t="s">
        <v>132</v>
      </c>
      <c r="B12887">
        <v>1</v>
      </c>
      <c r="C12887">
        <v>125</v>
      </c>
      <c r="D12887">
        <v>2020</v>
      </c>
      <c r="E12887" t="s">
        <v>109</v>
      </c>
      <c r="F12887">
        <v>26</v>
      </c>
      <c r="G12887">
        <v>28</v>
      </c>
      <c r="H12887">
        <v>0</v>
      </c>
      <c r="I12887">
        <v>3</v>
      </c>
      <c r="J12887">
        <v>2</v>
      </c>
      <c r="K12887">
        <v>0</v>
      </c>
      <c r="L12887">
        <v>0</v>
      </c>
      <c r="M12887" t="s">
        <v>34</v>
      </c>
      <c r="N12887" t="s">
        <v>81</v>
      </c>
      <c r="O12887" t="s">
        <v>49</v>
      </c>
      <c r="P12887" t="s">
        <v>49</v>
      </c>
      <c r="Q12887">
        <v>0</v>
      </c>
      <c r="R12887">
        <v>0</v>
      </c>
      <c r="S12887">
        <v>0</v>
      </c>
      <c r="T12887" t="s">
        <v>56</v>
      </c>
      <c r="U12887" t="s">
        <v>56</v>
      </c>
      <c r="V12887">
        <v>0</v>
      </c>
      <c r="W12887" t="s">
        <v>39</v>
      </c>
      <c r="X12887">
        <v>14</v>
      </c>
      <c r="Z12887">
        <v>0</v>
      </c>
      <c r="AA12887" t="s">
        <v>40</v>
      </c>
      <c r="AB12887">
        <v>118.2</v>
      </c>
      <c r="AC12887">
        <v>0</v>
      </c>
      <c r="AD12887">
        <v>0</v>
      </c>
      <c r="AE12887" t="s">
        <v>41</v>
      </c>
      <c r="AF12887" s="1">
        <v>43975</v>
      </c>
    </row>
    <row r="12888" spans="1:32" x14ac:dyDescent="0.3">
      <c r="A12888" t="s">
        <v>132</v>
      </c>
      <c r="B12888">
        <v>1</v>
      </c>
      <c r="C12888">
        <v>134</v>
      </c>
      <c r="D12888">
        <v>2020</v>
      </c>
      <c r="E12888" t="s">
        <v>109</v>
      </c>
      <c r="F12888">
        <v>26</v>
      </c>
      <c r="G12888">
        <v>28</v>
      </c>
      <c r="H12888">
        <v>0</v>
      </c>
      <c r="I12888">
        <v>3</v>
      </c>
      <c r="J12888">
        <v>2</v>
      </c>
      <c r="K12888">
        <v>0</v>
      </c>
      <c r="L12888">
        <v>0</v>
      </c>
      <c r="M12888" t="s">
        <v>133</v>
      </c>
      <c r="N12888" t="s">
        <v>46</v>
      </c>
      <c r="O12888" t="s">
        <v>36</v>
      </c>
      <c r="P12888" t="s">
        <v>37</v>
      </c>
      <c r="Q12888">
        <v>0</v>
      </c>
      <c r="R12888">
        <v>0</v>
      </c>
      <c r="S12888">
        <v>0</v>
      </c>
      <c r="T12888" t="s">
        <v>38</v>
      </c>
      <c r="U12888" t="s">
        <v>38</v>
      </c>
      <c r="V12888">
        <v>0</v>
      </c>
      <c r="W12888" t="s">
        <v>39</v>
      </c>
      <c r="X12888">
        <v>9</v>
      </c>
      <c r="Z12888">
        <v>0</v>
      </c>
      <c r="AA12888" t="s">
        <v>40</v>
      </c>
      <c r="AB12888">
        <v>95.7</v>
      </c>
      <c r="AC12888">
        <v>0</v>
      </c>
      <c r="AD12888">
        <v>0</v>
      </c>
      <c r="AE12888" t="s">
        <v>41</v>
      </c>
      <c r="AF12888" s="1">
        <v>43876</v>
      </c>
    </row>
    <row r="12889" spans="1:32" x14ac:dyDescent="0.3">
      <c r="A12889" t="s">
        <v>132</v>
      </c>
      <c r="B12889">
        <v>1</v>
      </c>
      <c r="C12889">
        <v>170</v>
      </c>
      <c r="D12889">
        <v>2020</v>
      </c>
      <c r="E12889" t="s">
        <v>109</v>
      </c>
      <c r="F12889">
        <v>26</v>
      </c>
      <c r="G12889">
        <v>28</v>
      </c>
      <c r="H12889">
        <v>0</v>
      </c>
      <c r="I12889">
        <v>3</v>
      </c>
      <c r="J12889">
        <v>2</v>
      </c>
      <c r="K12889">
        <v>0</v>
      </c>
      <c r="L12889">
        <v>0</v>
      </c>
      <c r="M12889" t="s">
        <v>133</v>
      </c>
      <c r="N12889" t="s">
        <v>46</v>
      </c>
      <c r="O12889" t="s">
        <v>36</v>
      </c>
      <c r="P12889" t="s">
        <v>37</v>
      </c>
      <c r="Q12889">
        <v>0</v>
      </c>
      <c r="R12889">
        <v>0</v>
      </c>
      <c r="S12889">
        <v>0</v>
      </c>
      <c r="T12889" t="s">
        <v>38</v>
      </c>
      <c r="U12889" t="s">
        <v>38</v>
      </c>
      <c r="V12889">
        <v>0</v>
      </c>
      <c r="W12889" t="s">
        <v>39</v>
      </c>
      <c r="X12889">
        <v>9</v>
      </c>
      <c r="Z12889">
        <v>0</v>
      </c>
      <c r="AA12889" t="s">
        <v>40</v>
      </c>
      <c r="AB12889">
        <v>95.7</v>
      </c>
      <c r="AC12889">
        <v>0</v>
      </c>
      <c r="AD12889">
        <v>1</v>
      </c>
      <c r="AE12889" t="s">
        <v>41</v>
      </c>
      <c r="AF12889" s="1">
        <v>43844</v>
      </c>
    </row>
    <row r="12890" spans="1:32" x14ac:dyDescent="0.3">
      <c r="A12890" t="s">
        <v>132</v>
      </c>
      <c r="B12890">
        <v>1</v>
      </c>
      <c r="C12890">
        <v>129</v>
      </c>
      <c r="D12890">
        <v>2020</v>
      </c>
      <c r="E12890" t="s">
        <v>109</v>
      </c>
      <c r="F12890">
        <v>26</v>
      </c>
      <c r="G12890">
        <v>28</v>
      </c>
      <c r="H12890">
        <v>0</v>
      </c>
      <c r="I12890">
        <v>3</v>
      </c>
      <c r="J12890">
        <v>2</v>
      </c>
      <c r="K12890">
        <v>0</v>
      </c>
      <c r="L12890">
        <v>0</v>
      </c>
      <c r="M12890" t="s">
        <v>133</v>
      </c>
      <c r="N12890" t="s">
        <v>45</v>
      </c>
      <c r="O12890" t="s">
        <v>36</v>
      </c>
      <c r="P12890" t="s">
        <v>37</v>
      </c>
      <c r="Q12890">
        <v>0</v>
      </c>
      <c r="R12890">
        <v>0</v>
      </c>
      <c r="S12890">
        <v>0</v>
      </c>
      <c r="T12890" t="s">
        <v>38</v>
      </c>
      <c r="U12890" t="s">
        <v>38</v>
      </c>
      <c r="V12890">
        <v>0</v>
      </c>
      <c r="W12890" t="s">
        <v>39</v>
      </c>
      <c r="X12890">
        <v>9</v>
      </c>
      <c r="Z12890">
        <v>0</v>
      </c>
      <c r="AA12890" t="s">
        <v>40</v>
      </c>
      <c r="AB12890">
        <v>95.7</v>
      </c>
      <c r="AC12890">
        <v>0</v>
      </c>
      <c r="AD12890">
        <v>0</v>
      </c>
      <c r="AE12890" t="s">
        <v>41</v>
      </c>
      <c r="AF12890" s="1">
        <v>43898</v>
      </c>
    </row>
    <row r="12891" spans="1:32" x14ac:dyDescent="0.3">
      <c r="A12891" t="s">
        <v>132</v>
      </c>
      <c r="B12891">
        <v>1</v>
      </c>
      <c r="C12891">
        <v>163</v>
      </c>
      <c r="D12891">
        <v>2020</v>
      </c>
      <c r="E12891" t="s">
        <v>109</v>
      </c>
      <c r="F12891">
        <v>26</v>
      </c>
      <c r="G12891">
        <v>28</v>
      </c>
      <c r="H12891">
        <v>0</v>
      </c>
      <c r="I12891">
        <v>3</v>
      </c>
      <c r="J12891">
        <v>2</v>
      </c>
      <c r="K12891">
        <v>0</v>
      </c>
      <c r="L12891">
        <v>0</v>
      </c>
      <c r="M12891" t="s">
        <v>34</v>
      </c>
      <c r="N12891" t="s">
        <v>96</v>
      </c>
      <c r="O12891" t="s">
        <v>36</v>
      </c>
      <c r="P12891" t="s">
        <v>37</v>
      </c>
      <c r="Q12891">
        <v>0</v>
      </c>
      <c r="R12891">
        <v>0</v>
      </c>
      <c r="S12891">
        <v>0</v>
      </c>
      <c r="T12891" t="s">
        <v>56</v>
      </c>
      <c r="U12891" t="s">
        <v>56</v>
      </c>
      <c r="V12891">
        <v>0</v>
      </c>
      <c r="W12891" t="s">
        <v>39</v>
      </c>
      <c r="X12891">
        <v>9</v>
      </c>
      <c r="Z12891">
        <v>0</v>
      </c>
      <c r="AA12891" t="s">
        <v>40</v>
      </c>
      <c r="AB12891">
        <v>122.7</v>
      </c>
      <c r="AC12891">
        <v>0</v>
      </c>
      <c r="AD12891">
        <v>0</v>
      </c>
      <c r="AE12891" t="s">
        <v>41</v>
      </c>
      <c r="AF12891" s="1">
        <v>43984</v>
      </c>
    </row>
    <row r="12892" spans="1:32" x14ac:dyDescent="0.3">
      <c r="A12892" t="s">
        <v>132</v>
      </c>
      <c r="B12892">
        <v>1</v>
      </c>
      <c r="C12892">
        <v>134</v>
      </c>
      <c r="D12892">
        <v>2020</v>
      </c>
      <c r="E12892" t="s">
        <v>109</v>
      </c>
      <c r="F12892">
        <v>26</v>
      </c>
      <c r="G12892">
        <v>28</v>
      </c>
      <c r="H12892">
        <v>0</v>
      </c>
      <c r="I12892">
        <v>3</v>
      </c>
      <c r="J12892">
        <v>2</v>
      </c>
      <c r="K12892">
        <v>0</v>
      </c>
      <c r="L12892">
        <v>0</v>
      </c>
      <c r="M12892" t="s">
        <v>34</v>
      </c>
      <c r="N12892" t="s">
        <v>46</v>
      </c>
      <c r="O12892" t="s">
        <v>49</v>
      </c>
      <c r="P12892" t="s">
        <v>49</v>
      </c>
      <c r="Q12892">
        <v>0</v>
      </c>
      <c r="R12892">
        <v>0</v>
      </c>
      <c r="S12892">
        <v>0</v>
      </c>
      <c r="T12892" t="s">
        <v>38</v>
      </c>
      <c r="U12892" t="s">
        <v>38</v>
      </c>
      <c r="V12892">
        <v>0</v>
      </c>
      <c r="W12892" t="s">
        <v>39</v>
      </c>
      <c r="X12892">
        <v>14</v>
      </c>
      <c r="Z12892">
        <v>0</v>
      </c>
      <c r="AA12892" t="s">
        <v>40</v>
      </c>
      <c r="AB12892">
        <v>95.7</v>
      </c>
      <c r="AC12892">
        <v>0</v>
      </c>
      <c r="AD12892">
        <v>0</v>
      </c>
      <c r="AE12892" t="s">
        <v>41</v>
      </c>
      <c r="AF12892" s="1">
        <v>43881</v>
      </c>
    </row>
    <row r="12893" spans="1:32" x14ac:dyDescent="0.3">
      <c r="A12893" t="s">
        <v>132</v>
      </c>
      <c r="B12893">
        <v>1</v>
      </c>
      <c r="C12893">
        <v>89</v>
      </c>
      <c r="D12893">
        <v>2020</v>
      </c>
      <c r="E12893" t="s">
        <v>109</v>
      </c>
      <c r="F12893">
        <v>26</v>
      </c>
      <c r="G12893">
        <v>28</v>
      </c>
      <c r="H12893">
        <v>1</v>
      </c>
      <c r="I12893">
        <v>3</v>
      </c>
      <c r="J12893">
        <v>2</v>
      </c>
      <c r="K12893">
        <v>0</v>
      </c>
      <c r="L12893">
        <v>0</v>
      </c>
      <c r="M12893" t="s">
        <v>133</v>
      </c>
      <c r="N12893" t="s">
        <v>45</v>
      </c>
      <c r="O12893" t="s">
        <v>36</v>
      </c>
      <c r="P12893" t="s">
        <v>37</v>
      </c>
      <c r="Q12893">
        <v>0</v>
      </c>
      <c r="R12893">
        <v>0</v>
      </c>
      <c r="S12893">
        <v>0</v>
      </c>
      <c r="T12893" t="s">
        <v>38</v>
      </c>
      <c r="U12893" t="s">
        <v>38</v>
      </c>
      <c r="V12893">
        <v>0</v>
      </c>
      <c r="W12893" t="s">
        <v>39</v>
      </c>
      <c r="X12893">
        <v>9</v>
      </c>
      <c r="Z12893">
        <v>0</v>
      </c>
      <c r="AA12893" t="s">
        <v>40</v>
      </c>
      <c r="AB12893">
        <v>120</v>
      </c>
      <c r="AC12893">
        <v>0</v>
      </c>
      <c r="AD12893">
        <v>0</v>
      </c>
      <c r="AE12893" t="s">
        <v>41</v>
      </c>
      <c r="AF12893" s="1">
        <v>43948</v>
      </c>
    </row>
    <row r="12894" spans="1:32" x14ac:dyDescent="0.3">
      <c r="A12894" t="s">
        <v>132</v>
      </c>
      <c r="B12894">
        <v>1</v>
      </c>
      <c r="C12894">
        <v>145</v>
      </c>
      <c r="D12894">
        <v>2020</v>
      </c>
      <c r="E12894" t="s">
        <v>109</v>
      </c>
      <c r="F12894">
        <v>26</v>
      </c>
      <c r="G12894">
        <v>28</v>
      </c>
      <c r="H12894">
        <v>1</v>
      </c>
      <c r="I12894">
        <v>3</v>
      </c>
      <c r="J12894">
        <v>2</v>
      </c>
      <c r="K12894">
        <v>0</v>
      </c>
      <c r="L12894">
        <v>0</v>
      </c>
      <c r="M12894" t="s">
        <v>34</v>
      </c>
      <c r="N12894" t="s">
        <v>96</v>
      </c>
      <c r="O12894" t="s">
        <v>36</v>
      </c>
      <c r="P12894" t="s">
        <v>37</v>
      </c>
      <c r="Q12894">
        <v>0</v>
      </c>
      <c r="R12894">
        <v>0</v>
      </c>
      <c r="S12894">
        <v>0</v>
      </c>
      <c r="T12894" t="s">
        <v>56</v>
      </c>
      <c r="U12894" t="s">
        <v>56</v>
      </c>
      <c r="V12894">
        <v>0</v>
      </c>
      <c r="W12894" t="s">
        <v>39</v>
      </c>
      <c r="X12894">
        <v>9</v>
      </c>
      <c r="Z12894">
        <v>0</v>
      </c>
      <c r="AA12894" t="s">
        <v>40</v>
      </c>
      <c r="AB12894">
        <v>121.05</v>
      </c>
      <c r="AC12894">
        <v>0</v>
      </c>
      <c r="AD12894">
        <v>0</v>
      </c>
      <c r="AE12894" t="s">
        <v>41</v>
      </c>
      <c r="AF12894" s="1">
        <v>43869</v>
      </c>
    </row>
    <row r="12895" spans="1:32" x14ac:dyDescent="0.3">
      <c r="A12895" t="s">
        <v>132</v>
      </c>
      <c r="B12895">
        <v>1</v>
      </c>
      <c r="C12895">
        <v>144</v>
      </c>
      <c r="D12895">
        <v>2020</v>
      </c>
      <c r="E12895" t="s">
        <v>109</v>
      </c>
      <c r="F12895">
        <v>26</v>
      </c>
      <c r="G12895">
        <v>28</v>
      </c>
      <c r="H12895">
        <v>1</v>
      </c>
      <c r="I12895">
        <v>3</v>
      </c>
      <c r="J12895">
        <v>2</v>
      </c>
      <c r="K12895">
        <v>0</v>
      </c>
      <c r="L12895">
        <v>0</v>
      </c>
      <c r="M12895" t="s">
        <v>34</v>
      </c>
      <c r="N12895" t="s">
        <v>93</v>
      </c>
      <c r="O12895" t="s">
        <v>36</v>
      </c>
      <c r="P12895" t="s">
        <v>37</v>
      </c>
      <c r="Q12895">
        <v>0</v>
      </c>
      <c r="R12895">
        <v>0</v>
      </c>
      <c r="S12895">
        <v>0</v>
      </c>
      <c r="T12895" t="s">
        <v>56</v>
      </c>
      <c r="U12895" t="s">
        <v>56</v>
      </c>
      <c r="V12895">
        <v>0</v>
      </c>
      <c r="W12895" t="s">
        <v>39</v>
      </c>
      <c r="X12895">
        <v>9</v>
      </c>
      <c r="Z12895">
        <v>0</v>
      </c>
      <c r="AA12895" t="s">
        <v>40</v>
      </c>
      <c r="AB12895">
        <v>121.05</v>
      </c>
      <c r="AC12895">
        <v>0</v>
      </c>
      <c r="AD12895">
        <v>1</v>
      </c>
      <c r="AE12895" t="s">
        <v>41</v>
      </c>
      <c r="AF12895" s="1">
        <v>43987</v>
      </c>
    </row>
    <row r="12896" spans="1:32" x14ac:dyDescent="0.3">
      <c r="A12896" t="s">
        <v>132</v>
      </c>
      <c r="B12896">
        <v>1</v>
      </c>
      <c r="C12896">
        <v>102</v>
      </c>
      <c r="D12896">
        <v>2020</v>
      </c>
      <c r="E12896" t="s">
        <v>109</v>
      </c>
      <c r="F12896">
        <v>26</v>
      </c>
      <c r="G12896">
        <v>28</v>
      </c>
      <c r="H12896">
        <v>1</v>
      </c>
      <c r="I12896">
        <v>3</v>
      </c>
      <c r="J12896">
        <v>2</v>
      </c>
      <c r="K12896">
        <v>0</v>
      </c>
      <c r="L12896">
        <v>0</v>
      </c>
      <c r="M12896" t="s">
        <v>34</v>
      </c>
      <c r="N12896" t="s">
        <v>45</v>
      </c>
      <c r="O12896" t="s">
        <v>36</v>
      </c>
      <c r="P12896" t="s">
        <v>37</v>
      </c>
      <c r="Q12896">
        <v>0</v>
      </c>
      <c r="R12896">
        <v>0</v>
      </c>
      <c r="S12896">
        <v>0</v>
      </c>
      <c r="T12896" t="s">
        <v>38</v>
      </c>
      <c r="U12896" t="s">
        <v>38</v>
      </c>
      <c r="V12896">
        <v>0</v>
      </c>
      <c r="W12896" t="s">
        <v>39</v>
      </c>
      <c r="X12896">
        <v>9</v>
      </c>
      <c r="Z12896">
        <v>0</v>
      </c>
      <c r="AA12896" t="s">
        <v>40</v>
      </c>
      <c r="AB12896">
        <v>126</v>
      </c>
      <c r="AC12896">
        <v>0</v>
      </c>
      <c r="AD12896">
        <v>0</v>
      </c>
      <c r="AE12896" t="s">
        <v>41</v>
      </c>
      <c r="AF12896" s="1">
        <v>43909</v>
      </c>
    </row>
    <row r="12897" spans="1:32" x14ac:dyDescent="0.3">
      <c r="A12897" t="s">
        <v>132</v>
      </c>
      <c r="B12897">
        <v>1</v>
      </c>
      <c r="C12897">
        <v>142</v>
      </c>
      <c r="D12897">
        <v>2020</v>
      </c>
      <c r="E12897" t="s">
        <v>109</v>
      </c>
      <c r="F12897">
        <v>26</v>
      </c>
      <c r="G12897">
        <v>28</v>
      </c>
      <c r="H12897">
        <v>1</v>
      </c>
      <c r="I12897">
        <v>3</v>
      </c>
      <c r="J12897">
        <v>2</v>
      </c>
      <c r="K12897">
        <v>0</v>
      </c>
      <c r="L12897">
        <v>0</v>
      </c>
      <c r="M12897" t="s">
        <v>133</v>
      </c>
      <c r="N12897" t="s">
        <v>93</v>
      </c>
      <c r="O12897" t="s">
        <v>36</v>
      </c>
      <c r="P12897" t="s">
        <v>37</v>
      </c>
      <c r="Q12897">
        <v>0</v>
      </c>
      <c r="R12897">
        <v>0</v>
      </c>
      <c r="S12897">
        <v>0</v>
      </c>
      <c r="T12897" t="s">
        <v>38</v>
      </c>
      <c r="U12897" t="s">
        <v>38</v>
      </c>
      <c r="V12897">
        <v>0</v>
      </c>
      <c r="W12897" t="s">
        <v>39</v>
      </c>
      <c r="X12897">
        <v>9</v>
      </c>
      <c r="Z12897">
        <v>0</v>
      </c>
      <c r="AA12897" t="s">
        <v>40</v>
      </c>
      <c r="AB12897">
        <v>94.05</v>
      </c>
      <c r="AC12897">
        <v>0</v>
      </c>
      <c r="AD12897">
        <v>0</v>
      </c>
      <c r="AE12897" t="s">
        <v>41</v>
      </c>
      <c r="AF12897" s="1">
        <v>43886</v>
      </c>
    </row>
    <row r="12898" spans="1:32" x14ac:dyDescent="0.3">
      <c r="A12898" t="s">
        <v>132</v>
      </c>
      <c r="B12898">
        <v>1</v>
      </c>
      <c r="C12898">
        <v>102</v>
      </c>
      <c r="D12898">
        <v>2020</v>
      </c>
      <c r="E12898" t="s">
        <v>109</v>
      </c>
      <c r="F12898">
        <v>26</v>
      </c>
      <c r="G12898">
        <v>28</v>
      </c>
      <c r="H12898">
        <v>1</v>
      </c>
      <c r="I12898">
        <v>3</v>
      </c>
      <c r="J12898">
        <v>2</v>
      </c>
      <c r="K12898">
        <v>1</v>
      </c>
      <c r="L12898">
        <v>0</v>
      </c>
      <c r="M12898" t="s">
        <v>34</v>
      </c>
      <c r="N12898" t="s">
        <v>45</v>
      </c>
      <c r="O12898" t="s">
        <v>36</v>
      </c>
      <c r="P12898" t="s">
        <v>37</v>
      </c>
      <c r="Q12898">
        <v>0</v>
      </c>
      <c r="R12898">
        <v>0</v>
      </c>
      <c r="S12898">
        <v>0</v>
      </c>
      <c r="T12898" t="s">
        <v>38</v>
      </c>
      <c r="U12898" t="s">
        <v>38</v>
      </c>
      <c r="V12898">
        <v>0</v>
      </c>
      <c r="W12898" t="s">
        <v>39</v>
      </c>
      <c r="X12898">
        <v>9</v>
      </c>
      <c r="Z12898">
        <v>0</v>
      </c>
      <c r="AA12898" t="s">
        <v>40</v>
      </c>
      <c r="AB12898">
        <v>144</v>
      </c>
      <c r="AC12898">
        <v>0</v>
      </c>
      <c r="AD12898">
        <v>0</v>
      </c>
      <c r="AE12898" t="s">
        <v>41</v>
      </c>
      <c r="AF12898" s="1">
        <v>43909</v>
      </c>
    </row>
    <row r="12899" spans="1:32" x14ac:dyDescent="0.3">
      <c r="A12899" t="s">
        <v>132</v>
      </c>
      <c r="B12899">
        <v>1</v>
      </c>
      <c r="C12899">
        <v>142</v>
      </c>
      <c r="D12899">
        <v>2020</v>
      </c>
      <c r="E12899" t="s">
        <v>109</v>
      </c>
      <c r="F12899">
        <v>26</v>
      </c>
      <c r="G12899">
        <v>28</v>
      </c>
      <c r="H12899">
        <v>1</v>
      </c>
      <c r="I12899">
        <v>3</v>
      </c>
      <c r="J12899">
        <v>2</v>
      </c>
      <c r="K12899">
        <v>0</v>
      </c>
      <c r="L12899">
        <v>0</v>
      </c>
      <c r="M12899" t="s">
        <v>133</v>
      </c>
      <c r="N12899" t="s">
        <v>93</v>
      </c>
      <c r="O12899" t="s">
        <v>36</v>
      </c>
      <c r="P12899" t="s">
        <v>37</v>
      </c>
      <c r="Q12899">
        <v>0</v>
      </c>
      <c r="R12899">
        <v>0</v>
      </c>
      <c r="S12899">
        <v>0</v>
      </c>
      <c r="T12899" t="s">
        <v>38</v>
      </c>
      <c r="U12899" t="s">
        <v>38</v>
      </c>
      <c r="V12899">
        <v>0</v>
      </c>
      <c r="W12899" t="s">
        <v>39</v>
      </c>
      <c r="X12899">
        <v>9</v>
      </c>
      <c r="Z12899">
        <v>0</v>
      </c>
      <c r="AA12899" t="s">
        <v>40</v>
      </c>
      <c r="AB12899">
        <v>94.05</v>
      </c>
      <c r="AC12899">
        <v>0</v>
      </c>
      <c r="AD12899">
        <v>0</v>
      </c>
      <c r="AE12899" t="s">
        <v>41</v>
      </c>
      <c r="AF12899" s="1">
        <v>43886</v>
      </c>
    </row>
    <row r="12900" spans="1:32" x14ac:dyDescent="0.3">
      <c r="A12900" t="s">
        <v>132</v>
      </c>
      <c r="B12900">
        <v>1</v>
      </c>
      <c r="C12900">
        <v>144</v>
      </c>
      <c r="D12900">
        <v>2020</v>
      </c>
      <c r="E12900" t="s">
        <v>109</v>
      </c>
      <c r="F12900">
        <v>26</v>
      </c>
      <c r="G12900">
        <v>28</v>
      </c>
      <c r="H12900">
        <v>1</v>
      </c>
      <c r="I12900">
        <v>3</v>
      </c>
      <c r="J12900">
        <v>2</v>
      </c>
      <c r="K12900">
        <v>0</v>
      </c>
      <c r="L12900">
        <v>0</v>
      </c>
      <c r="M12900" t="s">
        <v>34</v>
      </c>
      <c r="N12900" t="s">
        <v>93</v>
      </c>
      <c r="O12900" t="s">
        <v>36</v>
      </c>
      <c r="P12900" t="s">
        <v>37</v>
      </c>
      <c r="Q12900">
        <v>0</v>
      </c>
      <c r="R12900">
        <v>0</v>
      </c>
      <c r="S12900">
        <v>0</v>
      </c>
      <c r="T12900" t="s">
        <v>56</v>
      </c>
      <c r="U12900" t="s">
        <v>56</v>
      </c>
      <c r="V12900">
        <v>0</v>
      </c>
      <c r="W12900" t="s">
        <v>39</v>
      </c>
      <c r="X12900">
        <v>9</v>
      </c>
      <c r="Z12900">
        <v>0</v>
      </c>
      <c r="AA12900" t="s">
        <v>40</v>
      </c>
      <c r="AB12900">
        <v>121.05</v>
      </c>
      <c r="AC12900">
        <v>0</v>
      </c>
      <c r="AD12900">
        <v>1</v>
      </c>
      <c r="AE12900" t="s">
        <v>41</v>
      </c>
      <c r="AF12900" s="1">
        <v>43987</v>
      </c>
    </row>
    <row r="12901" spans="1:32" x14ac:dyDescent="0.3">
      <c r="A12901" t="s">
        <v>132</v>
      </c>
      <c r="B12901">
        <v>1</v>
      </c>
      <c r="C12901">
        <v>159</v>
      </c>
      <c r="D12901">
        <v>2020</v>
      </c>
      <c r="E12901" t="s">
        <v>109</v>
      </c>
      <c r="F12901">
        <v>26</v>
      </c>
      <c r="G12901">
        <v>28</v>
      </c>
      <c r="H12901">
        <v>2</v>
      </c>
      <c r="I12901">
        <v>3</v>
      </c>
      <c r="J12901">
        <v>2</v>
      </c>
      <c r="K12901">
        <v>0</v>
      </c>
      <c r="L12901">
        <v>0</v>
      </c>
      <c r="M12901" t="s">
        <v>34</v>
      </c>
      <c r="N12901" t="s">
        <v>45</v>
      </c>
      <c r="O12901" t="s">
        <v>36</v>
      </c>
      <c r="P12901" t="s">
        <v>37</v>
      </c>
      <c r="Q12901">
        <v>0</v>
      </c>
      <c r="R12901">
        <v>0</v>
      </c>
      <c r="S12901">
        <v>0</v>
      </c>
      <c r="T12901" t="s">
        <v>56</v>
      </c>
      <c r="U12901" t="s">
        <v>56</v>
      </c>
      <c r="V12901">
        <v>0</v>
      </c>
      <c r="W12901" t="s">
        <v>39</v>
      </c>
      <c r="X12901">
        <v>9</v>
      </c>
      <c r="Z12901">
        <v>0</v>
      </c>
      <c r="AA12901" t="s">
        <v>40</v>
      </c>
      <c r="AB12901">
        <v>120.06</v>
      </c>
      <c r="AC12901">
        <v>0</v>
      </c>
      <c r="AD12901">
        <v>0</v>
      </c>
      <c r="AE12901" t="s">
        <v>41</v>
      </c>
      <c r="AF12901" s="1">
        <v>43860</v>
      </c>
    </row>
    <row r="12902" spans="1:32" x14ac:dyDescent="0.3">
      <c r="A12902" t="s">
        <v>132</v>
      </c>
      <c r="B12902">
        <v>1</v>
      </c>
      <c r="C12902">
        <v>96</v>
      </c>
      <c r="D12902">
        <v>2020</v>
      </c>
      <c r="E12902" t="s">
        <v>109</v>
      </c>
      <c r="F12902">
        <v>26</v>
      </c>
      <c r="G12902">
        <v>28</v>
      </c>
      <c r="H12902">
        <v>2</v>
      </c>
      <c r="I12902">
        <v>3</v>
      </c>
      <c r="J12902">
        <v>1</v>
      </c>
      <c r="K12902">
        <v>0</v>
      </c>
      <c r="L12902">
        <v>0</v>
      </c>
      <c r="M12902" t="s">
        <v>133</v>
      </c>
      <c r="N12902" t="s">
        <v>81</v>
      </c>
      <c r="O12902" t="s">
        <v>36</v>
      </c>
      <c r="P12902" t="s">
        <v>37</v>
      </c>
      <c r="Q12902">
        <v>0</v>
      </c>
      <c r="R12902">
        <v>0</v>
      </c>
      <c r="S12902">
        <v>0</v>
      </c>
      <c r="T12902" t="s">
        <v>38</v>
      </c>
      <c r="U12902" t="s">
        <v>38</v>
      </c>
      <c r="V12902">
        <v>0</v>
      </c>
      <c r="W12902" t="s">
        <v>39</v>
      </c>
      <c r="X12902">
        <v>9</v>
      </c>
      <c r="Z12902">
        <v>0</v>
      </c>
      <c r="AA12902" t="s">
        <v>40</v>
      </c>
      <c r="AB12902">
        <v>120</v>
      </c>
      <c r="AC12902">
        <v>0</v>
      </c>
      <c r="AD12902">
        <v>0</v>
      </c>
      <c r="AE12902" t="s">
        <v>41</v>
      </c>
      <c r="AF12902" s="1">
        <v>43918</v>
      </c>
    </row>
    <row r="12903" spans="1:32" x14ac:dyDescent="0.3">
      <c r="A12903" t="s">
        <v>132</v>
      </c>
      <c r="B12903">
        <v>1</v>
      </c>
      <c r="C12903">
        <v>123</v>
      </c>
      <c r="D12903">
        <v>2020</v>
      </c>
      <c r="E12903" t="s">
        <v>109</v>
      </c>
      <c r="F12903">
        <v>26</v>
      </c>
      <c r="G12903">
        <v>28</v>
      </c>
      <c r="H12903">
        <v>2</v>
      </c>
      <c r="I12903">
        <v>3</v>
      </c>
      <c r="J12903">
        <v>2</v>
      </c>
      <c r="K12903">
        <v>0</v>
      </c>
      <c r="L12903">
        <v>0</v>
      </c>
      <c r="M12903" t="s">
        <v>34</v>
      </c>
      <c r="N12903" t="s">
        <v>44</v>
      </c>
      <c r="O12903" t="s">
        <v>36</v>
      </c>
      <c r="P12903" t="s">
        <v>37</v>
      </c>
      <c r="Q12903">
        <v>0</v>
      </c>
      <c r="R12903">
        <v>0</v>
      </c>
      <c r="S12903">
        <v>0</v>
      </c>
      <c r="T12903" t="s">
        <v>56</v>
      </c>
      <c r="U12903" t="s">
        <v>56</v>
      </c>
      <c r="V12903">
        <v>0</v>
      </c>
      <c r="W12903" t="s">
        <v>39</v>
      </c>
      <c r="X12903">
        <v>9</v>
      </c>
      <c r="Z12903">
        <v>0</v>
      </c>
      <c r="AA12903" t="s">
        <v>40</v>
      </c>
      <c r="AB12903">
        <v>120.06</v>
      </c>
      <c r="AC12903">
        <v>0</v>
      </c>
      <c r="AD12903">
        <v>0</v>
      </c>
      <c r="AE12903" t="s">
        <v>41</v>
      </c>
      <c r="AF12903" s="1">
        <v>43896</v>
      </c>
    </row>
    <row r="12904" spans="1:32" x14ac:dyDescent="0.3">
      <c r="A12904" t="s">
        <v>132</v>
      </c>
      <c r="B12904">
        <v>1</v>
      </c>
      <c r="C12904">
        <v>159</v>
      </c>
      <c r="D12904">
        <v>2020</v>
      </c>
      <c r="E12904" t="s">
        <v>109</v>
      </c>
      <c r="F12904">
        <v>26</v>
      </c>
      <c r="G12904">
        <v>28</v>
      </c>
      <c r="H12904">
        <v>2</v>
      </c>
      <c r="I12904">
        <v>3</v>
      </c>
      <c r="J12904">
        <v>2</v>
      </c>
      <c r="K12904">
        <v>0</v>
      </c>
      <c r="L12904">
        <v>0</v>
      </c>
      <c r="M12904" t="s">
        <v>34</v>
      </c>
      <c r="N12904" t="s">
        <v>45</v>
      </c>
      <c r="O12904" t="s">
        <v>36</v>
      </c>
      <c r="P12904" t="s">
        <v>37</v>
      </c>
      <c r="Q12904">
        <v>0</v>
      </c>
      <c r="R12904">
        <v>0</v>
      </c>
      <c r="S12904">
        <v>0</v>
      </c>
      <c r="T12904" t="s">
        <v>56</v>
      </c>
      <c r="U12904" t="s">
        <v>56</v>
      </c>
      <c r="V12904">
        <v>0</v>
      </c>
      <c r="W12904" t="s">
        <v>39</v>
      </c>
      <c r="X12904">
        <v>9</v>
      </c>
      <c r="Z12904">
        <v>0</v>
      </c>
      <c r="AA12904" t="s">
        <v>40</v>
      </c>
      <c r="AB12904">
        <v>120.06</v>
      </c>
      <c r="AC12904">
        <v>0</v>
      </c>
      <c r="AD12904">
        <v>0</v>
      </c>
      <c r="AE12904" t="s">
        <v>41</v>
      </c>
      <c r="AF12904" s="1">
        <v>43860</v>
      </c>
    </row>
    <row r="12905" spans="1:32" x14ac:dyDescent="0.3">
      <c r="A12905" t="s">
        <v>132</v>
      </c>
      <c r="B12905">
        <v>1</v>
      </c>
      <c r="C12905">
        <v>158</v>
      </c>
      <c r="D12905">
        <v>2020</v>
      </c>
      <c r="E12905" t="s">
        <v>109</v>
      </c>
      <c r="F12905">
        <v>26</v>
      </c>
      <c r="G12905">
        <v>28</v>
      </c>
      <c r="H12905">
        <v>2</v>
      </c>
      <c r="I12905">
        <v>3</v>
      </c>
      <c r="J12905">
        <v>3</v>
      </c>
      <c r="K12905">
        <v>0</v>
      </c>
      <c r="L12905">
        <v>0</v>
      </c>
      <c r="M12905" t="s">
        <v>34</v>
      </c>
      <c r="N12905" t="s">
        <v>48</v>
      </c>
      <c r="O12905" t="s">
        <v>36</v>
      </c>
      <c r="P12905" t="s">
        <v>37</v>
      </c>
      <c r="Q12905">
        <v>0</v>
      </c>
      <c r="R12905">
        <v>0</v>
      </c>
      <c r="S12905">
        <v>0</v>
      </c>
      <c r="T12905" t="s">
        <v>56</v>
      </c>
      <c r="U12905" t="s">
        <v>56</v>
      </c>
      <c r="V12905">
        <v>0</v>
      </c>
      <c r="W12905" t="s">
        <v>39</v>
      </c>
      <c r="X12905">
        <v>9</v>
      </c>
      <c r="Z12905">
        <v>0</v>
      </c>
      <c r="AA12905" t="s">
        <v>40</v>
      </c>
      <c r="AB12905">
        <v>156.06</v>
      </c>
      <c r="AC12905">
        <v>0</v>
      </c>
      <c r="AD12905">
        <v>0</v>
      </c>
      <c r="AE12905" t="s">
        <v>41</v>
      </c>
      <c r="AF12905" s="1">
        <v>44004</v>
      </c>
    </row>
    <row r="12906" spans="1:32" x14ac:dyDescent="0.3">
      <c r="A12906" t="s">
        <v>132</v>
      </c>
      <c r="B12906">
        <v>1</v>
      </c>
      <c r="C12906">
        <v>123</v>
      </c>
      <c r="D12906">
        <v>2020</v>
      </c>
      <c r="E12906" t="s">
        <v>109</v>
      </c>
      <c r="F12906">
        <v>26</v>
      </c>
      <c r="G12906">
        <v>28</v>
      </c>
      <c r="H12906">
        <v>2</v>
      </c>
      <c r="I12906">
        <v>3</v>
      </c>
      <c r="J12906">
        <v>2</v>
      </c>
      <c r="K12906">
        <v>0</v>
      </c>
      <c r="L12906">
        <v>0</v>
      </c>
      <c r="M12906" t="s">
        <v>34</v>
      </c>
      <c r="N12906" t="s">
        <v>44</v>
      </c>
      <c r="O12906" t="s">
        <v>36</v>
      </c>
      <c r="P12906" t="s">
        <v>37</v>
      </c>
      <c r="Q12906">
        <v>0</v>
      </c>
      <c r="R12906">
        <v>0</v>
      </c>
      <c r="S12906">
        <v>0</v>
      </c>
      <c r="T12906" t="s">
        <v>56</v>
      </c>
      <c r="U12906" t="s">
        <v>56</v>
      </c>
      <c r="V12906">
        <v>0</v>
      </c>
      <c r="W12906" t="s">
        <v>39</v>
      </c>
      <c r="X12906">
        <v>9</v>
      </c>
      <c r="Z12906">
        <v>0</v>
      </c>
      <c r="AA12906" t="s">
        <v>40</v>
      </c>
      <c r="AB12906">
        <v>120.06</v>
      </c>
      <c r="AC12906">
        <v>0</v>
      </c>
      <c r="AD12906">
        <v>0</v>
      </c>
      <c r="AE12906" t="s">
        <v>41</v>
      </c>
      <c r="AF12906" s="1">
        <v>43896</v>
      </c>
    </row>
    <row r="12907" spans="1:32" x14ac:dyDescent="0.3">
      <c r="A12907" t="s">
        <v>132</v>
      </c>
      <c r="B12907">
        <v>1</v>
      </c>
      <c r="C12907">
        <v>128</v>
      </c>
      <c r="D12907">
        <v>2020</v>
      </c>
      <c r="E12907" t="s">
        <v>109</v>
      </c>
      <c r="F12907">
        <v>26</v>
      </c>
      <c r="G12907">
        <v>28</v>
      </c>
      <c r="H12907">
        <v>2</v>
      </c>
      <c r="I12907">
        <v>3</v>
      </c>
      <c r="J12907">
        <v>2</v>
      </c>
      <c r="K12907">
        <v>0</v>
      </c>
      <c r="L12907">
        <v>0</v>
      </c>
      <c r="M12907" t="s">
        <v>34</v>
      </c>
      <c r="N12907" t="s">
        <v>44</v>
      </c>
      <c r="O12907" t="s">
        <v>49</v>
      </c>
      <c r="P12907" t="s">
        <v>49</v>
      </c>
      <c r="Q12907">
        <v>0</v>
      </c>
      <c r="R12907">
        <v>0</v>
      </c>
      <c r="S12907">
        <v>0</v>
      </c>
      <c r="T12907" t="s">
        <v>38</v>
      </c>
      <c r="U12907" t="s">
        <v>38</v>
      </c>
      <c r="V12907">
        <v>0</v>
      </c>
      <c r="W12907" t="s">
        <v>39</v>
      </c>
      <c r="X12907">
        <v>14</v>
      </c>
      <c r="Z12907">
        <v>0</v>
      </c>
      <c r="AA12907" t="s">
        <v>40</v>
      </c>
      <c r="AB12907">
        <v>93.06</v>
      </c>
      <c r="AC12907">
        <v>0</v>
      </c>
      <c r="AD12907">
        <v>2</v>
      </c>
      <c r="AE12907" t="s">
        <v>41</v>
      </c>
      <c r="AF12907" s="1">
        <v>43886</v>
      </c>
    </row>
    <row r="12908" spans="1:32" x14ac:dyDescent="0.3">
      <c r="A12908" t="s">
        <v>132</v>
      </c>
      <c r="B12908">
        <v>1</v>
      </c>
      <c r="C12908">
        <v>162</v>
      </c>
      <c r="D12908">
        <v>2020</v>
      </c>
      <c r="E12908" t="s">
        <v>109</v>
      </c>
      <c r="F12908">
        <v>26</v>
      </c>
      <c r="G12908">
        <v>28</v>
      </c>
      <c r="H12908">
        <v>2</v>
      </c>
      <c r="I12908">
        <v>4</v>
      </c>
      <c r="J12908">
        <v>3</v>
      </c>
      <c r="K12908">
        <v>0</v>
      </c>
      <c r="L12908">
        <v>0</v>
      </c>
      <c r="M12908" t="s">
        <v>34</v>
      </c>
      <c r="N12908" t="s">
        <v>48</v>
      </c>
      <c r="O12908" t="s">
        <v>36</v>
      </c>
      <c r="P12908" t="s">
        <v>37</v>
      </c>
      <c r="Q12908">
        <v>0</v>
      </c>
      <c r="R12908">
        <v>0</v>
      </c>
      <c r="S12908">
        <v>0</v>
      </c>
      <c r="T12908" t="s">
        <v>56</v>
      </c>
      <c r="U12908" t="s">
        <v>56</v>
      </c>
      <c r="V12908">
        <v>0</v>
      </c>
      <c r="W12908" t="s">
        <v>39</v>
      </c>
      <c r="X12908">
        <v>9</v>
      </c>
      <c r="Z12908">
        <v>0</v>
      </c>
      <c r="AA12908" t="s">
        <v>40</v>
      </c>
      <c r="AB12908">
        <v>155.4</v>
      </c>
      <c r="AC12908">
        <v>0</v>
      </c>
      <c r="AD12908">
        <v>1</v>
      </c>
      <c r="AE12908" t="s">
        <v>41</v>
      </c>
      <c r="AF12908" s="1">
        <v>43956</v>
      </c>
    </row>
    <row r="12909" spans="1:32" x14ac:dyDescent="0.3">
      <c r="A12909" t="s">
        <v>132</v>
      </c>
      <c r="B12909">
        <v>1</v>
      </c>
      <c r="C12909">
        <v>162</v>
      </c>
      <c r="D12909">
        <v>2020</v>
      </c>
      <c r="E12909" t="s">
        <v>109</v>
      </c>
      <c r="F12909">
        <v>26</v>
      </c>
      <c r="G12909">
        <v>28</v>
      </c>
      <c r="H12909">
        <v>2</v>
      </c>
      <c r="I12909">
        <v>4</v>
      </c>
      <c r="J12909">
        <v>2</v>
      </c>
      <c r="K12909">
        <v>0</v>
      </c>
      <c r="L12909">
        <v>0</v>
      </c>
      <c r="M12909" t="s">
        <v>34</v>
      </c>
      <c r="N12909" t="s">
        <v>48</v>
      </c>
      <c r="O12909" t="s">
        <v>36</v>
      </c>
      <c r="P12909" t="s">
        <v>37</v>
      </c>
      <c r="Q12909">
        <v>0</v>
      </c>
      <c r="R12909">
        <v>0</v>
      </c>
      <c r="S12909">
        <v>0</v>
      </c>
      <c r="T12909" t="s">
        <v>56</v>
      </c>
      <c r="U12909" t="s">
        <v>56</v>
      </c>
      <c r="V12909">
        <v>0</v>
      </c>
      <c r="W12909" t="s">
        <v>39</v>
      </c>
      <c r="X12909">
        <v>9</v>
      </c>
      <c r="Z12909">
        <v>0</v>
      </c>
      <c r="AA12909" t="s">
        <v>40</v>
      </c>
      <c r="AB12909">
        <v>128.4</v>
      </c>
      <c r="AC12909">
        <v>0</v>
      </c>
      <c r="AD12909">
        <v>1</v>
      </c>
      <c r="AE12909" t="s">
        <v>41</v>
      </c>
      <c r="AF12909" s="1">
        <v>43873</v>
      </c>
    </row>
    <row r="12910" spans="1:32" x14ac:dyDescent="0.3">
      <c r="A12910" t="s">
        <v>132</v>
      </c>
      <c r="B12910">
        <v>1</v>
      </c>
      <c r="C12910">
        <v>158</v>
      </c>
      <c r="D12910">
        <v>2020</v>
      </c>
      <c r="E12910" t="s">
        <v>109</v>
      </c>
      <c r="F12910">
        <v>26</v>
      </c>
      <c r="G12910">
        <v>28</v>
      </c>
      <c r="H12910">
        <v>2</v>
      </c>
      <c r="I12910">
        <v>5</v>
      </c>
      <c r="J12910">
        <v>3</v>
      </c>
      <c r="K12910">
        <v>0</v>
      </c>
      <c r="L12910">
        <v>0</v>
      </c>
      <c r="M12910" t="s">
        <v>34</v>
      </c>
      <c r="N12910" t="s">
        <v>55</v>
      </c>
      <c r="O12910" t="s">
        <v>36</v>
      </c>
      <c r="P12910" t="s">
        <v>37</v>
      </c>
      <c r="Q12910">
        <v>0</v>
      </c>
      <c r="R12910">
        <v>0</v>
      </c>
      <c r="S12910">
        <v>0</v>
      </c>
      <c r="T12910" t="s">
        <v>56</v>
      </c>
      <c r="U12910" t="s">
        <v>56</v>
      </c>
      <c r="V12910">
        <v>0</v>
      </c>
      <c r="W12910" t="s">
        <v>39</v>
      </c>
      <c r="X12910">
        <v>9</v>
      </c>
      <c r="Z12910">
        <v>0</v>
      </c>
      <c r="AA12910" t="s">
        <v>40</v>
      </c>
      <c r="AB12910">
        <v>154.93</v>
      </c>
      <c r="AC12910">
        <v>0</v>
      </c>
      <c r="AD12910">
        <v>0</v>
      </c>
      <c r="AE12910" t="s">
        <v>41</v>
      </c>
      <c r="AF12910" s="1">
        <v>43967</v>
      </c>
    </row>
    <row r="12911" spans="1:32" x14ac:dyDescent="0.3">
      <c r="A12911" t="s">
        <v>132</v>
      </c>
      <c r="B12911">
        <v>1</v>
      </c>
      <c r="C12911">
        <v>135</v>
      </c>
      <c r="D12911">
        <v>2020</v>
      </c>
      <c r="E12911" t="s">
        <v>109</v>
      </c>
      <c r="F12911">
        <v>26</v>
      </c>
      <c r="G12911">
        <v>30</v>
      </c>
      <c r="H12911">
        <v>0</v>
      </c>
      <c r="I12911">
        <v>1</v>
      </c>
      <c r="J12911">
        <v>2</v>
      </c>
      <c r="K12911">
        <v>0</v>
      </c>
      <c r="L12911">
        <v>0</v>
      </c>
      <c r="M12911" t="s">
        <v>34</v>
      </c>
      <c r="N12911" t="s">
        <v>35</v>
      </c>
      <c r="O12911" t="s">
        <v>70</v>
      </c>
      <c r="P12911" t="s">
        <v>37</v>
      </c>
      <c r="Q12911">
        <v>0</v>
      </c>
      <c r="R12911">
        <v>0</v>
      </c>
      <c r="S12911">
        <v>0</v>
      </c>
      <c r="T12911" t="s">
        <v>38</v>
      </c>
      <c r="U12911" t="s">
        <v>38</v>
      </c>
      <c r="V12911">
        <v>0</v>
      </c>
      <c r="W12911" t="s">
        <v>75</v>
      </c>
      <c r="X12911">
        <v>30</v>
      </c>
      <c r="Z12911">
        <v>0</v>
      </c>
      <c r="AA12911" t="s">
        <v>40</v>
      </c>
      <c r="AB12911">
        <v>130</v>
      </c>
      <c r="AC12911">
        <v>0</v>
      </c>
      <c r="AD12911">
        <v>0</v>
      </c>
      <c r="AE12911" t="s">
        <v>41</v>
      </c>
      <c r="AF12911" s="1">
        <v>43876</v>
      </c>
    </row>
    <row r="12912" spans="1:32" x14ac:dyDescent="0.3">
      <c r="A12912" t="s">
        <v>132</v>
      </c>
      <c r="B12912">
        <v>1</v>
      </c>
      <c r="C12912">
        <v>135</v>
      </c>
      <c r="D12912">
        <v>2020</v>
      </c>
      <c r="E12912" t="s">
        <v>109</v>
      </c>
      <c r="F12912">
        <v>26</v>
      </c>
      <c r="G12912">
        <v>30</v>
      </c>
      <c r="H12912">
        <v>0</v>
      </c>
      <c r="I12912">
        <v>1</v>
      </c>
      <c r="J12912">
        <v>1</v>
      </c>
      <c r="K12912">
        <v>0</v>
      </c>
      <c r="L12912">
        <v>0</v>
      </c>
      <c r="M12912" t="s">
        <v>34</v>
      </c>
      <c r="N12912" t="s">
        <v>35</v>
      </c>
      <c r="O12912" t="s">
        <v>70</v>
      </c>
      <c r="P12912" t="s">
        <v>37</v>
      </c>
      <c r="Q12912">
        <v>0</v>
      </c>
      <c r="R12912">
        <v>0</v>
      </c>
      <c r="S12912">
        <v>0</v>
      </c>
      <c r="T12912" t="s">
        <v>38</v>
      </c>
      <c r="U12912" t="s">
        <v>38</v>
      </c>
      <c r="V12912">
        <v>0</v>
      </c>
      <c r="W12912" t="s">
        <v>75</v>
      </c>
      <c r="X12912">
        <v>30</v>
      </c>
      <c r="Z12912">
        <v>0</v>
      </c>
      <c r="AA12912" t="s">
        <v>40</v>
      </c>
      <c r="AB12912">
        <v>120</v>
      </c>
      <c r="AC12912">
        <v>0</v>
      </c>
      <c r="AD12912">
        <v>0</v>
      </c>
      <c r="AE12912" t="s">
        <v>41</v>
      </c>
      <c r="AF12912" s="1">
        <v>43876</v>
      </c>
    </row>
    <row r="12913" spans="1:32" x14ac:dyDescent="0.3">
      <c r="A12913" t="s">
        <v>132</v>
      </c>
      <c r="B12913">
        <v>1</v>
      </c>
      <c r="C12913">
        <v>135</v>
      </c>
      <c r="D12913">
        <v>2020</v>
      </c>
      <c r="E12913" t="s">
        <v>109</v>
      </c>
      <c r="F12913">
        <v>26</v>
      </c>
      <c r="G12913">
        <v>30</v>
      </c>
      <c r="H12913">
        <v>0</v>
      </c>
      <c r="I12913">
        <v>1</v>
      </c>
      <c r="J12913">
        <v>2</v>
      </c>
      <c r="K12913">
        <v>0</v>
      </c>
      <c r="L12913">
        <v>0</v>
      </c>
      <c r="M12913" t="s">
        <v>34</v>
      </c>
      <c r="N12913" t="s">
        <v>35</v>
      </c>
      <c r="O12913" t="s">
        <v>70</v>
      </c>
      <c r="P12913" t="s">
        <v>37</v>
      </c>
      <c r="Q12913">
        <v>0</v>
      </c>
      <c r="R12913">
        <v>0</v>
      </c>
      <c r="S12913">
        <v>0</v>
      </c>
      <c r="T12913" t="s">
        <v>38</v>
      </c>
      <c r="U12913" t="s">
        <v>38</v>
      </c>
      <c r="V12913">
        <v>0</v>
      </c>
      <c r="W12913" t="s">
        <v>75</v>
      </c>
      <c r="X12913">
        <v>30</v>
      </c>
      <c r="Z12913">
        <v>0</v>
      </c>
      <c r="AA12913" t="s">
        <v>40</v>
      </c>
      <c r="AB12913">
        <v>130</v>
      </c>
      <c r="AC12913">
        <v>0</v>
      </c>
      <c r="AD12913">
        <v>0</v>
      </c>
      <c r="AE12913" t="s">
        <v>41</v>
      </c>
      <c r="AF12913" s="1">
        <v>43876</v>
      </c>
    </row>
    <row r="12914" spans="1:32" x14ac:dyDescent="0.3">
      <c r="A12914" t="s">
        <v>132</v>
      </c>
      <c r="B12914">
        <v>1</v>
      </c>
      <c r="C12914">
        <v>135</v>
      </c>
      <c r="D12914">
        <v>2020</v>
      </c>
      <c r="E12914" t="s">
        <v>109</v>
      </c>
      <c r="F12914">
        <v>26</v>
      </c>
      <c r="G12914">
        <v>30</v>
      </c>
      <c r="H12914">
        <v>0</v>
      </c>
      <c r="I12914">
        <v>1</v>
      </c>
      <c r="J12914">
        <v>1</v>
      </c>
      <c r="K12914">
        <v>0</v>
      </c>
      <c r="L12914">
        <v>0</v>
      </c>
      <c r="M12914" t="s">
        <v>34</v>
      </c>
      <c r="N12914" t="s">
        <v>35</v>
      </c>
      <c r="O12914" t="s">
        <v>70</v>
      </c>
      <c r="P12914" t="s">
        <v>37</v>
      </c>
      <c r="Q12914">
        <v>0</v>
      </c>
      <c r="R12914">
        <v>0</v>
      </c>
      <c r="S12914">
        <v>0</v>
      </c>
      <c r="T12914" t="s">
        <v>38</v>
      </c>
      <c r="U12914" t="s">
        <v>38</v>
      </c>
      <c r="V12914">
        <v>0</v>
      </c>
      <c r="W12914" t="s">
        <v>75</v>
      </c>
      <c r="X12914">
        <v>30</v>
      </c>
      <c r="Z12914">
        <v>0</v>
      </c>
      <c r="AA12914" t="s">
        <v>40</v>
      </c>
      <c r="AB12914">
        <v>120</v>
      </c>
      <c r="AC12914">
        <v>0</v>
      </c>
      <c r="AD12914">
        <v>0</v>
      </c>
      <c r="AE12914" t="s">
        <v>41</v>
      </c>
      <c r="AF12914" s="1">
        <v>43876</v>
      </c>
    </row>
    <row r="12915" spans="1:32" x14ac:dyDescent="0.3">
      <c r="A12915" t="s">
        <v>132</v>
      </c>
      <c r="B12915">
        <v>1</v>
      </c>
      <c r="C12915">
        <v>161</v>
      </c>
      <c r="D12915">
        <v>2020</v>
      </c>
      <c r="E12915" t="s">
        <v>109</v>
      </c>
      <c r="F12915">
        <v>26</v>
      </c>
      <c r="G12915">
        <v>30</v>
      </c>
      <c r="H12915">
        <v>0</v>
      </c>
      <c r="I12915">
        <v>1</v>
      </c>
      <c r="J12915">
        <v>1</v>
      </c>
      <c r="K12915">
        <v>0</v>
      </c>
      <c r="L12915">
        <v>0</v>
      </c>
      <c r="M12915" t="s">
        <v>34</v>
      </c>
      <c r="N12915" t="s">
        <v>35</v>
      </c>
      <c r="O12915" t="s">
        <v>70</v>
      </c>
      <c r="P12915" t="s">
        <v>37</v>
      </c>
      <c r="Q12915">
        <v>0</v>
      </c>
      <c r="R12915">
        <v>0</v>
      </c>
      <c r="S12915">
        <v>0</v>
      </c>
      <c r="T12915" t="s">
        <v>38</v>
      </c>
      <c r="U12915" t="s">
        <v>38</v>
      </c>
      <c r="V12915">
        <v>0</v>
      </c>
      <c r="W12915" t="s">
        <v>75</v>
      </c>
      <c r="X12915">
        <v>30</v>
      </c>
      <c r="Z12915">
        <v>26</v>
      </c>
      <c r="AA12915" t="s">
        <v>40</v>
      </c>
      <c r="AB12915">
        <v>120</v>
      </c>
      <c r="AC12915">
        <v>0</v>
      </c>
      <c r="AD12915">
        <v>0</v>
      </c>
      <c r="AE12915" t="s">
        <v>41</v>
      </c>
      <c r="AF12915" s="1">
        <v>43876</v>
      </c>
    </row>
    <row r="12916" spans="1:32" x14ac:dyDescent="0.3">
      <c r="A12916" t="s">
        <v>132</v>
      </c>
      <c r="B12916">
        <v>1</v>
      </c>
      <c r="C12916">
        <v>135</v>
      </c>
      <c r="D12916">
        <v>2020</v>
      </c>
      <c r="E12916" t="s">
        <v>109</v>
      </c>
      <c r="F12916">
        <v>26</v>
      </c>
      <c r="G12916">
        <v>30</v>
      </c>
      <c r="H12916">
        <v>0</v>
      </c>
      <c r="I12916">
        <v>1</v>
      </c>
      <c r="J12916">
        <v>2</v>
      </c>
      <c r="K12916">
        <v>0</v>
      </c>
      <c r="L12916">
        <v>0</v>
      </c>
      <c r="M12916" t="s">
        <v>34</v>
      </c>
      <c r="N12916" t="s">
        <v>35</v>
      </c>
      <c r="O12916" t="s">
        <v>70</v>
      </c>
      <c r="P12916" t="s">
        <v>37</v>
      </c>
      <c r="Q12916">
        <v>0</v>
      </c>
      <c r="R12916">
        <v>0</v>
      </c>
      <c r="S12916">
        <v>0</v>
      </c>
      <c r="T12916" t="s">
        <v>38</v>
      </c>
      <c r="U12916" t="s">
        <v>38</v>
      </c>
      <c r="V12916">
        <v>0</v>
      </c>
      <c r="W12916" t="s">
        <v>75</v>
      </c>
      <c r="X12916">
        <v>30</v>
      </c>
      <c r="Z12916">
        <v>0</v>
      </c>
      <c r="AA12916" t="s">
        <v>40</v>
      </c>
      <c r="AB12916">
        <v>130</v>
      </c>
      <c r="AC12916">
        <v>0</v>
      </c>
      <c r="AD12916">
        <v>0</v>
      </c>
      <c r="AE12916" t="s">
        <v>41</v>
      </c>
      <c r="AF12916" s="1">
        <v>43876</v>
      </c>
    </row>
    <row r="12917" spans="1:32" x14ac:dyDescent="0.3">
      <c r="A12917" t="s">
        <v>132</v>
      </c>
      <c r="B12917">
        <v>1</v>
      </c>
      <c r="C12917">
        <v>135</v>
      </c>
      <c r="D12917">
        <v>2020</v>
      </c>
      <c r="E12917" t="s">
        <v>109</v>
      </c>
      <c r="F12917">
        <v>26</v>
      </c>
      <c r="G12917">
        <v>30</v>
      </c>
      <c r="H12917">
        <v>0</v>
      </c>
      <c r="I12917">
        <v>1</v>
      </c>
      <c r="J12917">
        <v>2</v>
      </c>
      <c r="K12917">
        <v>0</v>
      </c>
      <c r="L12917">
        <v>0</v>
      </c>
      <c r="M12917" t="s">
        <v>34</v>
      </c>
      <c r="N12917" t="s">
        <v>35</v>
      </c>
      <c r="O12917" t="s">
        <v>70</v>
      </c>
      <c r="P12917" t="s">
        <v>37</v>
      </c>
      <c r="Q12917">
        <v>0</v>
      </c>
      <c r="R12917">
        <v>0</v>
      </c>
      <c r="S12917">
        <v>0</v>
      </c>
      <c r="T12917" t="s">
        <v>38</v>
      </c>
      <c r="U12917" t="s">
        <v>38</v>
      </c>
      <c r="V12917">
        <v>0</v>
      </c>
      <c r="W12917" t="s">
        <v>75</v>
      </c>
      <c r="X12917">
        <v>30</v>
      </c>
      <c r="Z12917">
        <v>0</v>
      </c>
      <c r="AA12917" t="s">
        <v>40</v>
      </c>
      <c r="AB12917">
        <v>130</v>
      </c>
      <c r="AC12917">
        <v>0</v>
      </c>
      <c r="AD12917">
        <v>0</v>
      </c>
      <c r="AE12917" t="s">
        <v>41</v>
      </c>
      <c r="AF12917" s="1">
        <v>43876</v>
      </c>
    </row>
    <row r="12918" spans="1:32" x14ac:dyDescent="0.3">
      <c r="A12918" t="s">
        <v>132</v>
      </c>
      <c r="B12918">
        <v>1</v>
      </c>
      <c r="C12918">
        <v>354</v>
      </c>
      <c r="D12918">
        <v>2020</v>
      </c>
      <c r="E12918" t="s">
        <v>109</v>
      </c>
      <c r="F12918">
        <v>26</v>
      </c>
      <c r="G12918">
        <v>30</v>
      </c>
      <c r="H12918">
        <v>0</v>
      </c>
      <c r="I12918">
        <v>1</v>
      </c>
      <c r="J12918">
        <v>2</v>
      </c>
      <c r="K12918">
        <v>0</v>
      </c>
      <c r="L12918">
        <v>0</v>
      </c>
      <c r="M12918" t="s">
        <v>133</v>
      </c>
      <c r="N12918" t="s">
        <v>48</v>
      </c>
      <c r="O12918" t="s">
        <v>36</v>
      </c>
      <c r="P12918" t="s">
        <v>37</v>
      </c>
      <c r="Q12918">
        <v>0</v>
      </c>
      <c r="R12918">
        <v>0</v>
      </c>
      <c r="S12918">
        <v>0</v>
      </c>
      <c r="T12918" t="s">
        <v>38</v>
      </c>
      <c r="U12918" t="s">
        <v>38</v>
      </c>
      <c r="V12918">
        <v>0</v>
      </c>
      <c r="W12918" t="s">
        <v>39</v>
      </c>
      <c r="X12918">
        <v>9</v>
      </c>
      <c r="Z12918">
        <v>0</v>
      </c>
      <c r="AA12918" t="s">
        <v>40</v>
      </c>
      <c r="AB12918">
        <v>99</v>
      </c>
      <c r="AC12918">
        <v>0</v>
      </c>
      <c r="AD12918">
        <v>0</v>
      </c>
      <c r="AE12918" t="s">
        <v>41</v>
      </c>
      <c r="AF12918" s="1">
        <v>43760</v>
      </c>
    </row>
    <row r="12919" spans="1:32" x14ac:dyDescent="0.3">
      <c r="A12919" t="s">
        <v>132</v>
      </c>
      <c r="B12919">
        <v>1</v>
      </c>
      <c r="C12919">
        <v>135</v>
      </c>
      <c r="D12919">
        <v>2020</v>
      </c>
      <c r="E12919" t="s">
        <v>109</v>
      </c>
      <c r="F12919">
        <v>26</v>
      </c>
      <c r="G12919">
        <v>30</v>
      </c>
      <c r="H12919">
        <v>0</v>
      </c>
      <c r="I12919">
        <v>1</v>
      </c>
      <c r="J12919">
        <v>2</v>
      </c>
      <c r="K12919">
        <v>0</v>
      </c>
      <c r="L12919">
        <v>0</v>
      </c>
      <c r="M12919" t="s">
        <v>34</v>
      </c>
      <c r="N12919" t="s">
        <v>35</v>
      </c>
      <c r="O12919" t="s">
        <v>70</v>
      </c>
      <c r="P12919" t="s">
        <v>37</v>
      </c>
      <c r="Q12919">
        <v>0</v>
      </c>
      <c r="R12919">
        <v>0</v>
      </c>
      <c r="S12919">
        <v>0</v>
      </c>
      <c r="T12919" t="s">
        <v>38</v>
      </c>
      <c r="U12919" t="s">
        <v>38</v>
      </c>
      <c r="V12919">
        <v>0</v>
      </c>
      <c r="W12919" t="s">
        <v>75</v>
      </c>
      <c r="X12919">
        <v>30</v>
      </c>
      <c r="Z12919">
        <v>0</v>
      </c>
      <c r="AA12919" t="s">
        <v>40</v>
      </c>
      <c r="AB12919">
        <v>130</v>
      </c>
      <c r="AC12919">
        <v>0</v>
      </c>
      <c r="AD12919">
        <v>0</v>
      </c>
      <c r="AE12919" t="s">
        <v>41</v>
      </c>
      <c r="AF12919" s="1">
        <v>43876</v>
      </c>
    </row>
    <row r="12920" spans="1:32" x14ac:dyDescent="0.3">
      <c r="A12920" t="s">
        <v>132</v>
      </c>
      <c r="B12920">
        <v>1</v>
      </c>
      <c r="C12920">
        <v>101</v>
      </c>
      <c r="D12920">
        <v>2020</v>
      </c>
      <c r="E12920" t="s">
        <v>109</v>
      </c>
      <c r="F12920">
        <v>26</v>
      </c>
      <c r="G12920">
        <v>30</v>
      </c>
      <c r="H12920">
        <v>0</v>
      </c>
      <c r="I12920">
        <v>1</v>
      </c>
      <c r="J12920">
        <v>3</v>
      </c>
      <c r="K12920">
        <v>0</v>
      </c>
      <c r="L12920">
        <v>0</v>
      </c>
      <c r="M12920" t="s">
        <v>34</v>
      </c>
      <c r="N12920" t="s">
        <v>48</v>
      </c>
      <c r="O12920" t="s">
        <v>36</v>
      </c>
      <c r="P12920" t="s">
        <v>37</v>
      </c>
      <c r="Q12920">
        <v>0</v>
      </c>
      <c r="R12920">
        <v>0</v>
      </c>
      <c r="S12920">
        <v>0</v>
      </c>
      <c r="T12920" t="s">
        <v>56</v>
      </c>
      <c r="U12920" t="s">
        <v>56</v>
      </c>
      <c r="V12920">
        <v>0</v>
      </c>
      <c r="W12920" t="s">
        <v>39</v>
      </c>
      <c r="X12920">
        <v>9</v>
      </c>
      <c r="Z12920">
        <v>0</v>
      </c>
      <c r="AA12920" t="s">
        <v>40</v>
      </c>
      <c r="AB12920">
        <v>135</v>
      </c>
      <c r="AC12920">
        <v>0</v>
      </c>
      <c r="AD12920">
        <v>0</v>
      </c>
      <c r="AE12920" t="s">
        <v>41</v>
      </c>
      <c r="AF12920" s="1">
        <v>43945</v>
      </c>
    </row>
    <row r="12921" spans="1:32" x14ac:dyDescent="0.3">
      <c r="A12921" t="s">
        <v>132</v>
      </c>
      <c r="B12921">
        <v>1</v>
      </c>
      <c r="C12921">
        <v>135</v>
      </c>
      <c r="D12921">
        <v>2020</v>
      </c>
      <c r="E12921" t="s">
        <v>109</v>
      </c>
      <c r="F12921">
        <v>26</v>
      </c>
      <c r="G12921">
        <v>30</v>
      </c>
      <c r="H12921">
        <v>0</v>
      </c>
      <c r="I12921">
        <v>1</v>
      </c>
      <c r="J12921">
        <v>1</v>
      </c>
      <c r="K12921">
        <v>0</v>
      </c>
      <c r="L12921">
        <v>0</v>
      </c>
      <c r="M12921" t="s">
        <v>34</v>
      </c>
      <c r="N12921" t="s">
        <v>35</v>
      </c>
      <c r="O12921" t="s">
        <v>70</v>
      </c>
      <c r="P12921" t="s">
        <v>37</v>
      </c>
      <c r="Q12921">
        <v>0</v>
      </c>
      <c r="R12921">
        <v>0</v>
      </c>
      <c r="S12921">
        <v>0</v>
      </c>
      <c r="T12921" t="s">
        <v>38</v>
      </c>
      <c r="U12921" t="s">
        <v>38</v>
      </c>
      <c r="V12921">
        <v>0</v>
      </c>
      <c r="W12921" t="s">
        <v>75</v>
      </c>
      <c r="X12921">
        <v>30</v>
      </c>
      <c r="Z12921">
        <v>0</v>
      </c>
      <c r="AA12921" t="s">
        <v>40</v>
      </c>
      <c r="AB12921">
        <v>120</v>
      </c>
      <c r="AC12921">
        <v>0</v>
      </c>
      <c r="AD12921">
        <v>0</v>
      </c>
      <c r="AE12921" t="s">
        <v>41</v>
      </c>
      <c r="AF12921" s="1">
        <v>43876</v>
      </c>
    </row>
    <row r="12922" spans="1:32" x14ac:dyDescent="0.3">
      <c r="A12922" t="s">
        <v>132</v>
      </c>
      <c r="B12922">
        <v>1</v>
      </c>
      <c r="C12922">
        <v>135</v>
      </c>
      <c r="D12922">
        <v>2020</v>
      </c>
      <c r="E12922" t="s">
        <v>109</v>
      </c>
      <c r="F12922">
        <v>26</v>
      </c>
      <c r="G12922">
        <v>30</v>
      </c>
      <c r="H12922">
        <v>0</v>
      </c>
      <c r="I12922">
        <v>1</v>
      </c>
      <c r="J12922">
        <v>2</v>
      </c>
      <c r="K12922">
        <v>0</v>
      </c>
      <c r="L12922">
        <v>0</v>
      </c>
      <c r="M12922" t="s">
        <v>34</v>
      </c>
      <c r="N12922" t="s">
        <v>35</v>
      </c>
      <c r="O12922" t="s">
        <v>70</v>
      </c>
      <c r="P12922" t="s">
        <v>37</v>
      </c>
      <c r="Q12922">
        <v>0</v>
      </c>
      <c r="R12922">
        <v>0</v>
      </c>
      <c r="S12922">
        <v>0</v>
      </c>
      <c r="T12922" t="s">
        <v>38</v>
      </c>
      <c r="U12922" t="s">
        <v>38</v>
      </c>
      <c r="V12922">
        <v>0</v>
      </c>
      <c r="W12922" t="s">
        <v>75</v>
      </c>
      <c r="X12922">
        <v>30</v>
      </c>
      <c r="Z12922">
        <v>0</v>
      </c>
      <c r="AA12922" t="s">
        <v>40</v>
      </c>
      <c r="AB12922">
        <v>130</v>
      </c>
      <c r="AC12922">
        <v>0</v>
      </c>
      <c r="AD12922">
        <v>0</v>
      </c>
      <c r="AE12922" t="s">
        <v>41</v>
      </c>
      <c r="AF12922" s="1">
        <v>43876</v>
      </c>
    </row>
    <row r="12923" spans="1:32" x14ac:dyDescent="0.3">
      <c r="A12923" t="s">
        <v>132</v>
      </c>
      <c r="B12923">
        <v>1</v>
      </c>
      <c r="C12923">
        <v>135</v>
      </c>
      <c r="D12923">
        <v>2020</v>
      </c>
      <c r="E12923" t="s">
        <v>109</v>
      </c>
      <c r="F12923">
        <v>26</v>
      </c>
      <c r="G12923">
        <v>30</v>
      </c>
      <c r="H12923">
        <v>0</v>
      </c>
      <c r="I12923">
        <v>1</v>
      </c>
      <c r="J12923">
        <v>2</v>
      </c>
      <c r="K12923">
        <v>0</v>
      </c>
      <c r="L12923">
        <v>0</v>
      </c>
      <c r="M12923" t="s">
        <v>34</v>
      </c>
      <c r="N12923" t="s">
        <v>35</v>
      </c>
      <c r="O12923" t="s">
        <v>70</v>
      </c>
      <c r="P12923" t="s">
        <v>37</v>
      </c>
      <c r="Q12923">
        <v>0</v>
      </c>
      <c r="R12923">
        <v>0</v>
      </c>
      <c r="S12923">
        <v>0</v>
      </c>
      <c r="T12923" t="s">
        <v>38</v>
      </c>
      <c r="U12923" t="s">
        <v>38</v>
      </c>
      <c r="V12923">
        <v>0</v>
      </c>
      <c r="W12923" t="s">
        <v>75</v>
      </c>
      <c r="X12923">
        <v>30</v>
      </c>
      <c r="Z12923">
        <v>0</v>
      </c>
      <c r="AA12923" t="s">
        <v>40</v>
      </c>
      <c r="AB12923">
        <v>130</v>
      </c>
      <c r="AC12923">
        <v>0</v>
      </c>
      <c r="AD12923">
        <v>0</v>
      </c>
      <c r="AE12923" t="s">
        <v>41</v>
      </c>
      <c r="AF12923" s="1">
        <v>43876</v>
      </c>
    </row>
    <row r="12924" spans="1:32" x14ac:dyDescent="0.3">
      <c r="A12924" t="s">
        <v>132</v>
      </c>
      <c r="B12924">
        <v>1</v>
      </c>
      <c r="C12924">
        <v>135</v>
      </c>
      <c r="D12924">
        <v>2020</v>
      </c>
      <c r="E12924" t="s">
        <v>109</v>
      </c>
      <c r="F12924">
        <v>26</v>
      </c>
      <c r="G12924">
        <v>30</v>
      </c>
      <c r="H12924">
        <v>0</v>
      </c>
      <c r="I12924">
        <v>1</v>
      </c>
      <c r="J12924">
        <v>1</v>
      </c>
      <c r="K12924">
        <v>0</v>
      </c>
      <c r="L12924">
        <v>0</v>
      </c>
      <c r="M12924" t="s">
        <v>34</v>
      </c>
      <c r="N12924" t="s">
        <v>35</v>
      </c>
      <c r="O12924" t="s">
        <v>70</v>
      </c>
      <c r="P12924" t="s">
        <v>37</v>
      </c>
      <c r="Q12924">
        <v>0</v>
      </c>
      <c r="R12924">
        <v>0</v>
      </c>
      <c r="S12924">
        <v>0</v>
      </c>
      <c r="T12924" t="s">
        <v>38</v>
      </c>
      <c r="U12924" t="s">
        <v>38</v>
      </c>
      <c r="V12924">
        <v>0</v>
      </c>
      <c r="W12924" t="s">
        <v>75</v>
      </c>
      <c r="X12924">
        <v>30</v>
      </c>
      <c r="Z12924">
        <v>0</v>
      </c>
      <c r="AA12924" t="s">
        <v>40</v>
      </c>
      <c r="AB12924">
        <v>120</v>
      </c>
      <c r="AC12924">
        <v>0</v>
      </c>
      <c r="AD12924">
        <v>0</v>
      </c>
      <c r="AE12924" t="s">
        <v>41</v>
      </c>
      <c r="AF12924" s="1">
        <v>43876</v>
      </c>
    </row>
    <row r="12925" spans="1:32" x14ac:dyDescent="0.3">
      <c r="A12925" t="s">
        <v>132</v>
      </c>
      <c r="B12925">
        <v>1</v>
      </c>
      <c r="C12925">
        <v>135</v>
      </c>
      <c r="D12925">
        <v>2020</v>
      </c>
      <c r="E12925" t="s">
        <v>109</v>
      </c>
      <c r="F12925">
        <v>26</v>
      </c>
      <c r="G12925">
        <v>30</v>
      </c>
      <c r="H12925">
        <v>0</v>
      </c>
      <c r="I12925">
        <v>1</v>
      </c>
      <c r="J12925">
        <v>1</v>
      </c>
      <c r="K12925">
        <v>0</v>
      </c>
      <c r="L12925">
        <v>0</v>
      </c>
      <c r="M12925" t="s">
        <v>34</v>
      </c>
      <c r="N12925" t="s">
        <v>35</v>
      </c>
      <c r="O12925" t="s">
        <v>70</v>
      </c>
      <c r="P12925" t="s">
        <v>37</v>
      </c>
      <c r="Q12925">
        <v>0</v>
      </c>
      <c r="R12925">
        <v>0</v>
      </c>
      <c r="S12925">
        <v>0</v>
      </c>
      <c r="T12925" t="s">
        <v>38</v>
      </c>
      <c r="U12925" t="s">
        <v>38</v>
      </c>
      <c r="V12925">
        <v>0</v>
      </c>
      <c r="W12925" t="s">
        <v>75</v>
      </c>
      <c r="X12925">
        <v>30</v>
      </c>
      <c r="Z12925">
        <v>0</v>
      </c>
      <c r="AA12925" t="s">
        <v>40</v>
      </c>
      <c r="AB12925">
        <v>120</v>
      </c>
      <c r="AC12925">
        <v>0</v>
      </c>
      <c r="AD12925">
        <v>0</v>
      </c>
      <c r="AE12925" t="s">
        <v>41</v>
      </c>
      <c r="AF12925" s="1">
        <v>43876</v>
      </c>
    </row>
    <row r="12926" spans="1:32" x14ac:dyDescent="0.3">
      <c r="A12926" t="s">
        <v>132</v>
      </c>
      <c r="B12926">
        <v>1</v>
      </c>
      <c r="C12926">
        <v>161</v>
      </c>
      <c r="D12926">
        <v>2020</v>
      </c>
      <c r="E12926" t="s">
        <v>109</v>
      </c>
      <c r="F12926">
        <v>26</v>
      </c>
      <c r="G12926">
        <v>30</v>
      </c>
      <c r="H12926">
        <v>0</v>
      </c>
      <c r="I12926">
        <v>1</v>
      </c>
      <c r="J12926">
        <v>2</v>
      </c>
      <c r="K12926">
        <v>0</v>
      </c>
      <c r="L12926">
        <v>0</v>
      </c>
      <c r="M12926" t="s">
        <v>34</v>
      </c>
      <c r="N12926" t="s">
        <v>35</v>
      </c>
      <c r="O12926" t="s">
        <v>70</v>
      </c>
      <c r="P12926" t="s">
        <v>37</v>
      </c>
      <c r="Q12926">
        <v>0</v>
      </c>
      <c r="R12926">
        <v>0</v>
      </c>
      <c r="S12926">
        <v>0</v>
      </c>
      <c r="T12926" t="s">
        <v>38</v>
      </c>
      <c r="U12926" t="s">
        <v>38</v>
      </c>
      <c r="V12926">
        <v>0</v>
      </c>
      <c r="W12926" t="s">
        <v>75</v>
      </c>
      <c r="X12926">
        <v>30</v>
      </c>
      <c r="Z12926">
        <v>26</v>
      </c>
      <c r="AA12926" t="s">
        <v>40</v>
      </c>
      <c r="AB12926">
        <v>130</v>
      </c>
      <c r="AC12926">
        <v>0</v>
      </c>
      <c r="AD12926">
        <v>0</v>
      </c>
      <c r="AE12926" t="s">
        <v>41</v>
      </c>
      <c r="AF12926" s="1">
        <v>43876</v>
      </c>
    </row>
    <row r="12927" spans="1:32" x14ac:dyDescent="0.3">
      <c r="A12927" t="s">
        <v>132</v>
      </c>
      <c r="B12927">
        <v>1</v>
      </c>
      <c r="C12927">
        <v>354</v>
      </c>
      <c r="D12927">
        <v>2020</v>
      </c>
      <c r="E12927" t="s">
        <v>109</v>
      </c>
      <c r="F12927">
        <v>26</v>
      </c>
      <c r="G12927">
        <v>30</v>
      </c>
      <c r="H12927">
        <v>0</v>
      </c>
      <c r="I12927">
        <v>1</v>
      </c>
      <c r="J12927">
        <v>2</v>
      </c>
      <c r="K12927">
        <v>0</v>
      </c>
      <c r="L12927">
        <v>0</v>
      </c>
      <c r="M12927" t="s">
        <v>133</v>
      </c>
      <c r="N12927" t="s">
        <v>48</v>
      </c>
      <c r="O12927" t="s">
        <v>36</v>
      </c>
      <c r="P12927" t="s">
        <v>37</v>
      </c>
      <c r="Q12927">
        <v>0</v>
      </c>
      <c r="R12927">
        <v>0</v>
      </c>
      <c r="S12927">
        <v>0</v>
      </c>
      <c r="T12927" t="s">
        <v>38</v>
      </c>
      <c r="U12927" t="s">
        <v>38</v>
      </c>
      <c r="V12927">
        <v>0</v>
      </c>
      <c r="W12927" t="s">
        <v>39</v>
      </c>
      <c r="X12927">
        <v>9</v>
      </c>
      <c r="Z12927">
        <v>0</v>
      </c>
      <c r="AA12927" t="s">
        <v>40</v>
      </c>
      <c r="AB12927">
        <v>99</v>
      </c>
      <c r="AC12927">
        <v>0</v>
      </c>
      <c r="AD12927">
        <v>0</v>
      </c>
      <c r="AE12927" t="s">
        <v>41</v>
      </c>
      <c r="AF12927" s="1">
        <v>43760</v>
      </c>
    </row>
    <row r="12928" spans="1:32" x14ac:dyDescent="0.3">
      <c r="A12928" t="s">
        <v>132</v>
      </c>
      <c r="B12928">
        <v>1</v>
      </c>
      <c r="C12928">
        <v>135</v>
      </c>
      <c r="D12928">
        <v>2020</v>
      </c>
      <c r="E12928" t="s">
        <v>109</v>
      </c>
      <c r="F12928">
        <v>26</v>
      </c>
      <c r="G12928">
        <v>30</v>
      </c>
      <c r="H12928">
        <v>0</v>
      </c>
      <c r="I12928">
        <v>1</v>
      </c>
      <c r="J12928">
        <v>2</v>
      </c>
      <c r="K12928">
        <v>0</v>
      </c>
      <c r="L12928">
        <v>0</v>
      </c>
      <c r="M12928" t="s">
        <v>34</v>
      </c>
      <c r="N12928" t="s">
        <v>35</v>
      </c>
      <c r="O12928" t="s">
        <v>70</v>
      </c>
      <c r="P12928" t="s">
        <v>37</v>
      </c>
      <c r="Q12928">
        <v>0</v>
      </c>
      <c r="R12928">
        <v>0</v>
      </c>
      <c r="S12928">
        <v>0</v>
      </c>
      <c r="T12928" t="s">
        <v>38</v>
      </c>
      <c r="U12928" t="s">
        <v>38</v>
      </c>
      <c r="V12928">
        <v>0</v>
      </c>
      <c r="W12928" t="s">
        <v>75</v>
      </c>
      <c r="X12928">
        <v>30</v>
      </c>
      <c r="Z12928">
        <v>0</v>
      </c>
      <c r="AA12928" t="s">
        <v>40</v>
      </c>
      <c r="AB12928">
        <v>130</v>
      </c>
      <c r="AC12928">
        <v>0</v>
      </c>
      <c r="AD12928">
        <v>0</v>
      </c>
      <c r="AE12928" t="s">
        <v>41</v>
      </c>
      <c r="AF12928" s="1">
        <v>43876</v>
      </c>
    </row>
    <row r="12929" spans="1:32" x14ac:dyDescent="0.3">
      <c r="A12929" t="s">
        <v>132</v>
      </c>
      <c r="B12929">
        <v>1</v>
      </c>
      <c r="C12929">
        <v>135</v>
      </c>
      <c r="D12929">
        <v>2020</v>
      </c>
      <c r="E12929" t="s">
        <v>109</v>
      </c>
      <c r="F12929">
        <v>26</v>
      </c>
      <c r="G12929">
        <v>30</v>
      </c>
      <c r="H12929">
        <v>0</v>
      </c>
      <c r="I12929">
        <v>1</v>
      </c>
      <c r="J12929">
        <v>1</v>
      </c>
      <c r="K12929">
        <v>0</v>
      </c>
      <c r="L12929">
        <v>0</v>
      </c>
      <c r="M12929" t="s">
        <v>34</v>
      </c>
      <c r="N12929" t="s">
        <v>35</v>
      </c>
      <c r="O12929" t="s">
        <v>70</v>
      </c>
      <c r="P12929" t="s">
        <v>37</v>
      </c>
      <c r="Q12929">
        <v>0</v>
      </c>
      <c r="R12929">
        <v>0</v>
      </c>
      <c r="S12929">
        <v>0</v>
      </c>
      <c r="T12929" t="s">
        <v>38</v>
      </c>
      <c r="U12929" t="s">
        <v>38</v>
      </c>
      <c r="V12929">
        <v>0</v>
      </c>
      <c r="W12929" t="s">
        <v>75</v>
      </c>
      <c r="X12929">
        <v>30</v>
      </c>
      <c r="Z12929">
        <v>0</v>
      </c>
      <c r="AA12929" t="s">
        <v>40</v>
      </c>
      <c r="AB12929">
        <v>120</v>
      </c>
      <c r="AC12929">
        <v>0</v>
      </c>
      <c r="AD12929">
        <v>0</v>
      </c>
      <c r="AE12929" t="s">
        <v>41</v>
      </c>
      <c r="AF12929" s="1">
        <v>43876</v>
      </c>
    </row>
    <row r="12930" spans="1:32" x14ac:dyDescent="0.3">
      <c r="A12930" t="s">
        <v>132</v>
      </c>
      <c r="B12930">
        <v>1</v>
      </c>
      <c r="C12930">
        <v>135</v>
      </c>
      <c r="D12930">
        <v>2020</v>
      </c>
      <c r="E12930" t="s">
        <v>109</v>
      </c>
      <c r="F12930">
        <v>26</v>
      </c>
      <c r="G12930">
        <v>30</v>
      </c>
      <c r="H12930">
        <v>0</v>
      </c>
      <c r="I12930">
        <v>1</v>
      </c>
      <c r="J12930">
        <v>2</v>
      </c>
      <c r="K12930">
        <v>0</v>
      </c>
      <c r="L12930">
        <v>0</v>
      </c>
      <c r="M12930" t="s">
        <v>34</v>
      </c>
      <c r="N12930" t="s">
        <v>35</v>
      </c>
      <c r="O12930" t="s">
        <v>70</v>
      </c>
      <c r="P12930" t="s">
        <v>37</v>
      </c>
      <c r="Q12930">
        <v>0</v>
      </c>
      <c r="R12930">
        <v>0</v>
      </c>
      <c r="S12930">
        <v>0</v>
      </c>
      <c r="T12930" t="s">
        <v>38</v>
      </c>
      <c r="U12930" t="s">
        <v>38</v>
      </c>
      <c r="V12930">
        <v>0</v>
      </c>
      <c r="W12930" t="s">
        <v>75</v>
      </c>
      <c r="X12930">
        <v>30</v>
      </c>
      <c r="Z12930">
        <v>0</v>
      </c>
      <c r="AA12930" t="s">
        <v>40</v>
      </c>
      <c r="AB12930">
        <v>130</v>
      </c>
      <c r="AC12930">
        <v>0</v>
      </c>
      <c r="AD12930">
        <v>0</v>
      </c>
      <c r="AE12930" t="s">
        <v>41</v>
      </c>
      <c r="AF12930" s="1">
        <v>43876</v>
      </c>
    </row>
    <row r="12931" spans="1:32" x14ac:dyDescent="0.3">
      <c r="A12931" t="s">
        <v>132</v>
      </c>
      <c r="B12931">
        <v>1</v>
      </c>
      <c r="C12931">
        <v>135</v>
      </c>
      <c r="D12931">
        <v>2020</v>
      </c>
      <c r="E12931" t="s">
        <v>109</v>
      </c>
      <c r="F12931">
        <v>26</v>
      </c>
      <c r="G12931">
        <v>30</v>
      </c>
      <c r="H12931">
        <v>0</v>
      </c>
      <c r="I12931">
        <v>1</v>
      </c>
      <c r="J12931">
        <v>2</v>
      </c>
      <c r="K12931">
        <v>0</v>
      </c>
      <c r="L12931">
        <v>0</v>
      </c>
      <c r="M12931" t="s">
        <v>34</v>
      </c>
      <c r="N12931" t="s">
        <v>35</v>
      </c>
      <c r="O12931" t="s">
        <v>70</v>
      </c>
      <c r="P12931" t="s">
        <v>37</v>
      </c>
      <c r="Q12931">
        <v>0</v>
      </c>
      <c r="R12931">
        <v>0</v>
      </c>
      <c r="S12931">
        <v>0</v>
      </c>
      <c r="T12931" t="s">
        <v>38</v>
      </c>
      <c r="U12931" t="s">
        <v>38</v>
      </c>
      <c r="V12931">
        <v>0</v>
      </c>
      <c r="W12931" t="s">
        <v>75</v>
      </c>
      <c r="X12931">
        <v>30</v>
      </c>
      <c r="Z12931">
        <v>0</v>
      </c>
      <c r="AA12931" t="s">
        <v>40</v>
      </c>
      <c r="AB12931">
        <v>130</v>
      </c>
      <c r="AC12931">
        <v>0</v>
      </c>
      <c r="AD12931">
        <v>0</v>
      </c>
      <c r="AE12931" t="s">
        <v>41</v>
      </c>
      <c r="AF12931" s="1">
        <v>43876</v>
      </c>
    </row>
    <row r="12932" spans="1:32" x14ac:dyDescent="0.3">
      <c r="A12932" t="s">
        <v>132</v>
      </c>
      <c r="B12932">
        <v>1</v>
      </c>
      <c r="C12932">
        <v>135</v>
      </c>
      <c r="D12932">
        <v>2020</v>
      </c>
      <c r="E12932" t="s">
        <v>109</v>
      </c>
      <c r="F12932">
        <v>26</v>
      </c>
      <c r="G12932">
        <v>30</v>
      </c>
      <c r="H12932">
        <v>0</v>
      </c>
      <c r="I12932">
        <v>1</v>
      </c>
      <c r="J12932">
        <v>1</v>
      </c>
      <c r="K12932">
        <v>0</v>
      </c>
      <c r="L12932">
        <v>0</v>
      </c>
      <c r="M12932" t="s">
        <v>34</v>
      </c>
      <c r="N12932" t="s">
        <v>35</v>
      </c>
      <c r="O12932" t="s">
        <v>70</v>
      </c>
      <c r="P12932" t="s">
        <v>37</v>
      </c>
      <c r="Q12932">
        <v>0</v>
      </c>
      <c r="R12932">
        <v>0</v>
      </c>
      <c r="S12932">
        <v>0</v>
      </c>
      <c r="T12932" t="s">
        <v>38</v>
      </c>
      <c r="U12932" t="s">
        <v>38</v>
      </c>
      <c r="V12932">
        <v>0</v>
      </c>
      <c r="W12932" t="s">
        <v>75</v>
      </c>
      <c r="X12932">
        <v>30</v>
      </c>
      <c r="Z12932">
        <v>0</v>
      </c>
      <c r="AA12932" t="s">
        <v>40</v>
      </c>
      <c r="AB12932">
        <v>120</v>
      </c>
      <c r="AC12932">
        <v>0</v>
      </c>
      <c r="AD12932">
        <v>0</v>
      </c>
      <c r="AE12932" t="s">
        <v>41</v>
      </c>
      <c r="AF12932" s="1">
        <v>43876</v>
      </c>
    </row>
    <row r="12933" spans="1:32" x14ac:dyDescent="0.3">
      <c r="A12933" t="s">
        <v>132</v>
      </c>
      <c r="B12933">
        <v>1</v>
      </c>
      <c r="C12933">
        <v>135</v>
      </c>
      <c r="D12933">
        <v>2020</v>
      </c>
      <c r="E12933" t="s">
        <v>109</v>
      </c>
      <c r="F12933">
        <v>26</v>
      </c>
      <c r="G12933">
        <v>30</v>
      </c>
      <c r="H12933">
        <v>0</v>
      </c>
      <c r="I12933">
        <v>1</v>
      </c>
      <c r="J12933">
        <v>1</v>
      </c>
      <c r="K12933">
        <v>0</v>
      </c>
      <c r="L12933">
        <v>0</v>
      </c>
      <c r="M12933" t="s">
        <v>34</v>
      </c>
      <c r="N12933" t="s">
        <v>35</v>
      </c>
      <c r="O12933" t="s">
        <v>70</v>
      </c>
      <c r="P12933" t="s">
        <v>37</v>
      </c>
      <c r="Q12933">
        <v>0</v>
      </c>
      <c r="R12933">
        <v>0</v>
      </c>
      <c r="S12933">
        <v>0</v>
      </c>
      <c r="T12933" t="s">
        <v>38</v>
      </c>
      <c r="U12933" t="s">
        <v>38</v>
      </c>
      <c r="V12933">
        <v>0</v>
      </c>
      <c r="W12933" t="s">
        <v>75</v>
      </c>
      <c r="X12933">
        <v>30</v>
      </c>
      <c r="Z12933">
        <v>0</v>
      </c>
      <c r="AA12933" t="s">
        <v>40</v>
      </c>
      <c r="AB12933">
        <v>120</v>
      </c>
      <c r="AC12933">
        <v>0</v>
      </c>
      <c r="AD12933">
        <v>0</v>
      </c>
      <c r="AE12933" t="s">
        <v>41</v>
      </c>
      <c r="AF12933" s="1">
        <v>43876</v>
      </c>
    </row>
    <row r="12934" spans="1:32" x14ac:dyDescent="0.3">
      <c r="A12934" t="s">
        <v>132</v>
      </c>
      <c r="B12934">
        <v>1</v>
      </c>
      <c r="C12934">
        <v>101</v>
      </c>
      <c r="D12934">
        <v>2020</v>
      </c>
      <c r="E12934" t="s">
        <v>109</v>
      </c>
      <c r="F12934">
        <v>26</v>
      </c>
      <c r="G12934">
        <v>30</v>
      </c>
      <c r="H12934">
        <v>0</v>
      </c>
      <c r="I12934">
        <v>1</v>
      </c>
      <c r="J12934">
        <v>2</v>
      </c>
      <c r="K12934">
        <v>0</v>
      </c>
      <c r="L12934">
        <v>0</v>
      </c>
      <c r="M12934" t="s">
        <v>34</v>
      </c>
      <c r="N12934" t="s">
        <v>48</v>
      </c>
      <c r="O12934" t="s">
        <v>36</v>
      </c>
      <c r="P12934" t="s">
        <v>37</v>
      </c>
      <c r="Q12934">
        <v>0</v>
      </c>
      <c r="R12934">
        <v>0</v>
      </c>
      <c r="S12934">
        <v>0</v>
      </c>
      <c r="T12934" t="s">
        <v>56</v>
      </c>
      <c r="U12934" t="s">
        <v>56</v>
      </c>
      <c r="V12934">
        <v>0</v>
      </c>
      <c r="W12934" t="s">
        <v>39</v>
      </c>
      <c r="X12934">
        <v>9</v>
      </c>
      <c r="Z12934">
        <v>0</v>
      </c>
      <c r="AA12934" t="s">
        <v>40</v>
      </c>
      <c r="AB12934">
        <v>171</v>
      </c>
      <c r="AC12934">
        <v>0</v>
      </c>
      <c r="AD12934">
        <v>0</v>
      </c>
      <c r="AE12934" t="s">
        <v>41</v>
      </c>
      <c r="AF12934" s="1">
        <v>43945</v>
      </c>
    </row>
    <row r="12935" spans="1:32" x14ac:dyDescent="0.3">
      <c r="A12935" t="s">
        <v>132</v>
      </c>
      <c r="B12935">
        <v>1</v>
      </c>
      <c r="C12935">
        <v>156</v>
      </c>
      <c r="D12935">
        <v>2020</v>
      </c>
      <c r="E12935" t="s">
        <v>109</v>
      </c>
      <c r="F12935">
        <v>26</v>
      </c>
      <c r="G12935">
        <v>30</v>
      </c>
      <c r="H12935">
        <v>0</v>
      </c>
      <c r="I12935">
        <v>2</v>
      </c>
      <c r="J12935">
        <v>2</v>
      </c>
      <c r="K12935">
        <v>0</v>
      </c>
      <c r="L12935">
        <v>0</v>
      </c>
      <c r="M12935" t="s">
        <v>34</v>
      </c>
      <c r="N12935" t="s">
        <v>45</v>
      </c>
      <c r="O12935" t="s">
        <v>36</v>
      </c>
      <c r="P12935" t="s">
        <v>37</v>
      </c>
      <c r="Q12935">
        <v>0</v>
      </c>
      <c r="R12935">
        <v>0</v>
      </c>
      <c r="S12935">
        <v>0</v>
      </c>
      <c r="T12935" t="s">
        <v>56</v>
      </c>
      <c r="U12935" t="s">
        <v>56</v>
      </c>
      <c r="V12935">
        <v>0</v>
      </c>
      <c r="W12935" t="s">
        <v>39</v>
      </c>
      <c r="X12935">
        <v>9</v>
      </c>
      <c r="Z12935">
        <v>0</v>
      </c>
      <c r="AA12935" t="s">
        <v>40</v>
      </c>
      <c r="AB12935">
        <v>121.05</v>
      </c>
      <c r="AC12935">
        <v>0</v>
      </c>
      <c r="AD12935">
        <v>0</v>
      </c>
      <c r="AE12935" t="s">
        <v>41</v>
      </c>
      <c r="AF12935" s="1">
        <v>43981</v>
      </c>
    </row>
    <row r="12936" spans="1:32" x14ac:dyDescent="0.3">
      <c r="A12936" t="s">
        <v>132</v>
      </c>
      <c r="B12936">
        <v>1</v>
      </c>
      <c r="C12936">
        <v>120</v>
      </c>
      <c r="D12936">
        <v>2020</v>
      </c>
      <c r="E12936" t="s">
        <v>109</v>
      </c>
      <c r="F12936">
        <v>26</v>
      </c>
      <c r="G12936">
        <v>30</v>
      </c>
      <c r="H12936">
        <v>0</v>
      </c>
      <c r="I12936">
        <v>2</v>
      </c>
      <c r="J12936">
        <v>3</v>
      </c>
      <c r="K12936">
        <v>0</v>
      </c>
      <c r="L12936">
        <v>0</v>
      </c>
      <c r="M12936" t="s">
        <v>34</v>
      </c>
      <c r="N12936" t="s">
        <v>45</v>
      </c>
      <c r="O12936" t="s">
        <v>36</v>
      </c>
      <c r="P12936" t="s">
        <v>37</v>
      </c>
      <c r="Q12936">
        <v>0</v>
      </c>
      <c r="R12936">
        <v>0</v>
      </c>
      <c r="S12936">
        <v>0</v>
      </c>
      <c r="T12936" t="s">
        <v>56</v>
      </c>
      <c r="U12936" t="s">
        <v>56</v>
      </c>
      <c r="V12936">
        <v>0</v>
      </c>
      <c r="W12936" t="s">
        <v>39</v>
      </c>
      <c r="X12936">
        <v>9</v>
      </c>
      <c r="Z12936">
        <v>0</v>
      </c>
      <c r="AA12936" t="s">
        <v>40</v>
      </c>
      <c r="AB12936">
        <v>171</v>
      </c>
      <c r="AC12936">
        <v>0</v>
      </c>
      <c r="AD12936">
        <v>0</v>
      </c>
      <c r="AE12936" t="s">
        <v>41</v>
      </c>
      <c r="AF12936" s="1">
        <v>43925</v>
      </c>
    </row>
    <row r="12937" spans="1:32" x14ac:dyDescent="0.3">
      <c r="A12937" t="s">
        <v>132</v>
      </c>
      <c r="B12937">
        <v>1</v>
      </c>
      <c r="C12937">
        <v>18</v>
      </c>
      <c r="D12937">
        <v>2020</v>
      </c>
      <c r="E12937" t="s">
        <v>109</v>
      </c>
      <c r="F12937">
        <v>26</v>
      </c>
      <c r="G12937">
        <v>30</v>
      </c>
      <c r="H12937">
        <v>0</v>
      </c>
      <c r="I12937">
        <v>2</v>
      </c>
      <c r="J12937">
        <v>2</v>
      </c>
      <c r="K12937">
        <v>0</v>
      </c>
      <c r="L12937">
        <v>0</v>
      </c>
      <c r="M12937" t="s">
        <v>133</v>
      </c>
      <c r="N12937" t="s">
        <v>35</v>
      </c>
      <c r="O12937" t="s">
        <v>36</v>
      </c>
      <c r="P12937" t="s">
        <v>37</v>
      </c>
      <c r="Q12937">
        <v>0</v>
      </c>
      <c r="R12937">
        <v>0</v>
      </c>
      <c r="S12937">
        <v>0</v>
      </c>
      <c r="T12937" t="s">
        <v>38</v>
      </c>
      <c r="U12937" t="s">
        <v>38</v>
      </c>
      <c r="V12937">
        <v>0</v>
      </c>
      <c r="W12937" t="s">
        <v>39</v>
      </c>
      <c r="X12937">
        <v>9</v>
      </c>
      <c r="Z12937">
        <v>0</v>
      </c>
      <c r="AA12937" t="s">
        <v>40</v>
      </c>
      <c r="AB12937">
        <v>160</v>
      </c>
      <c r="AC12937">
        <v>0</v>
      </c>
      <c r="AD12937">
        <v>1</v>
      </c>
      <c r="AE12937" t="s">
        <v>41</v>
      </c>
      <c r="AF12937" s="1">
        <v>44002</v>
      </c>
    </row>
    <row r="12938" spans="1:32" x14ac:dyDescent="0.3">
      <c r="A12938" t="s">
        <v>132</v>
      </c>
      <c r="B12938">
        <v>1</v>
      </c>
      <c r="C12938">
        <v>120</v>
      </c>
      <c r="D12938">
        <v>2020</v>
      </c>
      <c r="E12938" t="s">
        <v>109</v>
      </c>
      <c r="F12938">
        <v>26</v>
      </c>
      <c r="G12938">
        <v>30</v>
      </c>
      <c r="H12938">
        <v>0</v>
      </c>
      <c r="I12938">
        <v>2</v>
      </c>
      <c r="J12938">
        <v>3</v>
      </c>
      <c r="K12938">
        <v>0</v>
      </c>
      <c r="L12938">
        <v>0</v>
      </c>
      <c r="M12938" t="s">
        <v>34</v>
      </c>
      <c r="N12938" t="s">
        <v>45</v>
      </c>
      <c r="O12938" t="s">
        <v>36</v>
      </c>
      <c r="P12938" t="s">
        <v>37</v>
      </c>
      <c r="Q12938">
        <v>0</v>
      </c>
      <c r="R12938">
        <v>0</v>
      </c>
      <c r="S12938">
        <v>0</v>
      </c>
      <c r="T12938" t="s">
        <v>56</v>
      </c>
      <c r="U12938" t="s">
        <v>56</v>
      </c>
      <c r="V12938">
        <v>0</v>
      </c>
      <c r="W12938" t="s">
        <v>39</v>
      </c>
      <c r="X12938">
        <v>9</v>
      </c>
      <c r="Z12938">
        <v>0</v>
      </c>
      <c r="AA12938" t="s">
        <v>40</v>
      </c>
      <c r="AB12938">
        <v>171</v>
      </c>
      <c r="AC12938">
        <v>0</v>
      </c>
      <c r="AD12938">
        <v>0</v>
      </c>
      <c r="AE12938" t="s">
        <v>41</v>
      </c>
      <c r="AF12938" s="1">
        <v>43925</v>
      </c>
    </row>
    <row r="12939" spans="1:32" x14ac:dyDescent="0.3">
      <c r="A12939" t="s">
        <v>132</v>
      </c>
      <c r="B12939">
        <v>1</v>
      </c>
      <c r="C12939">
        <v>120</v>
      </c>
      <c r="D12939">
        <v>2020</v>
      </c>
      <c r="E12939" t="s">
        <v>109</v>
      </c>
      <c r="F12939">
        <v>26</v>
      </c>
      <c r="G12939">
        <v>30</v>
      </c>
      <c r="H12939">
        <v>0</v>
      </c>
      <c r="I12939">
        <v>2</v>
      </c>
      <c r="J12939">
        <v>3</v>
      </c>
      <c r="K12939">
        <v>0</v>
      </c>
      <c r="L12939">
        <v>0</v>
      </c>
      <c r="M12939" t="s">
        <v>34</v>
      </c>
      <c r="N12939" t="s">
        <v>45</v>
      </c>
      <c r="O12939" t="s">
        <v>36</v>
      </c>
      <c r="P12939" t="s">
        <v>37</v>
      </c>
      <c r="Q12939">
        <v>0</v>
      </c>
      <c r="R12939">
        <v>0</v>
      </c>
      <c r="S12939">
        <v>0</v>
      </c>
      <c r="T12939" t="s">
        <v>56</v>
      </c>
      <c r="U12939" t="s">
        <v>56</v>
      </c>
      <c r="V12939">
        <v>0</v>
      </c>
      <c r="W12939" t="s">
        <v>39</v>
      </c>
      <c r="X12939">
        <v>9</v>
      </c>
      <c r="Z12939">
        <v>0</v>
      </c>
      <c r="AA12939" t="s">
        <v>40</v>
      </c>
      <c r="AB12939">
        <v>171</v>
      </c>
      <c r="AC12939">
        <v>0</v>
      </c>
      <c r="AD12939">
        <v>0</v>
      </c>
      <c r="AE12939" t="s">
        <v>41</v>
      </c>
      <c r="AF12939" s="1">
        <v>43925</v>
      </c>
    </row>
    <row r="12940" spans="1:32" x14ac:dyDescent="0.3">
      <c r="A12940" t="s">
        <v>132</v>
      </c>
      <c r="B12940">
        <v>1</v>
      </c>
      <c r="C12940">
        <v>15</v>
      </c>
      <c r="D12940">
        <v>2020</v>
      </c>
      <c r="E12940" t="s">
        <v>109</v>
      </c>
      <c r="F12940">
        <v>26</v>
      </c>
      <c r="G12940">
        <v>30</v>
      </c>
      <c r="H12940">
        <v>0</v>
      </c>
      <c r="I12940">
        <v>2</v>
      </c>
      <c r="J12940">
        <v>3</v>
      </c>
      <c r="K12940">
        <v>0</v>
      </c>
      <c r="L12940">
        <v>0</v>
      </c>
      <c r="M12940" t="s">
        <v>34</v>
      </c>
      <c r="N12940" t="s">
        <v>52</v>
      </c>
      <c r="O12940" t="s">
        <v>36</v>
      </c>
      <c r="P12940" t="s">
        <v>37</v>
      </c>
      <c r="Q12940">
        <v>0</v>
      </c>
      <c r="R12940">
        <v>0</v>
      </c>
      <c r="S12940">
        <v>0</v>
      </c>
      <c r="T12940" t="s">
        <v>56</v>
      </c>
      <c r="U12940" t="s">
        <v>56</v>
      </c>
      <c r="V12940">
        <v>0</v>
      </c>
      <c r="W12940" t="s">
        <v>39</v>
      </c>
      <c r="X12940">
        <v>9</v>
      </c>
      <c r="Z12940">
        <v>0</v>
      </c>
      <c r="AA12940" t="s">
        <v>40</v>
      </c>
      <c r="AB12940">
        <v>230</v>
      </c>
      <c r="AC12940">
        <v>0</v>
      </c>
      <c r="AD12940">
        <v>0</v>
      </c>
      <c r="AE12940" t="s">
        <v>41</v>
      </c>
      <c r="AF12940" s="1">
        <v>44003</v>
      </c>
    </row>
    <row r="12941" spans="1:32" x14ac:dyDescent="0.3">
      <c r="A12941" t="s">
        <v>132</v>
      </c>
      <c r="B12941">
        <v>1</v>
      </c>
      <c r="C12941">
        <v>164</v>
      </c>
      <c r="D12941">
        <v>2020</v>
      </c>
      <c r="E12941" t="s">
        <v>109</v>
      </c>
      <c r="F12941">
        <v>26</v>
      </c>
      <c r="G12941">
        <v>30</v>
      </c>
      <c r="H12941">
        <v>1</v>
      </c>
      <c r="I12941">
        <v>2</v>
      </c>
      <c r="J12941">
        <v>2</v>
      </c>
      <c r="K12941">
        <v>0</v>
      </c>
      <c r="L12941">
        <v>0</v>
      </c>
      <c r="M12941" t="s">
        <v>133</v>
      </c>
      <c r="N12941" t="s">
        <v>45</v>
      </c>
      <c r="O12941" t="s">
        <v>36</v>
      </c>
      <c r="P12941" t="s">
        <v>37</v>
      </c>
      <c r="Q12941">
        <v>0</v>
      </c>
      <c r="R12941">
        <v>0</v>
      </c>
      <c r="S12941">
        <v>0</v>
      </c>
      <c r="T12941" t="s">
        <v>38</v>
      </c>
      <c r="U12941" t="s">
        <v>38</v>
      </c>
      <c r="V12941">
        <v>0</v>
      </c>
      <c r="W12941" t="s">
        <v>39</v>
      </c>
      <c r="X12941">
        <v>83</v>
      </c>
      <c r="Z12941">
        <v>0</v>
      </c>
      <c r="AA12941" t="s">
        <v>40</v>
      </c>
      <c r="AB12941">
        <v>82.13</v>
      </c>
      <c r="AC12941">
        <v>0</v>
      </c>
      <c r="AD12941">
        <v>0</v>
      </c>
      <c r="AE12941" t="s">
        <v>41</v>
      </c>
      <c r="AF12941" s="1">
        <v>43847</v>
      </c>
    </row>
    <row r="12942" spans="1:32" x14ac:dyDescent="0.3">
      <c r="A12942" t="s">
        <v>132</v>
      </c>
      <c r="B12942">
        <v>1</v>
      </c>
      <c r="C12942">
        <v>109</v>
      </c>
      <c r="D12942">
        <v>2020</v>
      </c>
      <c r="E12942" t="s">
        <v>109</v>
      </c>
      <c r="F12942">
        <v>26</v>
      </c>
      <c r="G12942">
        <v>30</v>
      </c>
      <c r="H12942">
        <v>1</v>
      </c>
      <c r="I12942">
        <v>2</v>
      </c>
      <c r="J12942">
        <v>2</v>
      </c>
      <c r="K12942">
        <v>0</v>
      </c>
      <c r="L12942">
        <v>0</v>
      </c>
      <c r="M12942" t="s">
        <v>34</v>
      </c>
      <c r="N12942" t="s">
        <v>45</v>
      </c>
      <c r="O12942" t="s">
        <v>36</v>
      </c>
      <c r="P12942" t="s">
        <v>37</v>
      </c>
      <c r="Q12942">
        <v>0</v>
      </c>
      <c r="R12942">
        <v>0</v>
      </c>
      <c r="S12942">
        <v>0</v>
      </c>
      <c r="T12942" t="s">
        <v>51</v>
      </c>
      <c r="U12942" t="s">
        <v>51</v>
      </c>
      <c r="V12942">
        <v>0</v>
      </c>
      <c r="W12942" t="s">
        <v>39</v>
      </c>
      <c r="X12942">
        <v>9</v>
      </c>
      <c r="Z12942">
        <v>0</v>
      </c>
      <c r="AA12942" t="s">
        <v>40</v>
      </c>
      <c r="AB12942">
        <v>198</v>
      </c>
      <c r="AC12942">
        <v>0</v>
      </c>
      <c r="AD12942">
        <v>0</v>
      </c>
      <c r="AE12942" t="s">
        <v>41</v>
      </c>
      <c r="AF12942" s="1">
        <v>43904</v>
      </c>
    </row>
    <row r="12943" spans="1:32" x14ac:dyDescent="0.3">
      <c r="A12943" t="s">
        <v>132</v>
      </c>
      <c r="B12943">
        <v>1</v>
      </c>
      <c r="C12943">
        <v>102</v>
      </c>
      <c r="D12943">
        <v>2020</v>
      </c>
      <c r="E12943" t="s">
        <v>109</v>
      </c>
      <c r="F12943">
        <v>26</v>
      </c>
      <c r="G12943">
        <v>30</v>
      </c>
      <c r="H12943">
        <v>1</v>
      </c>
      <c r="I12943">
        <v>2</v>
      </c>
      <c r="J12943">
        <v>2</v>
      </c>
      <c r="K12943">
        <v>0</v>
      </c>
      <c r="L12943">
        <v>0</v>
      </c>
      <c r="M12943" t="s">
        <v>133</v>
      </c>
      <c r="N12943" t="s">
        <v>45</v>
      </c>
      <c r="O12943" t="s">
        <v>36</v>
      </c>
      <c r="P12943" t="s">
        <v>37</v>
      </c>
      <c r="Q12943">
        <v>0</v>
      </c>
      <c r="R12943">
        <v>0</v>
      </c>
      <c r="S12943">
        <v>0</v>
      </c>
      <c r="T12943" t="s">
        <v>38</v>
      </c>
      <c r="U12943" t="s">
        <v>38</v>
      </c>
      <c r="V12943">
        <v>2</v>
      </c>
      <c r="W12943" t="s">
        <v>39</v>
      </c>
      <c r="X12943">
        <v>9</v>
      </c>
      <c r="Z12943">
        <v>0</v>
      </c>
      <c r="AA12943" t="s">
        <v>40</v>
      </c>
      <c r="AB12943">
        <v>112</v>
      </c>
      <c r="AC12943">
        <v>0</v>
      </c>
      <c r="AD12943">
        <v>1</v>
      </c>
      <c r="AE12943" t="s">
        <v>41</v>
      </c>
      <c r="AF12943" s="1">
        <v>43937</v>
      </c>
    </row>
    <row r="12944" spans="1:32" x14ac:dyDescent="0.3">
      <c r="A12944" t="s">
        <v>132</v>
      </c>
      <c r="B12944">
        <v>1</v>
      </c>
      <c r="C12944">
        <v>10</v>
      </c>
      <c r="D12944">
        <v>2020</v>
      </c>
      <c r="E12944" t="s">
        <v>109</v>
      </c>
      <c r="F12944">
        <v>26</v>
      </c>
      <c r="G12944">
        <v>30</v>
      </c>
      <c r="H12944">
        <v>1</v>
      </c>
      <c r="I12944">
        <v>2</v>
      </c>
      <c r="J12944">
        <v>2</v>
      </c>
      <c r="K12944">
        <v>0</v>
      </c>
      <c r="L12944">
        <v>0</v>
      </c>
      <c r="M12944" t="s">
        <v>133</v>
      </c>
      <c r="N12944" t="s">
        <v>45</v>
      </c>
      <c r="O12944" t="s">
        <v>36</v>
      </c>
      <c r="P12944" t="s">
        <v>37</v>
      </c>
      <c r="Q12944">
        <v>0</v>
      </c>
      <c r="R12944">
        <v>0</v>
      </c>
      <c r="S12944">
        <v>0</v>
      </c>
      <c r="T12944" t="s">
        <v>38</v>
      </c>
      <c r="U12944" t="s">
        <v>38</v>
      </c>
      <c r="V12944">
        <v>0</v>
      </c>
      <c r="W12944" t="s">
        <v>39</v>
      </c>
      <c r="X12944">
        <v>9</v>
      </c>
      <c r="Z12944">
        <v>0</v>
      </c>
      <c r="AA12944" t="s">
        <v>40</v>
      </c>
      <c r="AB12944">
        <v>146.66999999999999</v>
      </c>
      <c r="AC12944">
        <v>0</v>
      </c>
      <c r="AD12944">
        <v>1</v>
      </c>
      <c r="AE12944" t="s">
        <v>41</v>
      </c>
      <c r="AF12944" s="1">
        <v>44005</v>
      </c>
    </row>
    <row r="12945" spans="1:32" x14ac:dyDescent="0.3">
      <c r="A12945" t="s">
        <v>132</v>
      </c>
      <c r="B12945">
        <v>1</v>
      </c>
      <c r="C12945">
        <v>216</v>
      </c>
      <c r="D12945">
        <v>2020</v>
      </c>
      <c r="E12945" t="s">
        <v>109</v>
      </c>
      <c r="F12945">
        <v>26</v>
      </c>
      <c r="G12945">
        <v>30</v>
      </c>
      <c r="H12945">
        <v>1</v>
      </c>
      <c r="I12945">
        <v>2</v>
      </c>
      <c r="J12945">
        <v>2</v>
      </c>
      <c r="K12945">
        <v>0</v>
      </c>
      <c r="L12945">
        <v>0</v>
      </c>
      <c r="M12945" t="s">
        <v>133</v>
      </c>
      <c r="N12945" t="s">
        <v>43</v>
      </c>
      <c r="O12945" t="s">
        <v>36</v>
      </c>
      <c r="P12945" t="s">
        <v>37</v>
      </c>
      <c r="Q12945">
        <v>0</v>
      </c>
      <c r="R12945">
        <v>0</v>
      </c>
      <c r="S12945">
        <v>0</v>
      </c>
      <c r="T12945" t="s">
        <v>38</v>
      </c>
      <c r="U12945" t="s">
        <v>38</v>
      </c>
      <c r="V12945">
        <v>0</v>
      </c>
      <c r="W12945" t="s">
        <v>39</v>
      </c>
      <c r="X12945">
        <v>9</v>
      </c>
      <c r="Z12945">
        <v>0</v>
      </c>
      <c r="AA12945" t="s">
        <v>40</v>
      </c>
      <c r="AB12945">
        <v>92.4</v>
      </c>
      <c r="AC12945">
        <v>0</v>
      </c>
      <c r="AD12945">
        <v>0</v>
      </c>
      <c r="AE12945" t="s">
        <v>41</v>
      </c>
      <c r="AF12945" s="1">
        <v>43795</v>
      </c>
    </row>
    <row r="12946" spans="1:32" x14ac:dyDescent="0.3">
      <c r="A12946" t="s">
        <v>132</v>
      </c>
      <c r="B12946">
        <v>1</v>
      </c>
      <c r="C12946">
        <v>69</v>
      </c>
      <c r="D12946">
        <v>2020</v>
      </c>
      <c r="E12946" t="s">
        <v>109</v>
      </c>
      <c r="F12946">
        <v>26</v>
      </c>
      <c r="G12946">
        <v>30</v>
      </c>
      <c r="H12946">
        <v>1</v>
      </c>
      <c r="I12946">
        <v>2</v>
      </c>
      <c r="J12946">
        <v>2</v>
      </c>
      <c r="K12946">
        <v>0</v>
      </c>
      <c r="L12946">
        <v>0</v>
      </c>
      <c r="M12946" t="s">
        <v>34</v>
      </c>
      <c r="N12946" t="s">
        <v>42</v>
      </c>
      <c r="O12946" t="s">
        <v>36</v>
      </c>
      <c r="P12946" t="s">
        <v>37</v>
      </c>
      <c r="Q12946">
        <v>0</v>
      </c>
      <c r="R12946">
        <v>0</v>
      </c>
      <c r="S12946">
        <v>0</v>
      </c>
      <c r="T12946" t="s">
        <v>56</v>
      </c>
      <c r="U12946" t="s">
        <v>56</v>
      </c>
      <c r="V12946">
        <v>0</v>
      </c>
      <c r="W12946" t="s">
        <v>39</v>
      </c>
      <c r="X12946">
        <v>9</v>
      </c>
      <c r="Z12946">
        <v>0</v>
      </c>
      <c r="AA12946" t="s">
        <v>40</v>
      </c>
      <c r="AB12946">
        <v>150</v>
      </c>
      <c r="AC12946">
        <v>0</v>
      </c>
      <c r="AD12946">
        <v>0</v>
      </c>
      <c r="AE12946" t="s">
        <v>41</v>
      </c>
      <c r="AF12946" s="1">
        <v>43943</v>
      </c>
    </row>
    <row r="12947" spans="1:32" x14ac:dyDescent="0.3">
      <c r="A12947" t="s">
        <v>132</v>
      </c>
      <c r="B12947">
        <v>1</v>
      </c>
      <c r="C12947">
        <v>147</v>
      </c>
      <c r="D12947">
        <v>2020</v>
      </c>
      <c r="E12947" t="s">
        <v>109</v>
      </c>
      <c r="F12947">
        <v>26</v>
      </c>
      <c r="G12947">
        <v>30</v>
      </c>
      <c r="H12947">
        <v>1</v>
      </c>
      <c r="I12947">
        <v>2</v>
      </c>
      <c r="J12947">
        <v>2</v>
      </c>
      <c r="K12947">
        <v>0</v>
      </c>
      <c r="L12947">
        <v>0</v>
      </c>
      <c r="M12947" t="s">
        <v>34</v>
      </c>
      <c r="N12947" t="s">
        <v>45</v>
      </c>
      <c r="O12947" t="s">
        <v>36</v>
      </c>
      <c r="P12947" t="s">
        <v>37</v>
      </c>
      <c r="Q12947">
        <v>0</v>
      </c>
      <c r="R12947">
        <v>0</v>
      </c>
      <c r="S12947">
        <v>0</v>
      </c>
      <c r="T12947" t="s">
        <v>51</v>
      </c>
      <c r="U12947" t="s">
        <v>51</v>
      </c>
      <c r="V12947">
        <v>0</v>
      </c>
      <c r="W12947" t="s">
        <v>39</v>
      </c>
      <c r="X12947">
        <v>83</v>
      </c>
      <c r="Z12947">
        <v>0</v>
      </c>
      <c r="AA12947" t="s">
        <v>40</v>
      </c>
      <c r="AB12947">
        <v>117.12</v>
      </c>
      <c r="AC12947">
        <v>0</v>
      </c>
      <c r="AD12947">
        <v>0</v>
      </c>
      <c r="AE12947" t="s">
        <v>41</v>
      </c>
      <c r="AF12947" s="1">
        <v>43864</v>
      </c>
    </row>
    <row r="12948" spans="1:32" x14ac:dyDescent="0.3">
      <c r="A12948" t="s">
        <v>132</v>
      </c>
      <c r="B12948">
        <v>1</v>
      </c>
      <c r="C12948">
        <v>157</v>
      </c>
      <c r="D12948">
        <v>2020</v>
      </c>
      <c r="E12948" t="s">
        <v>109</v>
      </c>
      <c r="F12948">
        <v>26</v>
      </c>
      <c r="G12948">
        <v>30</v>
      </c>
      <c r="H12948">
        <v>1</v>
      </c>
      <c r="I12948">
        <v>2</v>
      </c>
      <c r="J12948">
        <v>2</v>
      </c>
      <c r="K12948">
        <v>0</v>
      </c>
      <c r="L12948">
        <v>0</v>
      </c>
      <c r="M12948" t="s">
        <v>34</v>
      </c>
      <c r="N12948" t="s">
        <v>55</v>
      </c>
      <c r="O12948" t="s">
        <v>36</v>
      </c>
      <c r="P12948" t="s">
        <v>37</v>
      </c>
      <c r="Q12948">
        <v>0</v>
      </c>
      <c r="R12948">
        <v>0</v>
      </c>
      <c r="S12948">
        <v>0</v>
      </c>
      <c r="T12948" t="s">
        <v>56</v>
      </c>
      <c r="U12948" t="s">
        <v>56</v>
      </c>
      <c r="V12948">
        <v>0</v>
      </c>
      <c r="W12948" t="s">
        <v>39</v>
      </c>
      <c r="X12948">
        <v>9</v>
      </c>
      <c r="Z12948">
        <v>0</v>
      </c>
      <c r="AA12948" t="s">
        <v>40</v>
      </c>
      <c r="AB12948">
        <v>119.4</v>
      </c>
      <c r="AC12948">
        <v>0</v>
      </c>
      <c r="AD12948">
        <v>0</v>
      </c>
      <c r="AE12948" t="s">
        <v>41</v>
      </c>
      <c r="AF12948" s="1">
        <v>43855</v>
      </c>
    </row>
    <row r="12949" spans="1:32" x14ac:dyDescent="0.3">
      <c r="A12949" t="s">
        <v>132</v>
      </c>
      <c r="B12949">
        <v>1</v>
      </c>
      <c r="C12949">
        <v>109</v>
      </c>
      <c r="D12949">
        <v>2020</v>
      </c>
      <c r="E12949" t="s">
        <v>109</v>
      </c>
      <c r="F12949">
        <v>26</v>
      </c>
      <c r="G12949">
        <v>30</v>
      </c>
      <c r="H12949">
        <v>1</v>
      </c>
      <c r="I12949">
        <v>2</v>
      </c>
      <c r="J12949">
        <v>3</v>
      </c>
      <c r="K12949">
        <v>0</v>
      </c>
      <c r="L12949">
        <v>0</v>
      </c>
      <c r="M12949" t="s">
        <v>133</v>
      </c>
      <c r="N12949" t="s">
        <v>45</v>
      </c>
      <c r="O12949" t="s">
        <v>36</v>
      </c>
      <c r="P12949" t="s">
        <v>37</v>
      </c>
      <c r="Q12949">
        <v>0</v>
      </c>
      <c r="R12949">
        <v>0</v>
      </c>
      <c r="S12949">
        <v>0</v>
      </c>
      <c r="T12949" t="s">
        <v>38</v>
      </c>
      <c r="U12949" t="s">
        <v>38</v>
      </c>
      <c r="V12949">
        <v>0</v>
      </c>
      <c r="W12949" t="s">
        <v>39</v>
      </c>
      <c r="X12949">
        <v>9</v>
      </c>
      <c r="Z12949">
        <v>0</v>
      </c>
      <c r="AA12949" t="s">
        <v>40</v>
      </c>
      <c r="AB12949">
        <v>108</v>
      </c>
      <c r="AC12949">
        <v>0</v>
      </c>
      <c r="AD12949">
        <v>0</v>
      </c>
      <c r="AE12949" t="s">
        <v>41</v>
      </c>
      <c r="AF12949" s="1">
        <v>43904</v>
      </c>
    </row>
    <row r="12950" spans="1:32" x14ac:dyDescent="0.3">
      <c r="A12950" t="s">
        <v>132</v>
      </c>
      <c r="B12950">
        <v>1</v>
      </c>
      <c r="C12950">
        <v>171</v>
      </c>
      <c r="D12950">
        <v>2020</v>
      </c>
      <c r="E12950" t="s">
        <v>109</v>
      </c>
      <c r="F12950">
        <v>26</v>
      </c>
      <c r="G12950">
        <v>30</v>
      </c>
      <c r="H12950">
        <v>2</v>
      </c>
      <c r="I12950">
        <v>2</v>
      </c>
      <c r="J12950">
        <v>2</v>
      </c>
      <c r="K12950">
        <v>2</v>
      </c>
      <c r="L12950">
        <v>0</v>
      </c>
      <c r="M12950" t="s">
        <v>34</v>
      </c>
      <c r="N12950" t="s">
        <v>82</v>
      </c>
      <c r="O12950" t="s">
        <v>49</v>
      </c>
      <c r="P12950" t="s">
        <v>49</v>
      </c>
      <c r="Q12950">
        <v>0</v>
      </c>
      <c r="R12950">
        <v>0</v>
      </c>
      <c r="S12950">
        <v>0</v>
      </c>
      <c r="T12950" t="s">
        <v>51</v>
      </c>
      <c r="U12950" t="s">
        <v>51</v>
      </c>
      <c r="V12950">
        <v>0</v>
      </c>
      <c r="W12950" t="s">
        <v>39</v>
      </c>
      <c r="X12950">
        <v>14</v>
      </c>
      <c r="Z12950">
        <v>0</v>
      </c>
      <c r="AA12950" t="s">
        <v>40</v>
      </c>
      <c r="AB12950">
        <v>151.58000000000001</v>
      </c>
      <c r="AC12950">
        <v>0</v>
      </c>
      <c r="AD12950">
        <v>0</v>
      </c>
      <c r="AE12950" t="s">
        <v>41</v>
      </c>
      <c r="AF12950" s="1">
        <v>43968</v>
      </c>
    </row>
    <row r="12951" spans="1:32" x14ac:dyDescent="0.3">
      <c r="A12951" t="s">
        <v>132</v>
      </c>
      <c r="B12951">
        <v>1</v>
      </c>
      <c r="C12951">
        <v>235</v>
      </c>
      <c r="D12951">
        <v>2020</v>
      </c>
      <c r="E12951" t="s">
        <v>109</v>
      </c>
      <c r="F12951">
        <v>26</v>
      </c>
      <c r="G12951">
        <v>30</v>
      </c>
      <c r="H12951">
        <v>2</v>
      </c>
      <c r="I12951">
        <v>2</v>
      </c>
      <c r="J12951">
        <v>2</v>
      </c>
      <c r="K12951">
        <v>1</v>
      </c>
      <c r="L12951">
        <v>0</v>
      </c>
      <c r="M12951" t="s">
        <v>34</v>
      </c>
      <c r="N12951" t="s">
        <v>48</v>
      </c>
      <c r="O12951" t="s">
        <v>36</v>
      </c>
      <c r="P12951" t="s">
        <v>37</v>
      </c>
      <c r="Q12951">
        <v>0</v>
      </c>
      <c r="R12951">
        <v>0</v>
      </c>
      <c r="S12951">
        <v>0</v>
      </c>
      <c r="T12951" t="s">
        <v>38</v>
      </c>
      <c r="U12951" t="s">
        <v>38</v>
      </c>
      <c r="V12951">
        <v>0</v>
      </c>
      <c r="W12951" t="s">
        <v>39</v>
      </c>
      <c r="X12951">
        <v>9</v>
      </c>
      <c r="Z12951">
        <v>0</v>
      </c>
      <c r="AA12951" t="s">
        <v>40</v>
      </c>
      <c r="AB12951">
        <v>127.58</v>
      </c>
      <c r="AC12951">
        <v>0</v>
      </c>
      <c r="AD12951">
        <v>2</v>
      </c>
      <c r="AE12951" t="s">
        <v>41</v>
      </c>
      <c r="AF12951" s="1">
        <v>43924</v>
      </c>
    </row>
    <row r="12952" spans="1:32" x14ac:dyDescent="0.3">
      <c r="A12952" t="s">
        <v>132</v>
      </c>
      <c r="B12952">
        <v>1</v>
      </c>
      <c r="C12952">
        <v>251</v>
      </c>
      <c r="D12952">
        <v>2020</v>
      </c>
      <c r="E12952" t="s">
        <v>109</v>
      </c>
      <c r="F12952">
        <v>26</v>
      </c>
      <c r="G12952">
        <v>30</v>
      </c>
      <c r="H12952">
        <v>2</v>
      </c>
      <c r="I12952">
        <v>2</v>
      </c>
      <c r="J12952">
        <v>2</v>
      </c>
      <c r="K12952">
        <v>1</v>
      </c>
      <c r="L12952">
        <v>0</v>
      </c>
      <c r="M12952" t="s">
        <v>34</v>
      </c>
      <c r="N12952" t="s">
        <v>48</v>
      </c>
      <c r="O12952" t="s">
        <v>36</v>
      </c>
      <c r="P12952" t="s">
        <v>37</v>
      </c>
      <c r="Q12952">
        <v>0</v>
      </c>
      <c r="R12952">
        <v>0</v>
      </c>
      <c r="S12952">
        <v>0</v>
      </c>
      <c r="T12952" t="s">
        <v>38</v>
      </c>
      <c r="U12952" t="s">
        <v>38</v>
      </c>
      <c r="V12952">
        <v>0</v>
      </c>
      <c r="W12952" t="s">
        <v>39</v>
      </c>
      <c r="X12952">
        <v>9</v>
      </c>
      <c r="Z12952">
        <v>0</v>
      </c>
      <c r="AA12952" t="s">
        <v>40</v>
      </c>
      <c r="AB12952">
        <v>127.58</v>
      </c>
      <c r="AC12952">
        <v>0</v>
      </c>
      <c r="AD12952">
        <v>2</v>
      </c>
      <c r="AE12952" t="s">
        <v>41</v>
      </c>
      <c r="AF12952" s="1">
        <v>43936</v>
      </c>
    </row>
    <row r="12953" spans="1:32" x14ac:dyDescent="0.3">
      <c r="A12953" t="s">
        <v>132</v>
      </c>
      <c r="B12953">
        <v>1</v>
      </c>
      <c r="C12953">
        <v>235</v>
      </c>
      <c r="D12953">
        <v>2020</v>
      </c>
      <c r="E12953" t="s">
        <v>109</v>
      </c>
      <c r="F12953">
        <v>26</v>
      </c>
      <c r="G12953">
        <v>30</v>
      </c>
      <c r="H12953">
        <v>2</v>
      </c>
      <c r="I12953">
        <v>2</v>
      </c>
      <c r="J12953">
        <v>2</v>
      </c>
      <c r="K12953">
        <v>1</v>
      </c>
      <c r="L12953">
        <v>0</v>
      </c>
      <c r="M12953" t="s">
        <v>34</v>
      </c>
      <c r="N12953" t="s">
        <v>48</v>
      </c>
      <c r="O12953" t="s">
        <v>36</v>
      </c>
      <c r="P12953" t="s">
        <v>37</v>
      </c>
      <c r="Q12953">
        <v>0</v>
      </c>
      <c r="R12953">
        <v>0</v>
      </c>
      <c r="S12953">
        <v>0</v>
      </c>
      <c r="T12953" t="s">
        <v>38</v>
      </c>
      <c r="U12953" t="s">
        <v>38</v>
      </c>
      <c r="V12953">
        <v>0</v>
      </c>
      <c r="W12953" t="s">
        <v>39</v>
      </c>
      <c r="X12953">
        <v>9</v>
      </c>
      <c r="Z12953">
        <v>0</v>
      </c>
      <c r="AA12953" t="s">
        <v>40</v>
      </c>
      <c r="AB12953">
        <v>127.58</v>
      </c>
      <c r="AC12953">
        <v>0</v>
      </c>
      <c r="AD12953">
        <v>3</v>
      </c>
      <c r="AE12953" t="s">
        <v>41</v>
      </c>
      <c r="AF12953" s="1">
        <v>43925</v>
      </c>
    </row>
    <row r="12954" spans="1:32" x14ac:dyDescent="0.3">
      <c r="A12954" t="s">
        <v>132</v>
      </c>
      <c r="B12954">
        <v>1</v>
      </c>
      <c r="C12954">
        <v>102</v>
      </c>
      <c r="D12954">
        <v>2020</v>
      </c>
      <c r="E12954" t="s">
        <v>109</v>
      </c>
      <c r="F12954">
        <v>26</v>
      </c>
      <c r="G12954">
        <v>30</v>
      </c>
      <c r="H12954">
        <v>2</v>
      </c>
      <c r="I12954">
        <v>2</v>
      </c>
      <c r="J12954">
        <v>2</v>
      </c>
      <c r="K12954">
        <v>0</v>
      </c>
      <c r="L12954">
        <v>0</v>
      </c>
      <c r="M12954" t="s">
        <v>133</v>
      </c>
      <c r="N12954" t="s">
        <v>45</v>
      </c>
      <c r="O12954" t="s">
        <v>36</v>
      </c>
      <c r="P12954" t="s">
        <v>37</v>
      </c>
      <c r="Q12954">
        <v>0</v>
      </c>
      <c r="R12954">
        <v>0</v>
      </c>
      <c r="S12954">
        <v>0</v>
      </c>
      <c r="T12954" t="s">
        <v>38</v>
      </c>
      <c r="U12954" t="s">
        <v>38</v>
      </c>
      <c r="V12954">
        <v>0</v>
      </c>
      <c r="W12954" t="s">
        <v>39</v>
      </c>
      <c r="X12954">
        <v>9</v>
      </c>
      <c r="Z12954">
        <v>0</v>
      </c>
      <c r="AA12954" t="s">
        <v>40</v>
      </c>
      <c r="AB12954">
        <v>108</v>
      </c>
      <c r="AC12954">
        <v>0</v>
      </c>
      <c r="AD12954">
        <v>0</v>
      </c>
      <c r="AE12954" t="s">
        <v>41</v>
      </c>
      <c r="AF12954" s="1">
        <v>43933</v>
      </c>
    </row>
    <row r="12955" spans="1:32" x14ac:dyDescent="0.3">
      <c r="A12955" t="s">
        <v>132</v>
      </c>
      <c r="B12955">
        <v>1</v>
      </c>
      <c r="C12955">
        <v>170</v>
      </c>
      <c r="D12955">
        <v>2020</v>
      </c>
      <c r="E12955" t="s">
        <v>109</v>
      </c>
      <c r="F12955">
        <v>26</v>
      </c>
      <c r="G12955">
        <v>30</v>
      </c>
      <c r="H12955">
        <v>2</v>
      </c>
      <c r="I12955">
        <v>2</v>
      </c>
      <c r="J12955">
        <v>3</v>
      </c>
      <c r="K12955">
        <v>0</v>
      </c>
      <c r="L12955">
        <v>0</v>
      </c>
      <c r="M12955" t="s">
        <v>34</v>
      </c>
      <c r="N12955" t="s">
        <v>44</v>
      </c>
      <c r="O12955" t="s">
        <v>36</v>
      </c>
      <c r="P12955" t="s">
        <v>37</v>
      </c>
      <c r="Q12955">
        <v>0</v>
      </c>
      <c r="R12955">
        <v>0</v>
      </c>
      <c r="S12955">
        <v>0</v>
      </c>
      <c r="T12955" t="s">
        <v>56</v>
      </c>
      <c r="U12955" t="s">
        <v>56</v>
      </c>
      <c r="V12955">
        <v>0</v>
      </c>
      <c r="W12955" t="s">
        <v>39</v>
      </c>
      <c r="X12955">
        <v>9</v>
      </c>
      <c r="Z12955">
        <v>0</v>
      </c>
      <c r="AA12955" t="s">
        <v>40</v>
      </c>
      <c r="AB12955">
        <v>156.38</v>
      </c>
      <c r="AC12955">
        <v>0</v>
      </c>
      <c r="AD12955">
        <v>0</v>
      </c>
      <c r="AE12955" t="s">
        <v>41</v>
      </c>
      <c r="AF12955" s="1">
        <v>43842</v>
      </c>
    </row>
    <row r="12956" spans="1:32" x14ac:dyDescent="0.3">
      <c r="A12956" t="s">
        <v>132</v>
      </c>
      <c r="B12956">
        <v>1</v>
      </c>
      <c r="C12956">
        <v>102</v>
      </c>
      <c r="D12956">
        <v>2020</v>
      </c>
      <c r="E12956" t="s">
        <v>109</v>
      </c>
      <c r="F12956">
        <v>26</v>
      </c>
      <c r="G12956">
        <v>30</v>
      </c>
      <c r="H12956">
        <v>2</v>
      </c>
      <c r="I12956">
        <v>2</v>
      </c>
      <c r="J12956">
        <v>2</v>
      </c>
      <c r="K12956">
        <v>0</v>
      </c>
      <c r="L12956">
        <v>0</v>
      </c>
      <c r="M12956" t="s">
        <v>34</v>
      </c>
      <c r="N12956" t="s">
        <v>50</v>
      </c>
      <c r="O12956" t="s">
        <v>36</v>
      </c>
      <c r="P12956" t="s">
        <v>37</v>
      </c>
      <c r="Q12956">
        <v>0</v>
      </c>
      <c r="R12956">
        <v>0</v>
      </c>
      <c r="S12956">
        <v>0</v>
      </c>
      <c r="T12956" t="s">
        <v>38</v>
      </c>
      <c r="U12956" t="s">
        <v>38</v>
      </c>
      <c r="V12956">
        <v>0</v>
      </c>
      <c r="W12956" t="s">
        <v>39</v>
      </c>
      <c r="X12956">
        <v>9</v>
      </c>
      <c r="Z12956">
        <v>0</v>
      </c>
      <c r="AA12956" t="s">
        <v>40</v>
      </c>
      <c r="AB12956">
        <v>126</v>
      </c>
      <c r="AC12956">
        <v>0</v>
      </c>
      <c r="AD12956">
        <v>0</v>
      </c>
      <c r="AE12956" t="s">
        <v>41</v>
      </c>
      <c r="AF12956" s="1">
        <v>43919</v>
      </c>
    </row>
    <row r="12957" spans="1:32" x14ac:dyDescent="0.3">
      <c r="A12957" t="s">
        <v>132</v>
      </c>
      <c r="B12957">
        <v>1</v>
      </c>
      <c r="C12957">
        <v>251</v>
      </c>
      <c r="D12957">
        <v>2020</v>
      </c>
      <c r="E12957" t="s">
        <v>109</v>
      </c>
      <c r="F12957">
        <v>26</v>
      </c>
      <c r="G12957">
        <v>30</v>
      </c>
      <c r="H12957">
        <v>2</v>
      </c>
      <c r="I12957">
        <v>2</v>
      </c>
      <c r="J12957">
        <v>2</v>
      </c>
      <c r="K12957">
        <v>1</v>
      </c>
      <c r="L12957">
        <v>0</v>
      </c>
      <c r="M12957" t="s">
        <v>34</v>
      </c>
      <c r="N12957" t="s">
        <v>48</v>
      </c>
      <c r="O12957" t="s">
        <v>36</v>
      </c>
      <c r="P12957" t="s">
        <v>37</v>
      </c>
      <c r="Q12957">
        <v>0</v>
      </c>
      <c r="R12957">
        <v>0</v>
      </c>
      <c r="S12957">
        <v>0</v>
      </c>
      <c r="T12957" t="s">
        <v>38</v>
      </c>
      <c r="U12957" t="s">
        <v>38</v>
      </c>
      <c r="V12957">
        <v>0</v>
      </c>
      <c r="W12957" t="s">
        <v>39</v>
      </c>
      <c r="X12957">
        <v>9</v>
      </c>
      <c r="Z12957">
        <v>0</v>
      </c>
      <c r="AA12957" t="s">
        <v>40</v>
      </c>
      <c r="AB12957">
        <v>127.58</v>
      </c>
      <c r="AC12957">
        <v>0</v>
      </c>
      <c r="AD12957">
        <v>2</v>
      </c>
      <c r="AE12957" t="s">
        <v>41</v>
      </c>
      <c r="AF12957" s="1">
        <v>43936</v>
      </c>
    </row>
    <row r="12958" spans="1:32" x14ac:dyDescent="0.3">
      <c r="A12958" t="s">
        <v>132</v>
      </c>
      <c r="B12958">
        <v>1</v>
      </c>
      <c r="C12958">
        <v>110</v>
      </c>
      <c r="D12958">
        <v>2020</v>
      </c>
      <c r="E12958" t="s">
        <v>109</v>
      </c>
      <c r="F12958">
        <v>26</v>
      </c>
      <c r="G12958">
        <v>30</v>
      </c>
      <c r="H12958">
        <v>2</v>
      </c>
      <c r="I12958">
        <v>3</v>
      </c>
      <c r="J12958">
        <v>2</v>
      </c>
      <c r="K12958">
        <v>0</v>
      </c>
      <c r="L12958">
        <v>0</v>
      </c>
      <c r="M12958" t="s">
        <v>34</v>
      </c>
      <c r="N12958" t="s">
        <v>50</v>
      </c>
      <c r="O12958" t="s">
        <v>36</v>
      </c>
      <c r="P12958" t="s">
        <v>37</v>
      </c>
      <c r="Q12958">
        <v>0</v>
      </c>
      <c r="R12958">
        <v>0</v>
      </c>
      <c r="S12958">
        <v>0</v>
      </c>
      <c r="T12958" t="s">
        <v>56</v>
      </c>
      <c r="U12958" t="s">
        <v>56</v>
      </c>
      <c r="V12958">
        <v>0</v>
      </c>
      <c r="W12958" t="s">
        <v>39</v>
      </c>
      <c r="X12958">
        <v>9</v>
      </c>
      <c r="Z12958">
        <v>0</v>
      </c>
      <c r="AA12958" t="s">
        <v>40</v>
      </c>
      <c r="AB12958">
        <v>135</v>
      </c>
      <c r="AC12958">
        <v>0</v>
      </c>
      <c r="AD12958">
        <v>0</v>
      </c>
      <c r="AE12958" t="s">
        <v>41</v>
      </c>
      <c r="AF12958" s="1">
        <v>43937</v>
      </c>
    </row>
    <row r="12959" spans="1:32" x14ac:dyDescent="0.3">
      <c r="A12959" t="s">
        <v>132</v>
      </c>
      <c r="B12959">
        <v>1</v>
      </c>
      <c r="C12959">
        <v>138</v>
      </c>
      <c r="D12959">
        <v>2020</v>
      </c>
      <c r="E12959" t="s">
        <v>109</v>
      </c>
      <c r="F12959">
        <v>26</v>
      </c>
      <c r="G12959">
        <v>30</v>
      </c>
      <c r="H12959">
        <v>2</v>
      </c>
      <c r="I12959">
        <v>3</v>
      </c>
      <c r="J12959">
        <v>2</v>
      </c>
      <c r="K12959">
        <v>0</v>
      </c>
      <c r="L12959">
        <v>0</v>
      </c>
      <c r="M12959" t="s">
        <v>34</v>
      </c>
      <c r="N12959" t="s">
        <v>44</v>
      </c>
      <c r="O12959" t="s">
        <v>36</v>
      </c>
      <c r="P12959" t="s">
        <v>37</v>
      </c>
      <c r="Q12959">
        <v>0</v>
      </c>
      <c r="R12959">
        <v>0</v>
      </c>
      <c r="S12959">
        <v>0</v>
      </c>
      <c r="T12959" t="s">
        <v>56</v>
      </c>
      <c r="U12959" t="s">
        <v>56</v>
      </c>
      <c r="V12959">
        <v>0</v>
      </c>
      <c r="W12959" t="s">
        <v>39</v>
      </c>
      <c r="X12959">
        <v>9</v>
      </c>
      <c r="Z12959">
        <v>0</v>
      </c>
      <c r="AA12959" t="s">
        <v>40</v>
      </c>
      <c r="AB12959">
        <v>118.08</v>
      </c>
      <c r="AC12959">
        <v>0</v>
      </c>
      <c r="AD12959">
        <v>0</v>
      </c>
      <c r="AE12959" t="s">
        <v>41</v>
      </c>
      <c r="AF12959" s="1">
        <v>43923</v>
      </c>
    </row>
    <row r="12960" spans="1:32" x14ac:dyDescent="0.3">
      <c r="A12960" t="s">
        <v>132</v>
      </c>
      <c r="B12960">
        <v>1</v>
      </c>
      <c r="C12960">
        <v>310</v>
      </c>
      <c r="D12960">
        <v>2020</v>
      </c>
      <c r="E12960" t="s">
        <v>109</v>
      </c>
      <c r="F12960">
        <v>26</v>
      </c>
      <c r="G12960">
        <v>30</v>
      </c>
      <c r="H12960">
        <v>2</v>
      </c>
      <c r="I12960">
        <v>5</v>
      </c>
      <c r="J12960">
        <v>2</v>
      </c>
      <c r="K12960">
        <v>2</v>
      </c>
      <c r="L12960">
        <v>0</v>
      </c>
      <c r="M12960" t="s">
        <v>34</v>
      </c>
      <c r="N12960" t="s">
        <v>146</v>
      </c>
      <c r="O12960" t="s">
        <v>36</v>
      </c>
      <c r="P12960" t="s">
        <v>37</v>
      </c>
      <c r="Q12960">
        <v>0</v>
      </c>
      <c r="R12960">
        <v>0</v>
      </c>
      <c r="S12960">
        <v>0</v>
      </c>
      <c r="T12960" t="s">
        <v>67</v>
      </c>
      <c r="U12960" t="s">
        <v>67</v>
      </c>
      <c r="V12960">
        <v>0</v>
      </c>
      <c r="W12960" t="s">
        <v>39</v>
      </c>
      <c r="X12960">
        <v>9</v>
      </c>
      <c r="Z12960">
        <v>0</v>
      </c>
      <c r="AA12960" t="s">
        <v>40</v>
      </c>
      <c r="AB12960">
        <v>176.91</v>
      </c>
      <c r="AC12960">
        <v>0</v>
      </c>
      <c r="AD12960">
        <v>2</v>
      </c>
      <c r="AE12960" t="s">
        <v>41</v>
      </c>
      <c r="AF12960" s="1">
        <v>43808</v>
      </c>
    </row>
    <row r="12961" spans="1:32" x14ac:dyDescent="0.3">
      <c r="A12961" t="s">
        <v>132</v>
      </c>
      <c r="B12961">
        <v>1</v>
      </c>
      <c r="C12961">
        <v>307</v>
      </c>
      <c r="D12961">
        <v>2020</v>
      </c>
      <c r="E12961" t="s">
        <v>109</v>
      </c>
      <c r="F12961">
        <v>26</v>
      </c>
      <c r="G12961">
        <v>30</v>
      </c>
      <c r="H12961">
        <v>3</v>
      </c>
      <c r="I12961">
        <v>7</v>
      </c>
      <c r="J12961">
        <v>2</v>
      </c>
      <c r="K12961">
        <v>1</v>
      </c>
      <c r="L12961">
        <v>0</v>
      </c>
      <c r="M12961" t="s">
        <v>34</v>
      </c>
      <c r="N12961" t="s">
        <v>44</v>
      </c>
      <c r="O12961" t="s">
        <v>36</v>
      </c>
      <c r="P12961" t="s">
        <v>37</v>
      </c>
      <c r="Q12961">
        <v>0</v>
      </c>
      <c r="R12961">
        <v>0</v>
      </c>
      <c r="S12961">
        <v>0</v>
      </c>
      <c r="T12961" t="s">
        <v>38</v>
      </c>
      <c r="U12961" t="s">
        <v>38</v>
      </c>
      <c r="V12961">
        <v>0</v>
      </c>
      <c r="W12961" t="s">
        <v>39</v>
      </c>
      <c r="X12961">
        <v>9</v>
      </c>
      <c r="Z12961">
        <v>0</v>
      </c>
      <c r="AA12961" t="s">
        <v>40</v>
      </c>
      <c r="AB12961">
        <v>120.69</v>
      </c>
      <c r="AC12961">
        <v>0</v>
      </c>
      <c r="AD12961">
        <v>0</v>
      </c>
      <c r="AE12961" t="s">
        <v>41</v>
      </c>
      <c r="AF12961" s="1">
        <v>43749</v>
      </c>
    </row>
    <row r="12962" spans="1:32" x14ac:dyDescent="0.3">
      <c r="A12962" t="s">
        <v>132</v>
      </c>
      <c r="B12962">
        <v>1</v>
      </c>
      <c r="C12962">
        <v>144</v>
      </c>
      <c r="D12962">
        <v>2020</v>
      </c>
      <c r="E12962" t="s">
        <v>109</v>
      </c>
      <c r="F12962">
        <v>26</v>
      </c>
      <c r="G12962">
        <v>30</v>
      </c>
      <c r="H12962">
        <v>2</v>
      </c>
      <c r="I12962">
        <v>5</v>
      </c>
      <c r="J12962">
        <v>2</v>
      </c>
      <c r="K12962">
        <v>0</v>
      </c>
      <c r="L12962">
        <v>0</v>
      </c>
      <c r="M12962" t="s">
        <v>34</v>
      </c>
      <c r="N12962" t="s">
        <v>48</v>
      </c>
      <c r="O12962" t="s">
        <v>36</v>
      </c>
      <c r="P12962" t="s">
        <v>37</v>
      </c>
      <c r="Q12962">
        <v>0</v>
      </c>
      <c r="R12962">
        <v>0</v>
      </c>
      <c r="S12962">
        <v>0</v>
      </c>
      <c r="T12962" t="s">
        <v>56</v>
      </c>
      <c r="U12962" t="s">
        <v>56</v>
      </c>
      <c r="V12962">
        <v>0</v>
      </c>
      <c r="W12962" t="s">
        <v>39</v>
      </c>
      <c r="X12962">
        <v>9</v>
      </c>
      <c r="Z12962">
        <v>0</v>
      </c>
      <c r="AA12962" t="s">
        <v>40</v>
      </c>
      <c r="AB12962">
        <v>117.51</v>
      </c>
      <c r="AC12962">
        <v>0</v>
      </c>
      <c r="AD12962">
        <v>0</v>
      </c>
      <c r="AE12962" t="s">
        <v>41</v>
      </c>
      <c r="AF12962" s="1">
        <v>43920</v>
      </c>
    </row>
    <row r="12963" spans="1:32" x14ac:dyDescent="0.3">
      <c r="A12963" t="s">
        <v>132</v>
      </c>
      <c r="B12963">
        <v>1</v>
      </c>
      <c r="C12963">
        <v>121</v>
      </c>
      <c r="D12963">
        <v>2020</v>
      </c>
      <c r="E12963" t="s">
        <v>119</v>
      </c>
      <c r="F12963">
        <v>26</v>
      </c>
      <c r="G12963">
        <v>1</v>
      </c>
      <c r="H12963">
        <v>0</v>
      </c>
      <c r="I12963">
        <v>1</v>
      </c>
      <c r="J12963">
        <v>2</v>
      </c>
      <c r="K12963">
        <v>0</v>
      </c>
      <c r="L12963">
        <v>0</v>
      </c>
      <c r="M12963" t="s">
        <v>34</v>
      </c>
      <c r="N12963" t="s">
        <v>45</v>
      </c>
      <c r="O12963" t="s">
        <v>36</v>
      </c>
      <c r="P12963" t="s">
        <v>37</v>
      </c>
      <c r="Q12963">
        <v>0</v>
      </c>
      <c r="R12963">
        <v>0</v>
      </c>
      <c r="S12963">
        <v>0</v>
      </c>
      <c r="T12963" t="s">
        <v>56</v>
      </c>
      <c r="U12963" t="s">
        <v>56</v>
      </c>
      <c r="V12963">
        <v>0</v>
      </c>
      <c r="W12963" t="s">
        <v>39</v>
      </c>
      <c r="X12963">
        <v>9</v>
      </c>
      <c r="Z12963">
        <v>0</v>
      </c>
      <c r="AA12963" t="s">
        <v>40</v>
      </c>
      <c r="AB12963">
        <v>135</v>
      </c>
      <c r="AC12963">
        <v>0</v>
      </c>
      <c r="AD12963">
        <v>0</v>
      </c>
      <c r="AE12963" t="s">
        <v>41</v>
      </c>
      <c r="AF12963" s="1">
        <v>43940</v>
      </c>
    </row>
    <row r="12964" spans="1:32" x14ac:dyDescent="0.3">
      <c r="A12964" t="s">
        <v>132</v>
      </c>
      <c r="B12964">
        <v>1</v>
      </c>
      <c r="C12964">
        <v>232</v>
      </c>
      <c r="D12964">
        <v>2020</v>
      </c>
      <c r="E12964" t="s">
        <v>119</v>
      </c>
      <c r="F12964">
        <v>26</v>
      </c>
      <c r="G12964">
        <v>1</v>
      </c>
      <c r="H12964">
        <v>1</v>
      </c>
      <c r="I12964">
        <v>1</v>
      </c>
      <c r="J12964">
        <v>2</v>
      </c>
      <c r="K12964">
        <v>0</v>
      </c>
      <c r="L12964">
        <v>0</v>
      </c>
      <c r="M12964" t="s">
        <v>54</v>
      </c>
      <c r="N12964" t="s">
        <v>46</v>
      </c>
      <c r="O12964" t="s">
        <v>36</v>
      </c>
      <c r="P12964" t="s">
        <v>37</v>
      </c>
      <c r="Q12964">
        <v>0</v>
      </c>
      <c r="R12964">
        <v>0</v>
      </c>
      <c r="S12964">
        <v>0</v>
      </c>
      <c r="T12964" t="s">
        <v>38</v>
      </c>
      <c r="U12964" t="s">
        <v>38</v>
      </c>
      <c r="V12964">
        <v>0</v>
      </c>
      <c r="W12964" t="s">
        <v>39</v>
      </c>
      <c r="X12964">
        <v>9</v>
      </c>
      <c r="Z12964">
        <v>0</v>
      </c>
      <c r="AA12964" t="s">
        <v>40</v>
      </c>
      <c r="AB12964">
        <v>141.30000000000001</v>
      </c>
      <c r="AC12964">
        <v>0</v>
      </c>
      <c r="AD12964">
        <v>1</v>
      </c>
      <c r="AE12964" t="s">
        <v>41</v>
      </c>
      <c r="AF12964" s="1">
        <v>43827</v>
      </c>
    </row>
    <row r="12965" spans="1:32" x14ac:dyDescent="0.3">
      <c r="A12965" t="s">
        <v>132</v>
      </c>
      <c r="B12965">
        <v>1</v>
      </c>
      <c r="C12965">
        <v>12</v>
      </c>
      <c r="D12965">
        <v>2020</v>
      </c>
      <c r="E12965" t="s">
        <v>119</v>
      </c>
      <c r="F12965">
        <v>26</v>
      </c>
      <c r="G12965">
        <v>1</v>
      </c>
      <c r="H12965">
        <v>1</v>
      </c>
      <c r="I12965">
        <v>1</v>
      </c>
      <c r="J12965">
        <v>3</v>
      </c>
      <c r="K12965">
        <v>0</v>
      </c>
      <c r="L12965">
        <v>0</v>
      </c>
      <c r="M12965" t="s">
        <v>34</v>
      </c>
      <c r="N12965" t="s">
        <v>50</v>
      </c>
      <c r="O12965" t="s">
        <v>36</v>
      </c>
      <c r="P12965" t="s">
        <v>37</v>
      </c>
      <c r="Q12965">
        <v>0</v>
      </c>
      <c r="R12965">
        <v>0</v>
      </c>
      <c r="S12965">
        <v>0</v>
      </c>
      <c r="T12965" t="s">
        <v>56</v>
      </c>
      <c r="U12965" t="s">
        <v>56</v>
      </c>
      <c r="V12965">
        <v>0</v>
      </c>
      <c r="W12965" t="s">
        <v>39</v>
      </c>
      <c r="X12965">
        <v>9</v>
      </c>
      <c r="Z12965">
        <v>0</v>
      </c>
      <c r="AA12965" t="s">
        <v>40</v>
      </c>
      <c r="AB12965">
        <v>210</v>
      </c>
      <c r="AC12965">
        <v>0</v>
      </c>
      <c r="AD12965">
        <v>0</v>
      </c>
      <c r="AE12965" t="s">
        <v>41</v>
      </c>
      <c r="AF12965" s="1">
        <v>44001</v>
      </c>
    </row>
    <row r="12966" spans="1:32" x14ac:dyDescent="0.3">
      <c r="A12966" t="s">
        <v>132</v>
      </c>
      <c r="B12966">
        <v>1</v>
      </c>
      <c r="C12966">
        <v>158</v>
      </c>
      <c r="D12966">
        <v>2020</v>
      </c>
      <c r="E12966" t="s">
        <v>119</v>
      </c>
      <c r="F12966">
        <v>26</v>
      </c>
      <c r="G12966">
        <v>1</v>
      </c>
      <c r="H12966">
        <v>1</v>
      </c>
      <c r="I12966">
        <v>1</v>
      </c>
      <c r="J12966">
        <v>2</v>
      </c>
      <c r="K12966">
        <v>0</v>
      </c>
      <c r="L12966">
        <v>0</v>
      </c>
      <c r="M12966" t="s">
        <v>133</v>
      </c>
      <c r="N12966" t="s">
        <v>48</v>
      </c>
      <c r="O12966" t="s">
        <v>36</v>
      </c>
      <c r="P12966" t="s">
        <v>37</v>
      </c>
      <c r="Q12966">
        <v>0</v>
      </c>
      <c r="R12966">
        <v>0</v>
      </c>
      <c r="S12966">
        <v>0</v>
      </c>
      <c r="T12966" t="s">
        <v>38</v>
      </c>
      <c r="U12966" t="s">
        <v>38</v>
      </c>
      <c r="V12966">
        <v>0</v>
      </c>
      <c r="W12966" t="s">
        <v>39</v>
      </c>
      <c r="X12966">
        <v>9</v>
      </c>
      <c r="Z12966">
        <v>0</v>
      </c>
      <c r="AA12966" t="s">
        <v>40</v>
      </c>
      <c r="AB12966">
        <v>89.1</v>
      </c>
      <c r="AC12966">
        <v>0</v>
      </c>
      <c r="AD12966">
        <v>0</v>
      </c>
      <c r="AE12966" t="s">
        <v>41</v>
      </c>
      <c r="AF12966" s="1">
        <v>43875</v>
      </c>
    </row>
    <row r="12967" spans="1:32" x14ac:dyDescent="0.3">
      <c r="A12967" t="s">
        <v>132</v>
      </c>
      <c r="B12967">
        <v>1</v>
      </c>
      <c r="C12967">
        <v>275</v>
      </c>
      <c r="D12967">
        <v>2020</v>
      </c>
      <c r="E12967" t="s">
        <v>119</v>
      </c>
      <c r="F12967">
        <v>26</v>
      </c>
      <c r="G12967">
        <v>1</v>
      </c>
      <c r="H12967">
        <v>1</v>
      </c>
      <c r="I12967">
        <v>1</v>
      </c>
      <c r="J12967">
        <v>2</v>
      </c>
      <c r="K12967">
        <v>2</v>
      </c>
      <c r="L12967">
        <v>0</v>
      </c>
      <c r="M12967" t="s">
        <v>34</v>
      </c>
      <c r="N12967" t="s">
        <v>35</v>
      </c>
      <c r="O12967" t="s">
        <v>49</v>
      </c>
      <c r="P12967" t="s">
        <v>49</v>
      </c>
      <c r="Q12967">
        <v>0</v>
      </c>
      <c r="R12967">
        <v>0</v>
      </c>
      <c r="S12967">
        <v>0</v>
      </c>
      <c r="T12967" t="s">
        <v>67</v>
      </c>
      <c r="U12967" t="s">
        <v>67</v>
      </c>
      <c r="V12967">
        <v>0</v>
      </c>
      <c r="W12967" t="s">
        <v>39</v>
      </c>
      <c r="Z12967">
        <v>0</v>
      </c>
      <c r="AA12967" t="s">
        <v>40</v>
      </c>
      <c r="AB12967">
        <v>164.9</v>
      </c>
      <c r="AC12967">
        <v>0</v>
      </c>
      <c r="AD12967">
        <v>0</v>
      </c>
      <c r="AE12967" t="s">
        <v>41</v>
      </c>
      <c r="AF12967" s="1">
        <v>43753</v>
      </c>
    </row>
    <row r="12968" spans="1:32" x14ac:dyDescent="0.3">
      <c r="A12968" t="s">
        <v>132</v>
      </c>
      <c r="B12968">
        <v>1</v>
      </c>
      <c r="C12968">
        <v>178</v>
      </c>
      <c r="D12968">
        <v>2020</v>
      </c>
      <c r="E12968" t="s">
        <v>119</v>
      </c>
      <c r="F12968">
        <v>26</v>
      </c>
      <c r="G12968">
        <v>1</v>
      </c>
      <c r="H12968">
        <v>1</v>
      </c>
      <c r="I12968">
        <v>1</v>
      </c>
      <c r="J12968">
        <v>3</v>
      </c>
      <c r="K12968">
        <v>0</v>
      </c>
      <c r="L12968">
        <v>0</v>
      </c>
      <c r="M12968" t="s">
        <v>34</v>
      </c>
      <c r="N12968" t="s">
        <v>35</v>
      </c>
      <c r="O12968" t="s">
        <v>36</v>
      </c>
      <c r="P12968" t="s">
        <v>37</v>
      </c>
      <c r="Q12968">
        <v>0</v>
      </c>
      <c r="R12968">
        <v>0</v>
      </c>
      <c r="S12968">
        <v>0</v>
      </c>
      <c r="T12968" t="s">
        <v>56</v>
      </c>
      <c r="U12968" t="s">
        <v>56</v>
      </c>
      <c r="V12968">
        <v>0</v>
      </c>
      <c r="W12968" t="s">
        <v>39</v>
      </c>
      <c r="X12968">
        <v>7</v>
      </c>
      <c r="Z12968">
        <v>0</v>
      </c>
      <c r="AA12968" t="s">
        <v>40</v>
      </c>
      <c r="AB12968">
        <v>120.58</v>
      </c>
      <c r="AC12968">
        <v>0</v>
      </c>
      <c r="AD12968">
        <v>0</v>
      </c>
      <c r="AE12968" t="s">
        <v>41</v>
      </c>
      <c r="AF12968" s="1">
        <v>43835</v>
      </c>
    </row>
    <row r="12969" spans="1:32" x14ac:dyDescent="0.3">
      <c r="A12969" t="s">
        <v>132</v>
      </c>
      <c r="B12969">
        <v>1</v>
      </c>
      <c r="C12969">
        <v>221</v>
      </c>
      <c r="D12969">
        <v>2020</v>
      </c>
      <c r="E12969" t="s">
        <v>119</v>
      </c>
      <c r="F12969">
        <v>26</v>
      </c>
      <c r="G12969">
        <v>1</v>
      </c>
      <c r="H12969">
        <v>2</v>
      </c>
      <c r="I12969">
        <v>1</v>
      </c>
      <c r="J12969">
        <v>2</v>
      </c>
      <c r="K12969">
        <v>0</v>
      </c>
      <c r="L12969">
        <v>0</v>
      </c>
      <c r="M12969" t="s">
        <v>34</v>
      </c>
      <c r="N12969" t="s">
        <v>44</v>
      </c>
      <c r="O12969" t="s">
        <v>36</v>
      </c>
      <c r="P12969" t="s">
        <v>37</v>
      </c>
      <c r="Q12969">
        <v>0</v>
      </c>
      <c r="R12969">
        <v>0</v>
      </c>
      <c r="S12969">
        <v>0</v>
      </c>
      <c r="T12969" t="s">
        <v>38</v>
      </c>
      <c r="U12969" t="s">
        <v>38</v>
      </c>
      <c r="V12969">
        <v>0</v>
      </c>
      <c r="W12969" t="s">
        <v>39</v>
      </c>
      <c r="X12969">
        <v>9</v>
      </c>
      <c r="Z12969">
        <v>0</v>
      </c>
      <c r="AA12969" t="s">
        <v>40</v>
      </c>
      <c r="AB12969">
        <v>107.1</v>
      </c>
      <c r="AC12969">
        <v>0</v>
      </c>
      <c r="AD12969">
        <v>0</v>
      </c>
      <c r="AE12969" t="s">
        <v>41</v>
      </c>
      <c r="AF12969" s="1">
        <v>43934</v>
      </c>
    </row>
    <row r="12970" spans="1:32" x14ac:dyDescent="0.3">
      <c r="A12970" t="s">
        <v>132</v>
      </c>
      <c r="B12970">
        <v>1</v>
      </c>
      <c r="C12970">
        <v>255</v>
      </c>
      <c r="D12970">
        <v>2020</v>
      </c>
      <c r="E12970" t="s">
        <v>119</v>
      </c>
      <c r="F12970">
        <v>26</v>
      </c>
      <c r="G12970">
        <v>1</v>
      </c>
      <c r="H12970">
        <v>2</v>
      </c>
      <c r="I12970">
        <v>1</v>
      </c>
      <c r="J12970">
        <v>2</v>
      </c>
      <c r="K12970">
        <v>1</v>
      </c>
      <c r="L12970">
        <v>0</v>
      </c>
      <c r="M12970" t="s">
        <v>34</v>
      </c>
      <c r="N12970" t="s">
        <v>52</v>
      </c>
      <c r="O12970" t="s">
        <v>49</v>
      </c>
      <c r="P12970" t="s">
        <v>49</v>
      </c>
      <c r="Q12970">
        <v>0</v>
      </c>
      <c r="R12970">
        <v>0</v>
      </c>
      <c r="S12970">
        <v>0</v>
      </c>
      <c r="T12970" t="s">
        <v>38</v>
      </c>
      <c r="U12970" t="s">
        <v>38</v>
      </c>
      <c r="V12970">
        <v>0</v>
      </c>
      <c r="W12970" t="s">
        <v>39</v>
      </c>
      <c r="X12970">
        <v>14</v>
      </c>
      <c r="Z12970">
        <v>0</v>
      </c>
      <c r="AA12970" t="s">
        <v>40</v>
      </c>
      <c r="AB12970">
        <v>102.1</v>
      </c>
      <c r="AC12970">
        <v>0</v>
      </c>
      <c r="AD12970">
        <v>0</v>
      </c>
      <c r="AE12970" t="s">
        <v>41</v>
      </c>
      <c r="AF12970" s="1">
        <v>43990</v>
      </c>
    </row>
    <row r="12971" spans="1:32" x14ac:dyDescent="0.3">
      <c r="A12971" t="s">
        <v>132</v>
      </c>
      <c r="B12971">
        <v>1</v>
      </c>
      <c r="C12971">
        <v>143</v>
      </c>
      <c r="D12971">
        <v>2020</v>
      </c>
      <c r="E12971" t="s">
        <v>119</v>
      </c>
      <c r="F12971">
        <v>26</v>
      </c>
      <c r="G12971">
        <v>1</v>
      </c>
      <c r="H12971">
        <v>2</v>
      </c>
      <c r="I12971">
        <v>1</v>
      </c>
      <c r="J12971">
        <v>2</v>
      </c>
      <c r="K12971">
        <v>0</v>
      </c>
      <c r="L12971">
        <v>0</v>
      </c>
      <c r="M12971" t="s">
        <v>34</v>
      </c>
      <c r="N12971" t="s">
        <v>45</v>
      </c>
      <c r="O12971" t="s">
        <v>36</v>
      </c>
      <c r="P12971" t="s">
        <v>37</v>
      </c>
      <c r="Q12971">
        <v>0</v>
      </c>
      <c r="R12971">
        <v>0</v>
      </c>
      <c r="S12971">
        <v>0</v>
      </c>
      <c r="T12971" t="s">
        <v>38</v>
      </c>
      <c r="U12971" t="s">
        <v>38</v>
      </c>
      <c r="V12971">
        <v>0</v>
      </c>
      <c r="W12971" t="s">
        <v>39</v>
      </c>
      <c r="X12971">
        <v>9</v>
      </c>
      <c r="Z12971">
        <v>0</v>
      </c>
      <c r="AA12971" t="s">
        <v>40</v>
      </c>
      <c r="AB12971">
        <v>107.1</v>
      </c>
      <c r="AC12971">
        <v>0</v>
      </c>
      <c r="AD12971">
        <v>0</v>
      </c>
      <c r="AE12971" t="s">
        <v>41</v>
      </c>
      <c r="AF12971" s="1">
        <v>43953</v>
      </c>
    </row>
    <row r="12972" spans="1:32" x14ac:dyDescent="0.3">
      <c r="A12972" t="s">
        <v>132</v>
      </c>
      <c r="B12972">
        <v>1</v>
      </c>
      <c r="C12972">
        <v>140</v>
      </c>
      <c r="D12972">
        <v>2020</v>
      </c>
      <c r="E12972" t="s">
        <v>119</v>
      </c>
      <c r="F12972">
        <v>26</v>
      </c>
      <c r="G12972">
        <v>1</v>
      </c>
      <c r="H12972">
        <v>2</v>
      </c>
      <c r="I12972">
        <v>1</v>
      </c>
      <c r="J12972">
        <v>2</v>
      </c>
      <c r="K12972">
        <v>0</v>
      </c>
      <c r="L12972">
        <v>0</v>
      </c>
      <c r="M12972" t="s">
        <v>133</v>
      </c>
      <c r="N12972" t="s">
        <v>178</v>
      </c>
      <c r="O12972" t="s">
        <v>36</v>
      </c>
      <c r="P12972" t="s">
        <v>37</v>
      </c>
      <c r="Q12972">
        <v>0</v>
      </c>
      <c r="R12972">
        <v>0</v>
      </c>
      <c r="S12972">
        <v>0</v>
      </c>
      <c r="T12972" t="s">
        <v>38</v>
      </c>
      <c r="U12972" t="s">
        <v>38</v>
      </c>
      <c r="V12972">
        <v>0</v>
      </c>
      <c r="W12972" t="s">
        <v>39</v>
      </c>
      <c r="X12972">
        <v>9</v>
      </c>
      <c r="Z12972">
        <v>0</v>
      </c>
      <c r="AA12972" t="s">
        <v>40</v>
      </c>
      <c r="AB12972">
        <v>89.1</v>
      </c>
      <c r="AC12972">
        <v>0</v>
      </c>
      <c r="AD12972">
        <v>0</v>
      </c>
      <c r="AE12972" t="s">
        <v>41</v>
      </c>
      <c r="AF12972" s="1">
        <v>43878</v>
      </c>
    </row>
    <row r="12973" spans="1:32" x14ac:dyDescent="0.3">
      <c r="A12973" t="s">
        <v>132</v>
      </c>
      <c r="B12973">
        <v>1</v>
      </c>
      <c r="C12973">
        <v>260</v>
      </c>
      <c r="D12973">
        <v>2020</v>
      </c>
      <c r="E12973" t="s">
        <v>119</v>
      </c>
      <c r="F12973">
        <v>26</v>
      </c>
      <c r="G12973">
        <v>1</v>
      </c>
      <c r="H12973">
        <v>2</v>
      </c>
      <c r="I12973">
        <v>1</v>
      </c>
      <c r="J12973">
        <v>2</v>
      </c>
      <c r="K12973">
        <v>0</v>
      </c>
      <c r="L12973">
        <v>0</v>
      </c>
      <c r="M12973" t="s">
        <v>34</v>
      </c>
      <c r="N12973" t="s">
        <v>42</v>
      </c>
      <c r="O12973" t="s">
        <v>36</v>
      </c>
      <c r="P12973" t="s">
        <v>37</v>
      </c>
      <c r="Q12973">
        <v>0</v>
      </c>
      <c r="R12973">
        <v>0</v>
      </c>
      <c r="S12973">
        <v>0</v>
      </c>
      <c r="T12973" t="s">
        <v>76</v>
      </c>
      <c r="U12973" t="s">
        <v>76</v>
      </c>
      <c r="V12973">
        <v>0</v>
      </c>
      <c r="W12973" t="s">
        <v>39</v>
      </c>
      <c r="X12973">
        <v>9</v>
      </c>
      <c r="Z12973">
        <v>0</v>
      </c>
      <c r="AA12973" t="s">
        <v>71</v>
      </c>
      <c r="AB12973">
        <v>93.65</v>
      </c>
      <c r="AC12973">
        <v>0</v>
      </c>
      <c r="AD12973">
        <v>2</v>
      </c>
      <c r="AE12973" t="s">
        <v>41</v>
      </c>
      <c r="AF12973" s="1">
        <v>43762</v>
      </c>
    </row>
    <row r="12974" spans="1:32" x14ac:dyDescent="0.3">
      <c r="A12974" t="s">
        <v>132</v>
      </c>
      <c r="B12974">
        <v>1</v>
      </c>
      <c r="C12974">
        <v>462</v>
      </c>
      <c r="D12974">
        <v>2020</v>
      </c>
      <c r="E12974" t="s">
        <v>119</v>
      </c>
      <c r="F12974">
        <v>26</v>
      </c>
      <c r="G12974">
        <v>1</v>
      </c>
      <c r="H12974">
        <v>2</v>
      </c>
      <c r="I12974">
        <v>1</v>
      </c>
      <c r="J12974">
        <v>2</v>
      </c>
      <c r="K12974">
        <v>0</v>
      </c>
      <c r="L12974">
        <v>0</v>
      </c>
      <c r="M12974" t="s">
        <v>34</v>
      </c>
      <c r="N12974" t="s">
        <v>35</v>
      </c>
      <c r="O12974" t="s">
        <v>70</v>
      </c>
      <c r="P12974" t="s">
        <v>37</v>
      </c>
      <c r="Q12974">
        <v>0</v>
      </c>
      <c r="R12974">
        <v>0</v>
      </c>
      <c r="S12974">
        <v>0</v>
      </c>
      <c r="T12974" t="s">
        <v>38</v>
      </c>
      <c r="U12974" t="s">
        <v>38</v>
      </c>
      <c r="V12974">
        <v>0</v>
      </c>
      <c r="W12974" t="s">
        <v>39</v>
      </c>
      <c r="X12974">
        <v>229</v>
      </c>
      <c r="Z12974">
        <v>0</v>
      </c>
      <c r="AA12974" t="s">
        <v>71</v>
      </c>
      <c r="AB12974">
        <v>90</v>
      </c>
      <c r="AC12974">
        <v>0</v>
      </c>
      <c r="AD12974">
        <v>0</v>
      </c>
      <c r="AE12974" t="s">
        <v>41</v>
      </c>
      <c r="AF12974" s="1">
        <v>43988</v>
      </c>
    </row>
    <row r="12975" spans="1:32" x14ac:dyDescent="0.3">
      <c r="A12975" t="s">
        <v>132</v>
      </c>
      <c r="B12975">
        <v>1</v>
      </c>
      <c r="C12975">
        <v>462</v>
      </c>
      <c r="D12975">
        <v>2020</v>
      </c>
      <c r="E12975" t="s">
        <v>119</v>
      </c>
      <c r="F12975">
        <v>26</v>
      </c>
      <c r="G12975">
        <v>1</v>
      </c>
      <c r="H12975">
        <v>2</v>
      </c>
      <c r="I12975">
        <v>1</v>
      </c>
      <c r="J12975">
        <v>2</v>
      </c>
      <c r="K12975">
        <v>0</v>
      </c>
      <c r="L12975">
        <v>0</v>
      </c>
      <c r="M12975" t="s">
        <v>34</v>
      </c>
      <c r="N12975" t="s">
        <v>35</v>
      </c>
      <c r="O12975" t="s">
        <v>70</v>
      </c>
      <c r="P12975" t="s">
        <v>37</v>
      </c>
      <c r="Q12975">
        <v>0</v>
      </c>
      <c r="R12975">
        <v>0</v>
      </c>
      <c r="S12975">
        <v>0</v>
      </c>
      <c r="T12975" t="s">
        <v>38</v>
      </c>
      <c r="U12975" t="s">
        <v>38</v>
      </c>
      <c r="V12975">
        <v>0</v>
      </c>
      <c r="W12975" t="s">
        <v>39</v>
      </c>
      <c r="X12975">
        <v>229</v>
      </c>
      <c r="Z12975">
        <v>0</v>
      </c>
      <c r="AA12975" t="s">
        <v>71</v>
      </c>
      <c r="AB12975">
        <v>90</v>
      </c>
      <c r="AC12975">
        <v>0</v>
      </c>
      <c r="AD12975">
        <v>0</v>
      </c>
      <c r="AE12975" t="s">
        <v>41</v>
      </c>
      <c r="AF12975" s="1">
        <v>43988</v>
      </c>
    </row>
    <row r="12976" spans="1:32" x14ac:dyDescent="0.3">
      <c r="A12976" t="s">
        <v>132</v>
      </c>
      <c r="B12976">
        <v>1</v>
      </c>
      <c r="C12976">
        <v>221</v>
      </c>
      <c r="D12976">
        <v>2020</v>
      </c>
      <c r="E12976" t="s">
        <v>119</v>
      </c>
      <c r="F12976">
        <v>26</v>
      </c>
      <c r="G12976">
        <v>1</v>
      </c>
      <c r="H12976">
        <v>2</v>
      </c>
      <c r="I12976">
        <v>1</v>
      </c>
      <c r="J12976">
        <v>2</v>
      </c>
      <c r="K12976">
        <v>0</v>
      </c>
      <c r="L12976">
        <v>0</v>
      </c>
      <c r="M12976" t="s">
        <v>34</v>
      </c>
      <c r="N12976" t="s">
        <v>44</v>
      </c>
      <c r="O12976" t="s">
        <v>36</v>
      </c>
      <c r="P12976" t="s">
        <v>37</v>
      </c>
      <c r="Q12976">
        <v>0</v>
      </c>
      <c r="R12976">
        <v>0</v>
      </c>
      <c r="S12976">
        <v>0</v>
      </c>
      <c r="T12976" t="s">
        <v>38</v>
      </c>
      <c r="U12976" t="s">
        <v>38</v>
      </c>
      <c r="V12976">
        <v>0</v>
      </c>
      <c r="W12976" t="s">
        <v>39</v>
      </c>
      <c r="X12976">
        <v>9</v>
      </c>
      <c r="Z12976">
        <v>0</v>
      </c>
      <c r="AA12976" t="s">
        <v>40</v>
      </c>
      <c r="AB12976">
        <v>107.1</v>
      </c>
      <c r="AC12976">
        <v>0</v>
      </c>
      <c r="AD12976">
        <v>0</v>
      </c>
      <c r="AE12976" t="s">
        <v>41</v>
      </c>
      <c r="AF12976" s="1">
        <v>43934</v>
      </c>
    </row>
    <row r="12977" spans="1:32" x14ac:dyDescent="0.3">
      <c r="A12977" t="s">
        <v>132</v>
      </c>
      <c r="B12977">
        <v>1</v>
      </c>
      <c r="C12977">
        <v>133</v>
      </c>
      <c r="D12977">
        <v>2020</v>
      </c>
      <c r="E12977" t="s">
        <v>119</v>
      </c>
      <c r="F12977">
        <v>26</v>
      </c>
      <c r="G12977">
        <v>1</v>
      </c>
      <c r="H12977">
        <v>2</v>
      </c>
      <c r="I12977">
        <v>1</v>
      </c>
      <c r="J12977">
        <v>2</v>
      </c>
      <c r="K12977">
        <v>0</v>
      </c>
      <c r="L12977">
        <v>0</v>
      </c>
      <c r="M12977" t="s">
        <v>133</v>
      </c>
      <c r="N12977" t="s">
        <v>55</v>
      </c>
      <c r="O12977" t="s">
        <v>36</v>
      </c>
      <c r="P12977" t="s">
        <v>37</v>
      </c>
      <c r="Q12977">
        <v>0</v>
      </c>
      <c r="R12977">
        <v>0</v>
      </c>
      <c r="S12977">
        <v>0</v>
      </c>
      <c r="T12977" t="s">
        <v>38</v>
      </c>
      <c r="U12977" t="s">
        <v>38</v>
      </c>
      <c r="V12977">
        <v>0</v>
      </c>
      <c r="W12977" t="s">
        <v>39</v>
      </c>
      <c r="X12977">
        <v>9</v>
      </c>
      <c r="Z12977">
        <v>0</v>
      </c>
      <c r="AA12977" t="s">
        <v>40</v>
      </c>
      <c r="AB12977">
        <v>89.1</v>
      </c>
      <c r="AC12977">
        <v>0</v>
      </c>
      <c r="AD12977">
        <v>0</v>
      </c>
      <c r="AE12977" t="s">
        <v>41</v>
      </c>
      <c r="AF12977" s="1">
        <v>43914</v>
      </c>
    </row>
    <row r="12978" spans="1:32" x14ac:dyDescent="0.3">
      <c r="A12978" t="s">
        <v>132</v>
      </c>
      <c r="B12978">
        <v>1</v>
      </c>
      <c r="C12978">
        <v>140</v>
      </c>
      <c r="D12978">
        <v>2020</v>
      </c>
      <c r="E12978" t="s">
        <v>119</v>
      </c>
      <c r="F12978">
        <v>26</v>
      </c>
      <c r="G12978">
        <v>1</v>
      </c>
      <c r="H12978">
        <v>2</v>
      </c>
      <c r="I12978">
        <v>1</v>
      </c>
      <c r="J12978">
        <v>2</v>
      </c>
      <c r="K12978">
        <v>1</v>
      </c>
      <c r="L12978">
        <v>0</v>
      </c>
      <c r="M12978" t="s">
        <v>34</v>
      </c>
      <c r="N12978" t="s">
        <v>178</v>
      </c>
      <c r="O12978" t="s">
        <v>36</v>
      </c>
      <c r="P12978" t="s">
        <v>37</v>
      </c>
      <c r="Q12978">
        <v>0</v>
      </c>
      <c r="R12978">
        <v>0</v>
      </c>
      <c r="S12978">
        <v>0</v>
      </c>
      <c r="T12978" t="s">
        <v>38</v>
      </c>
      <c r="U12978" t="s">
        <v>38</v>
      </c>
      <c r="V12978">
        <v>0</v>
      </c>
      <c r="W12978" t="s">
        <v>39</v>
      </c>
      <c r="X12978">
        <v>9</v>
      </c>
      <c r="Z12978">
        <v>0</v>
      </c>
      <c r="AA12978" t="s">
        <v>40</v>
      </c>
      <c r="AB12978">
        <v>125.1</v>
      </c>
      <c r="AC12978">
        <v>0</v>
      </c>
      <c r="AD12978">
        <v>0</v>
      </c>
      <c r="AE12978" t="s">
        <v>41</v>
      </c>
      <c r="AF12978" s="1">
        <v>43878</v>
      </c>
    </row>
    <row r="12979" spans="1:32" x14ac:dyDescent="0.3">
      <c r="A12979" t="s">
        <v>132</v>
      </c>
      <c r="B12979">
        <v>1</v>
      </c>
      <c r="C12979">
        <v>202</v>
      </c>
      <c r="D12979">
        <v>2020</v>
      </c>
      <c r="E12979" t="s">
        <v>119</v>
      </c>
      <c r="F12979">
        <v>26</v>
      </c>
      <c r="G12979">
        <v>1</v>
      </c>
      <c r="H12979">
        <v>2</v>
      </c>
      <c r="I12979">
        <v>1</v>
      </c>
      <c r="J12979">
        <v>2</v>
      </c>
      <c r="K12979">
        <v>0</v>
      </c>
      <c r="L12979">
        <v>0</v>
      </c>
      <c r="M12979" t="s">
        <v>133</v>
      </c>
      <c r="N12979" t="s">
        <v>57</v>
      </c>
      <c r="O12979" t="s">
        <v>36</v>
      </c>
      <c r="P12979" t="s">
        <v>37</v>
      </c>
      <c r="Q12979">
        <v>0</v>
      </c>
      <c r="R12979">
        <v>0</v>
      </c>
      <c r="S12979">
        <v>0</v>
      </c>
      <c r="T12979" t="s">
        <v>38</v>
      </c>
      <c r="U12979" t="s">
        <v>38</v>
      </c>
      <c r="V12979">
        <v>0</v>
      </c>
      <c r="W12979" t="s">
        <v>39</v>
      </c>
      <c r="X12979">
        <v>9</v>
      </c>
      <c r="Z12979">
        <v>0</v>
      </c>
      <c r="AA12979" t="s">
        <v>40</v>
      </c>
      <c r="AB12979">
        <v>89.1</v>
      </c>
      <c r="AC12979">
        <v>0</v>
      </c>
      <c r="AD12979">
        <v>0</v>
      </c>
      <c r="AE12979" t="s">
        <v>41</v>
      </c>
      <c r="AF12979" s="1">
        <v>43810</v>
      </c>
    </row>
    <row r="12980" spans="1:32" x14ac:dyDescent="0.3">
      <c r="A12980" t="s">
        <v>132</v>
      </c>
      <c r="B12980">
        <v>1</v>
      </c>
      <c r="C12980">
        <v>462</v>
      </c>
      <c r="D12980">
        <v>2020</v>
      </c>
      <c r="E12980" t="s">
        <v>119</v>
      </c>
      <c r="F12980">
        <v>26</v>
      </c>
      <c r="G12980">
        <v>1</v>
      </c>
      <c r="H12980">
        <v>2</v>
      </c>
      <c r="I12980">
        <v>1</v>
      </c>
      <c r="J12980">
        <v>2</v>
      </c>
      <c r="K12980">
        <v>0</v>
      </c>
      <c r="L12980">
        <v>0</v>
      </c>
      <c r="M12980" t="s">
        <v>34</v>
      </c>
      <c r="N12980" t="s">
        <v>35</v>
      </c>
      <c r="O12980" t="s">
        <v>70</v>
      </c>
      <c r="P12980" t="s">
        <v>37</v>
      </c>
      <c r="Q12980">
        <v>0</v>
      </c>
      <c r="R12980">
        <v>0</v>
      </c>
      <c r="S12980">
        <v>0</v>
      </c>
      <c r="T12980" t="s">
        <v>38</v>
      </c>
      <c r="U12980" t="s">
        <v>38</v>
      </c>
      <c r="V12980">
        <v>0</v>
      </c>
      <c r="W12980" t="s">
        <v>39</v>
      </c>
      <c r="X12980">
        <v>229</v>
      </c>
      <c r="Z12980">
        <v>0</v>
      </c>
      <c r="AA12980" t="s">
        <v>71</v>
      </c>
      <c r="AB12980">
        <v>112.67</v>
      </c>
      <c r="AC12980">
        <v>0</v>
      </c>
      <c r="AD12980">
        <v>1</v>
      </c>
      <c r="AE12980" t="s">
        <v>41</v>
      </c>
      <c r="AF12980" s="1">
        <v>44003</v>
      </c>
    </row>
    <row r="12981" spans="1:32" x14ac:dyDescent="0.3">
      <c r="A12981" t="s">
        <v>132</v>
      </c>
      <c r="B12981">
        <v>1</v>
      </c>
      <c r="C12981">
        <v>462</v>
      </c>
      <c r="D12981">
        <v>2020</v>
      </c>
      <c r="E12981" t="s">
        <v>119</v>
      </c>
      <c r="F12981">
        <v>26</v>
      </c>
      <c r="G12981">
        <v>1</v>
      </c>
      <c r="H12981">
        <v>2</v>
      </c>
      <c r="I12981">
        <v>1</v>
      </c>
      <c r="J12981">
        <v>2</v>
      </c>
      <c r="K12981">
        <v>0</v>
      </c>
      <c r="L12981">
        <v>0</v>
      </c>
      <c r="M12981" t="s">
        <v>34</v>
      </c>
      <c r="N12981" t="s">
        <v>35</v>
      </c>
      <c r="O12981" t="s">
        <v>70</v>
      </c>
      <c r="P12981" t="s">
        <v>37</v>
      </c>
      <c r="Q12981">
        <v>0</v>
      </c>
      <c r="R12981">
        <v>0</v>
      </c>
      <c r="S12981">
        <v>0</v>
      </c>
      <c r="T12981" t="s">
        <v>38</v>
      </c>
      <c r="U12981" t="s">
        <v>38</v>
      </c>
      <c r="V12981">
        <v>0</v>
      </c>
      <c r="W12981" t="s">
        <v>39</v>
      </c>
      <c r="X12981">
        <v>229</v>
      </c>
      <c r="Z12981">
        <v>0</v>
      </c>
      <c r="AA12981" t="s">
        <v>71</v>
      </c>
      <c r="AB12981">
        <v>90</v>
      </c>
      <c r="AC12981">
        <v>0</v>
      </c>
      <c r="AD12981">
        <v>0</v>
      </c>
      <c r="AE12981" t="s">
        <v>41</v>
      </c>
      <c r="AF12981" s="1">
        <v>43988</v>
      </c>
    </row>
    <row r="12982" spans="1:32" x14ac:dyDescent="0.3">
      <c r="A12982" t="s">
        <v>132</v>
      </c>
      <c r="B12982">
        <v>1</v>
      </c>
      <c r="C12982">
        <v>462</v>
      </c>
      <c r="D12982">
        <v>2020</v>
      </c>
      <c r="E12982" t="s">
        <v>119</v>
      </c>
      <c r="F12982">
        <v>26</v>
      </c>
      <c r="G12982">
        <v>1</v>
      </c>
      <c r="H12982">
        <v>2</v>
      </c>
      <c r="I12982">
        <v>1</v>
      </c>
      <c r="J12982">
        <v>1</v>
      </c>
      <c r="K12982">
        <v>0</v>
      </c>
      <c r="L12982">
        <v>0</v>
      </c>
      <c r="M12982" t="s">
        <v>34</v>
      </c>
      <c r="N12982" t="s">
        <v>35</v>
      </c>
      <c r="O12982" t="s">
        <v>70</v>
      </c>
      <c r="P12982" t="s">
        <v>37</v>
      </c>
      <c r="Q12982">
        <v>0</v>
      </c>
      <c r="R12982">
        <v>0</v>
      </c>
      <c r="S12982">
        <v>0</v>
      </c>
      <c r="T12982" t="s">
        <v>38</v>
      </c>
      <c r="U12982" t="s">
        <v>38</v>
      </c>
      <c r="V12982">
        <v>0</v>
      </c>
      <c r="W12982" t="s">
        <v>39</v>
      </c>
      <c r="X12982">
        <v>229</v>
      </c>
      <c r="Z12982">
        <v>0</v>
      </c>
      <c r="AA12982" t="s">
        <v>71</v>
      </c>
      <c r="AB12982">
        <v>80</v>
      </c>
      <c r="AC12982">
        <v>0</v>
      </c>
      <c r="AD12982">
        <v>0</v>
      </c>
      <c r="AE12982" t="s">
        <v>41</v>
      </c>
      <c r="AF12982" s="1">
        <v>43988</v>
      </c>
    </row>
    <row r="12983" spans="1:32" x14ac:dyDescent="0.3">
      <c r="A12983" t="s">
        <v>132</v>
      </c>
      <c r="B12983">
        <v>1</v>
      </c>
      <c r="C12983">
        <v>220</v>
      </c>
      <c r="D12983">
        <v>2020</v>
      </c>
      <c r="E12983" t="s">
        <v>119</v>
      </c>
      <c r="F12983">
        <v>26</v>
      </c>
      <c r="G12983">
        <v>1</v>
      </c>
      <c r="H12983">
        <v>2</v>
      </c>
      <c r="I12983">
        <v>2</v>
      </c>
      <c r="J12983">
        <v>2</v>
      </c>
      <c r="K12983">
        <v>2</v>
      </c>
      <c r="L12983">
        <v>0</v>
      </c>
      <c r="M12983" t="s">
        <v>34</v>
      </c>
      <c r="N12983" t="s">
        <v>44</v>
      </c>
      <c r="O12983" t="s">
        <v>49</v>
      </c>
      <c r="P12983" t="s">
        <v>49</v>
      </c>
      <c r="Q12983">
        <v>0</v>
      </c>
      <c r="R12983">
        <v>0</v>
      </c>
      <c r="S12983">
        <v>0</v>
      </c>
      <c r="T12983" t="s">
        <v>67</v>
      </c>
      <c r="U12983" t="s">
        <v>67</v>
      </c>
      <c r="V12983">
        <v>0</v>
      </c>
      <c r="W12983" t="s">
        <v>39</v>
      </c>
      <c r="X12983">
        <v>14</v>
      </c>
      <c r="Z12983">
        <v>0</v>
      </c>
      <c r="AA12983" t="s">
        <v>40</v>
      </c>
      <c r="AB12983">
        <v>189</v>
      </c>
      <c r="AC12983">
        <v>0</v>
      </c>
      <c r="AD12983">
        <v>0</v>
      </c>
      <c r="AE12983" t="s">
        <v>41</v>
      </c>
      <c r="AF12983" s="1">
        <v>43793</v>
      </c>
    </row>
    <row r="12984" spans="1:32" x14ac:dyDescent="0.3">
      <c r="A12984" t="s">
        <v>132</v>
      </c>
      <c r="B12984">
        <v>1</v>
      </c>
      <c r="C12984">
        <v>111</v>
      </c>
      <c r="D12984">
        <v>2020</v>
      </c>
      <c r="E12984" t="s">
        <v>119</v>
      </c>
      <c r="F12984">
        <v>26</v>
      </c>
      <c r="G12984">
        <v>1</v>
      </c>
      <c r="H12984">
        <v>2</v>
      </c>
      <c r="I12984">
        <v>2</v>
      </c>
      <c r="J12984">
        <v>2</v>
      </c>
      <c r="K12984">
        <v>0</v>
      </c>
      <c r="L12984">
        <v>0</v>
      </c>
      <c r="M12984" t="s">
        <v>34</v>
      </c>
      <c r="N12984" t="s">
        <v>144</v>
      </c>
      <c r="O12984" t="s">
        <v>36</v>
      </c>
      <c r="P12984" t="s">
        <v>37</v>
      </c>
      <c r="Q12984">
        <v>0</v>
      </c>
      <c r="R12984">
        <v>0</v>
      </c>
      <c r="S12984">
        <v>0</v>
      </c>
      <c r="T12984" t="s">
        <v>56</v>
      </c>
      <c r="U12984" t="s">
        <v>56</v>
      </c>
      <c r="V12984">
        <v>0</v>
      </c>
      <c r="W12984" t="s">
        <v>39</v>
      </c>
      <c r="X12984">
        <v>9</v>
      </c>
      <c r="Z12984">
        <v>0</v>
      </c>
      <c r="AA12984" t="s">
        <v>40</v>
      </c>
      <c r="AB12984">
        <v>135</v>
      </c>
      <c r="AC12984">
        <v>0</v>
      </c>
      <c r="AD12984">
        <v>0</v>
      </c>
      <c r="AE12984" t="s">
        <v>41</v>
      </c>
      <c r="AF12984" s="1">
        <v>43912</v>
      </c>
    </row>
    <row r="12985" spans="1:32" x14ac:dyDescent="0.3">
      <c r="A12985" t="s">
        <v>132</v>
      </c>
      <c r="B12985">
        <v>1</v>
      </c>
      <c r="C12985">
        <v>332</v>
      </c>
      <c r="D12985">
        <v>2020</v>
      </c>
      <c r="E12985" t="s">
        <v>119</v>
      </c>
      <c r="F12985">
        <v>26</v>
      </c>
      <c r="G12985">
        <v>1</v>
      </c>
      <c r="H12985">
        <v>2</v>
      </c>
      <c r="I12985">
        <v>2</v>
      </c>
      <c r="J12985">
        <v>2</v>
      </c>
      <c r="K12985">
        <v>0</v>
      </c>
      <c r="L12985">
        <v>0</v>
      </c>
      <c r="M12985" t="s">
        <v>34</v>
      </c>
      <c r="N12985" t="s">
        <v>46</v>
      </c>
      <c r="O12985" t="s">
        <v>36</v>
      </c>
      <c r="P12985" t="s">
        <v>37</v>
      </c>
      <c r="Q12985">
        <v>0</v>
      </c>
      <c r="R12985">
        <v>0</v>
      </c>
      <c r="S12985">
        <v>0</v>
      </c>
      <c r="T12985" t="s">
        <v>56</v>
      </c>
      <c r="U12985" t="s">
        <v>56</v>
      </c>
      <c r="V12985">
        <v>0</v>
      </c>
      <c r="W12985" t="s">
        <v>39</v>
      </c>
      <c r="X12985">
        <v>9</v>
      </c>
      <c r="Z12985">
        <v>0</v>
      </c>
      <c r="AA12985" t="s">
        <v>40</v>
      </c>
      <c r="AB12985">
        <v>113.4</v>
      </c>
      <c r="AC12985">
        <v>0</v>
      </c>
      <c r="AD12985">
        <v>2</v>
      </c>
      <c r="AE12985" t="s">
        <v>41</v>
      </c>
      <c r="AF12985" s="1">
        <v>43808</v>
      </c>
    </row>
    <row r="12986" spans="1:32" x14ac:dyDescent="0.3">
      <c r="A12986" t="s">
        <v>132</v>
      </c>
      <c r="B12986">
        <v>1</v>
      </c>
      <c r="C12986">
        <v>220</v>
      </c>
      <c r="D12986">
        <v>2020</v>
      </c>
      <c r="E12986" t="s">
        <v>119</v>
      </c>
      <c r="F12986">
        <v>26</v>
      </c>
      <c r="G12986">
        <v>1</v>
      </c>
      <c r="H12986">
        <v>2</v>
      </c>
      <c r="I12986">
        <v>2</v>
      </c>
      <c r="J12986">
        <v>2</v>
      </c>
      <c r="K12986">
        <v>2</v>
      </c>
      <c r="L12986">
        <v>0</v>
      </c>
      <c r="M12986" t="s">
        <v>34</v>
      </c>
      <c r="N12986" t="s">
        <v>44</v>
      </c>
      <c r="O12986" t="s">
        <v>36</v>
      </c>
      <c r="P12986" t="s">
        <v>37</v>
      </c>
      <c r="Q12986">
        <v>0</v>
      </c>
      <c r="R12986">
        <v>0</v>
      </c>
      <c r="S12986">
        <v>0</v>
      </c>
      <c r="T12986" t="s">
        <v>67</v>
      </c>
      <c r="U12986" t="s">
        <v>67</v>
      </c>
      <c r="V12986">
        <v>0</v>
      </c>
      <c r="W12986" t="s">
        <v>39</v>
      </c>
      <c r="X12986">
        <v>9</v>
      </c>
      <c r="Z12986">
        <v>0</v>
      </c>
      <c r="AA12986" t="s">
        <v>40</v>
      </c>
      <c r="AB12986">
        <v>179.1</v>
      </c>
      <c r="AC12986">
        <v>0</v>
      </c>
      <c r="AD12986">
        <v>2</v>
      </c>
      <c r="AE12986" t="s">
        <v>41</v>
      </c>
      <c r="AF12986" s="1">
        <v>43792</v>
      </c>
    </row>
    <row r="12987" spans="1:32" x14ac:dyDescent="0.3">
      <c r="A12987" t="s">
        <v>132</v>
      </c>
      <c r="B12987">
        <v>1</v>
      </c>
      <c r="C12987">
        <v>307</v>
      </c>
      <c r="D12987">
        <v>2020</v>
      </c>
      <c r="E12987" t="s">
        <v>119</v>
      </c>
      <c r="F12987">
        <v>26</v>
      </c>
      <c r="G12987">
        <v>1</v>
      </c>
      <c r="H12987">
        <v>2</v>
      </c>
      <c r="I12987">
        <v>2</v>
      </c>
      <c r="J12987">
        <v>3</v>
      </c>
      <c r="K12987">
        <v>0</v>
      </c>
      <c r="L12987">
        <v>0</v>
      </c>
      <c r="M12987" t="s">
        <v>34</v>
      </c>
      <c r="N12987" t="s">
        <v>48</v>
      </c>
      <c r="O12987" t="s">
        <v>36</v>
      </c>
      <c r="P12987" t="s">
        <v>37</v>
      </c>
      <c r="Q12987">
        <v>0</v>
      </c>
      <c r="R12987">
        <v>0</v>
      </c>
      <c r="S12987">
        <v>0</v>
      </c>
      <c r="T12987" t="s">
        <v>56</v>
      </c>
      <c r="U12987" t="s">
        <v>56</v>
      </c>
      <c r="V12987">
        <v>0</v>
      </c>
      <c r="W12987" t="s">
        <v>39</v>
      </c>
      <c r="X12987">
        <v>9</v>
      </c>
      <c r="Z12987">
        <v>0</v>
      </c>
      <c r="AA12987" t="s">
        <v>40</v>
      </c>
      <c r="AB12987">
        <v>135.9</v>
      </c>
      <c r="AC12987">
        <v>0</v>
      </c>
      <c r="AD12987">
        <v>1</v>
      </c>
      <c r="AE12987" t="s">
        <v>41</v>
      </c>
      <c r="AF12987" s="1">
        <v>43784</v>
      </c>
    </row>
    <row r="12988" spans="1:32" x14ac:dyDescent="0.3">
      <c r="A12988" t="s">
        <v>132</v>
      </c>
      <c r="B12988">
        <v>1</v>
      </c>
      <c r="C12988">
        <v>332</v>
      </c>
      <c r="D12988">
        <v>2020</v>
      </c>
      <c r="E12988" t="s">
        <v>119</v>
      </c>
      <c r="F12988">
        <v>26</v>
      </c>
      <c r="G12988">
        <v>1</v>
      </c>
      <c r="H12988">
        <v>2</v>
      </c>
      <c r="I12988">
        <v>2</v>
      </c>
      <c r="J12988">
        <v>2</v>
      </c>
      <c r="K12988">
        <v>0</v>
      </c>
      <c r="L12988">
        <v>0</v>
      </c>
      <c r="M12988" t="s">
        <v>34</v>
      </c>
      <c r="N12988" t="s">
        <v>46</v>
      </c>
      <c r="O12988" t="s">
        <v>36</v>
      </c>
      <c r="P12988" t="s">
        <v>37</v>
      </c>
      <c r="Q12988">
        <v>0</v>
      </c>
      <c r="R12988">
        <v>0</v>
      </c>
      <c r="S12988">
        <v>0</v>
      </c>
      <c r="T12988" t="s">
        <v>56</v>
      </c>
      <c r="U12988" t="s">
        <v>56</v>
      </c>
      <c r="V12988">
        <v>0</v>
      </c>
      <c r="W12988" t="s">
        <v>39</v>
      </c>
      <c r="X12988">
        <v>9</v>
      </c>
      <c r="Z12988">
        <v>0</v>
      </c>
      <c r="AA12988" t="s">
        <v>40</v>
      </c>
      <c r="AB12988">
        <v>113.4</v>
      </c>
      <c r="AC12988">
        <v>0</v>
      </c>
      <c r="AD12988">
        <v>2</v>
      </c>
      <c r="AE12988" t="s">
        <v>41</v>
      </c>
      <c r="AF12988" s="1">
        <v>43808</v>
      </c>
    </row>
    <row r="12989" spans="1:32" x14ac:dyDescent="0.3">
      <c r="A12989" t="s">
        <v>132</v>
      </c>
      <c r="B12989">
        <v>1</v>
      </c>
      <c r="C12989">
        <v>147</v>
      </c>
      <c r="D12989">
        <v>2020</v>
      </c>
      <c r="E12989" t="s">
        <v>119</v>
      </c>
      <c r="F12989">
        <v>26</v>
      </c>
      <c r="G12989">
        <v>1</v>
      </c>
      <c r="H12989">
        <v>2</v>
      </c>
      <c r="I12989">
        <v>3</v>
      </c>
      <c r="J12989">
        <v>2</v>
      </c>
      <c r="K12989">
        <v>0</v>
      </c>
      <c r="L12989">
        <v>0</v>
      </c>
      <c r="M12989" t="s">
        <v>34</v>
      </c>
      <c r="N12989" t="s">
        <v>93</v>
      </c>
      <c r="O12989" t="s">
        <v>36</v>
      </c>
      <c r="P12989" t="s">
        <v>37</v>
      </c>
      <c r="Q12989">
        <v>0</v>
      </c>
      <c r="R12989">
        <v>0</v>
      </c>
      <c r="S12989">
        <v>0</v>
      </c>
      <c r="T12989" t="s">
        <v>56</v>
      </c>
      <c r="U12989" t="s">
        <v>56</v>
      </c>
      <c r="V12989">
        <v>0</v>
      </c>
      <c r="W12989" t="s">
        <v>39</v>
      </c>
      <c r="X12989">
        <v>9</v>
      </c>
      <c r="Z12989">
        <v>0</v>
      </c>
      <c r="AA12989" t="s">
        <v>40</v>
      </c>
      <c r="AB12989">
        <v>116.1</v>
      </c>
      <c r="AC12989">
        <v>0</v>
      </c>
      <c r="AD12989">
        <v>0</v>
      </c>
      <c r="AE12989" t="s">
        <v>41</v>
      </c>
      <c r="AF12989" s="1">
        <v>43939</v>
      </c>
    </row>
    <row r="12990" spans="1:32" x14ac:dyDescent="0.3">
      <c r="A12990" t="s">
        <v>132</v>
      </c>
      <c r="B12990">
        <v>1</v>
      </c>
      <c r="C12990">
        <v>203</v>
      </c>
      <c r="D12990">
        <v>2020</v>
      </c>
      <c r="E12990" t="s">
        <v>119</v>
      </c>
      <c r="F12990">
        <v>26</v>
      </c>
      <c r="G12990">
        <v>1</v>
      </c>
      <c r="H12990">
        <v>2</v>
      </c>
      <c r="I12990">
        <v>3</v>
      </c>
      <c r="J12990">
        <v>2</v>
      </c>
      <c r="K12990">
        <v>0</v>
      </c>
      <c r="L12990">
        <v>0</v>
      </c>
      <c r="M12990" t="s">
        <v>34</v>
      </c>
      <c r="N12990" t="s">
        <v>46</v>
      </c>
      <c r="O12990" t="s">
        <v>36</v>
      </c>
      <c r="P12990" t="s">
        <v>37</v>
      </c>
      <c r="Q12990">
        <v>0</v>
      </c>
      <c r="R12990">
        <v>0</v>
      </c>
      <c r="S12990">
        <v>0</v>
      </c>
      <c r="T12990" t="s">
        <v>56</v>
      </c>
      <c r="U12990" t="s">
        <v>56</v>
      </c>
      <c r="V12990">
        <v>2</v>
      </c>
      <c r="W12990" t="s">
        <v>39</v>
      </c>
      <c r="X12990">
        <v>9</v>
      </c>
      <c r="Z12990">
        <v>0</v>
      </c>
      <c r="AA12990" t="s">
        <v>40</v>
      </c>
      <c r="AB12990">
        <v>120.6</v>
      </c>
      <c r="AC12990">
        <v>0</v>
      </c>
      <c r="AD12990">
        <v>1</v>
      </c>
      <c r="AE12990" t="s">
        <v>41</v>
      </c>
      <c r="AF12990" s="1">
        <v>43939</v>
      </c>
    </row>
    <row r="12991" spans="1:32" x14ac:dyDescent="0.3">
      <c r="A12991" t="s">
        <v>132</v>
      </c>
      <c r="B12991">
        <v>1</v>
      </c>
      <c r="C12991">
        <v>154</v>
      </c>
      <c r="D12991">
        <v>2020</v>
      </c>
      <c r="E12991" t="s">
        <v>119</v>
      </c>
      <c r="F12991">
        <v>26</v>
      </c>
      <c r="G12991">
        <v>1</v>
      </c>
      <c r="H12991">
        <v>2</v>
      </c>
      <c r="I12991">
        <v>5</v>
      </c>
      <c r="J12991">
        <v>2</v>
      </c>
      <c r="K12991">
        <v>0</v>
      </c>
      <c r="L12991">
        <v>0</v>
      </c>
      <c r="M12991" t="s">
        <v>34</v>
      </c>
      <c r="N12991" t="s">
        <v>55</v>
      </c>
      <c r="O12991" t="s">
        <v>36</v>
      </c>
      <c r="P12991" t="s">
        <v>37</v>
      </c>
      <c r="Q12991">
        <v>0</v>
      </c>
      <c r="R12991">
        <v>0</v>
      </c>
      <c r="S12991">
        <v>0</v>
      </c>
      <c r="T12991" t="s">
        <v>56</v>
      </c>
      <c r="U12991" t="s">
        <v>56</v>
      </c>
      <c r="V12991">
        <v>0</v>
      </c>
      <c r="W12991" t="s">
        <v>39</v>
      </c>
      <c r="X12991">
        <v>9</v>
      </c>
      <c r="Z12991">
        <v>0</v>
      </c>
      <c r="AA12991" t="s">
        <v>40</v>
      </c>
      <c r="AB12991">
        <v>116.1</v>
      </c>
      <c r="AC12991">
        <v>0</v>
      </c>
      <c r="AD12991">
        <v>0</v>
      </c>
      <c r="AE12991" t="s">
        <v>41</v>
      </c>
      <c r="AF12991" s="1">
        <v>43859</v>
      </c>
    </row>
    <row r="12992" spans="1:32" x14ac:dyDescent="0.3">
      <c r="A12992" t="s">
        <v>132</v>
      </c>
      <c r="B12992">
        <v>1</v>
      </c>
      <c r="C12992">
        <v>257</v>
      </c>
      <c r="D12992">
        <v>2020</v>
      </c>
      <c r="E12992" t="s">
        <v>119</v>
      </c>
      <c r="F12992">
        <v>26</v>
      </c>
      <c r="G12992">
        <v>1</v>
      </c>
      <c r="H12992">
        <v>4</v>
      </c>
      <c r="I12992">
        <v>7</v>
      </c>
      <c r="J12992">
        <v>2</v>
      </c>
      <c r="K12992">
        <v>2</v>
      </c>
      <c r="L12992">
        <v>0</v>
      </c>
      <c r="M12992" t="s">
        <v>34</v>
      </c>
      <c r="N12992" t="s">
        <v>93</v>
      </c>
      <c r="O12992" t="s">
        <v>36</v>
      </c>
      <c r="P12992" t="s">
        <v>37</v>
      </c>
      <c r="Q12992">
        <v>0</v>
      </c>
      <c r="R12992">
        <v>0</v>
      </c>
      <c r="S12992">
        <v>0</v>
      </c>
      <c r="T12992" t="s">
        <v>76</v>
      </c>
      <c r="U12992" t="s">
        <v>76</v>
      </c>
      <c r="V12992">
        <v>0</v>
      </c>
      <c r="W12992" t="s">
        <v>39</v>
      </c>
      <c r="X12992">
        <v>9</v>
      </c>
      <c r="Z12992">
        <v>0</v>
      </c>
      <c r="AA12992" t="s">
        <v>40</v>
      </c>
      <c r="AB12992">
        <v>189.18</v>
      </c>
      <c r="AC12992">
        <v>0</v>
      </c>
      <c r="AD12992">
        <v>0</v>
      </c>
      <c r="AE12992" t="s">
        <v>41</v>
      </c>
      <c r="AF12992" s="1">
        <v>43953</v>
      </c>
    </row>
    <row r="12993" spans="1:32" x14ac:dyDescent="0.3">
      <c r="A12993" t="s">
        <v>132</v>
      </c>
      <c r="B12993">
        <v>1</v>
      </c>
      <c r="C12993">
        <v>154</v>
      </c>
      <c r="D12993">
        <v>2020</v>
      </c>
      <c r="E12993" t="s">
        <v>119</v>
      </c>
      <c r="F12993">
        <v>26</v>
      </c>
      <c r="G12993">
        <v>1</v>
      </c>
      <c r="H12993">
        <v>2</v>
      </c>
      <c r="I12993">
        <v>5</v>
      </c>
      <c r="J12993">
        <v>2</v>
      </c>
      <c r="K12993">
        <v>0</v>
      </c>
      <c r="L12993">
        <v>0</v>
      </c>
      <c r="M12993" t="s">
        <v>34</v>
      </c>
      <c r="N12993" t="s">
        <v>55</v>
      </c>
      <c r="O12993" t="s">
        <v>36</v>
      </c>
      <c r="P12993" t="s">
        <v>37</v>
      </c>
      <c r="Q12993">
        <v>0</v>
      </c>
      <c r="R12993">
        <v>0</v>
      </c>
      <c r="S12993">
        <v>0</v>
      </c>
      <c r="T12993" t="s">
        <v>56</v>
      </c>
      <c r="U12993" t="s">
        <v>56</v>
      </c>
      <c r="V12993">
        <v>0</v>
      </c>
      <c r="W12993" t="s">
        <v>39</v>
      </c>
      <c r="X12993">
        <v>9</v>
      </c>
      <c r="Z12993">
        <v>0</v>
      </c>
      <c r="AA12993" t="s">
        <v>40</v>
      </c>
      <c r="AB12993">
        <v>116.1</v>
      </c>
      <c r="AC12993">
        <v>0</v>
      </c>
      <c r="AD12993">
        <v>0</v>
      </c>
      <c r="AE12993" t="s">
        <v>41</v>
      </c>
      <c r="AF12993" s="1">
        <v>43859</v>
      </c>
    </row>
    <row r="12994" spans="1:32" x14ac:dyDescent="0.3">
      <c r="A12994" t="s">
        <v>132</v>
      </c>
      <c r="B12994">
        <v>1</v>
      </c>
      <c r="C12994">
        <v>167</v>
      </c>
      <c r="D12994">
        <v>2020</v>
      </c>
      <c r="E12994" t="s">
        <v>119</v>
      </c>
      <c r="F12994">
        <v>26</v>
      </c>
      <c r="G12994">
        <v>1</v>
      </c>
      <c r="H12994">
        <v>2</v>
      </c>
      <c r="I12994">
        <v>5</v>
      </c>
      <c r="J12994">
        <v>2</v>
      </c>
      <c r="K12994">
        <v>0</v>
      </c>
      <c r="L12994">
        <v>0</v>
      </c>
      <c r="M12994" t="s">
        <v>34</v>
      </c>
      <c r="N12994" t="s">
        <v>50</v>
      </c>
      <c r="O12994" t="s">
        <v>36</v>
      </c>
      <c r="P12994" t="s">
        <v>37</v>
      </c>
      <c r="Q12994">
        <v>0</v>
      </c>
      <c r="R12994">
        <v>0</v>
      </c>
      <c r="S12994">
        <v>0</v>
      </c>
      <c r="T12994" t="s">
        <v>56</v>
      </c>
      <c r="U12994" t="s">
        <v>56</v>
      </c>
      <c r="V12994">
        <v>0</v>
      </c>
      <c r="W12994" t="s">
        <v>39</v>
      </c>
      <c r="X12994">
        <v>9</v>
      </c>
      <c r="Z12994">
        <v>0</v>
      </c>
      <c r="AA12994" t="s">
        <v>40</v>
      </c>
      <c r="AB12994">
        <v>117.9</v>
      </c>
      <c r="AC12994">
        <v>0</v>
      </c>
      <c r="AD12994">
        <v>0</v>
      </c>
      <c r="AE12994" t="s">
        <v>41</v>
      </c>
      <c r="AF12994" s="1">
        <v>43897</v>
      </c>
    </row>
    <row r="12995" spans="1:32" x14ac:dyDescent="0.3">
      <c r="A12995" t="s">
        <v>132</v>
      </c>
      <c r="B12995">
        <v>1</v>
      </c>
      <c r="C12995">
        <v>76</v>
      </c>
      <c r="D12995">
        <v>2020</v>
      </c>
      <c r="E12995" t="s">
        <v>119</v>
      </c>
      <c r="F12995">
        <v>27</v>
      </c>
      <c r="G12995">
        <v>2</v>
      </c>
      <c r="H12995">
        <v>1</v>
      </c>
      <c r="I12995">
        <v>0</v>
      </c>
      <c r="J12995">
        <v>2</v>
      </c>
      <c r="K12995">
        <v>0</v>
      </c>
      <c r="L12995">
        <v>0</v>
      </c>
      <c r="M12995" t="s">
        <v>34</v>
      </c>
      <c r="N12995" t="s">
        <v>35</v>
      </c>
      <c r="O12995" t="s">
        <v>47</v>
      </c>
      <c r="P12995" t="s">
        <v>37</v>
      </c>
      <c r="Q12995">
        <v>0</v>
      </c>
      <c r="R12995">
        <v>0</v>
      </c>
      <c r="S12995">
        <v>0</v>
      </c>
      <c r="T12995" t="s">
        <v>38</v>
      </c>
      <c r="U12995" t="s">
        <v>38</v>
      </c>
      <c r="V12995">
        <v>0</v>
      </c>
      <c r="W12995" t="s">
        <v>39</v>
      </c>
      <c r="X12995">
        <v>403</v>
      </c>
      <c r="Z12995">
        <v>0</v>
      </c>
      <c r="AA12995" t="s">
        <v>40</v>
      </c>
      <c r="AB12995">
        <v>80.099999999999994</v>
      </c>
      <c r="AC12995">
        <v>0</v>
      </c>
      <c r="AD12995">
        <v>0</v>
      </c>
      <c r="AE12995" t="s">
        <v>41</v>
      </c>
      <c r="AF12995" s="1">
        <v>43938</v>
      </c>
    </row>
    <row r="12996" spans="1:32" x14ac:dyDescent="0.3">
      <c r="A12996" t="s">
        <v>132</v>
      </c>
      <c r="B12996">
        <v>1</v>
      </c>
      <c r="C12996">
        <v>118</v>
      </c>
      <c r="D12996">
        <v>2020</v>
      </c>
      <c r="E12996" t="s">
        <v>119</v>
      </c>
      <c r="F12996">
        <v>27</v>
      </c>
      <c r="G12996">
        <v>2</v>
      </c>
      <c r="H12996">
        <v>2</v>
      </c>
      <c r="I12996">
        <v>0</v>
      </c>
      <c r="J12996">
        <v>2</v>
      </c>
      <c r="K12996">
        <v>0</v>
      </c>
      <c r="L12996">
        <v>0</v>
      </c>
      <c r="M12996" t="s">
        <v>34</v>
      </c>
      <c r="N12996" t="s">
        <v>35</v>
      </c>
      <c r="O12996" t="s">
        <v>36</v>
      </c>
      <c r="P12996" t="s">
        <v>37</v>
      </c>
      <c r="Q12996">
        <v>0</v>
      </c>
      <c r="R12996">
        <v>0</v>
      </c>
      <c r="S12996">
        <v>0</v>
      </c>
      <c r="T12996" t="s">
        <v>38</v>
      </c>
      <c r="U12996" t="s">
        <v>38</v>
      </c>
      <c r="V12996">
        <v>0</v>
      </c>
      <c r="W12996" t="s">
        <v>39</v>
      </c>
      <c r="X12996">
        <v>7</v>
      </c>
      <c r="Z12996">
        <v>0</v>
      </c>
      <c r="AA12996" t="s">
        <v>40</v>
      </c>
      <c r="AB12996">
        <v>95.76</v>
      </c>
      <c r="AC12996">
        <v>0</v>
      </c>
      <c r="AD12996">
        <v>0</v>
      </c>
      <c r="AE12996" t="s">
        <v>41</v>
      </c>
      <c r="AF12996" s="1">
        <v>43967</v>
      </c>
    </row>
    <row r="12997" spans="1:32" x14ac:dyDescent="0.3">
      <c r="A12997" t="s">
        <v>132</v>
      </c>
      <c r="B12997">
        <v>1</v>
      </c>
      <c r="C12997">
        <v>39</v>
      </c>
      <c r="D12997">
        <v>2020</v>
      </c>
      <c r="E12997" t="s">
        <v>119</v>
      </c>
      <c r="F12997">
        <v>27</v>
      </c>
      <c r="G12997">
        <v>2</v>
      </c>
      <c r="H12997">
        <v>2</v>
      </c>
      <c r="I12997">
        <v>0</v>
      </c>
      <c r="J12997">
        <v>2</v>
      </c>
      <c r="K12997">
        <v>0</v>
      </c>
      <c r="L12997">
        <v>0</v>
      </c>
      <c r="M12997" t="s">
        <v>34</v>
      </c>
      <c r="N12997" t="s">
        <v>81</v>
      </c>
      <c r="O12997" t="s">
        <v>36</v>
      </c>
      <c r="P12997" t="s">
        <v>37</v>
      </c>
      <c r="Q12997">
        <v>0</v>
      </c>
      <c r="R12997">
        <v>0</v>
      </c>
      <c r="S12997">
        <v>0</v>
      </c>
      <c r="T12997" t="s">
        <v>56</v>
      </c>
      <c r="U12997" t="s">
        <v>56</v>
      </c>
      <c r="V12997">
        <v>0</v>
      </c>
      <c r="W12997" t="s">
        <v>39</v>
      </c>
      <c r="X12997">
        <v>9</v>
      </c>
      <c r="Z12997">
        <v>0</v>
      </c>
      <c r="AA12997" t="s">
        <v>40</v>
      </c>
      <c r="AB12997">
        <v>139</v>
      </c>
      <c r="AC12997">
        <v>0</v>
      </c>
      <c r="AD12997">
        <v>0</v>
      </c>
      <c r="AE12997" t="s">
        <v>41</v>
      </c>
      <c r="AF12997" s="1">
        <v>43977</v>
      </c>
    </row>
    <row r="12998" spans="1:32" x14ac:dyDescent="0.3">
      <c r="A12998" t="s">
        <v>132</v>
      </c>
      <c r="B12998">
        <v>1</v>
      </c>
      <c r="C12998">
        <v>181</v>
      </c>
      <c r="D12998">
        <v>2020</v>
      </c>
      <c r="E12998" t="s">
        <v>119</v>
      </c>
      <c r="F12998">
        <v>27</v>
      </c>
      <c r="G12998">
        <v>2</v>
      </c>
      <c r="H12998">
        <v>2</v>
      </c>
      <c r="I12998">
        <v>0</v>
      </c>
      <c r="J12998">
        <v>2</v>
      </c>
      <c r="K12998">
        <v>2</v>
      </c>
      <c r="L12998">
        <v>0</v>
      </c>
      <c r="M12998" t="s">
        <v>34</v>
      </c>
      <c r="N12998" t="s">
        <v>46</v>
      </c>
      <c r="O12998" t="s">
        <v>36</v>
      </c>
      <c r="P12998" t="s">
        <v>37</v>
      </c>
      <c r="Q12998">
        <v>0</v>
      </c>
      <c r="R12998">
        <v>0</v>
      </c>
      <c r="S12998">
        <v>0</v>
      </c>
      <c r="T12998" t="s">
        <v>67</v>
      </c>
      <c r="U12998" t="s">
        <v>67</v>
      </c>
      <c r="V12998">
        <v>0</v>
      </c>
      <c r="W12998" t="s">
        <v>39</v>
      </c>
      <c r="X12998">
        <v>9</v>
      </c>
      <c r="Z12998">
        <v>0</v>
      </c>
      <c r="AA12998" t="s">
        <v>40</v>
      </c>
      <c r="AB12998">
        <v>179.1</v>
      </c>
      <c r="AC12998">
        <v>0</v>
      </c>
      <c r="AD12998">
        <v>0</v>
      </c>
      <c r="AE12998" t="s">
        <v>41</v>
      </c>
      <c r="AF12998" s="1">
        <v>43844</v>
      </c>
    </row>
    <row r="12999" spans="1:32" x14ac:dyDescent="0.3">
      <c r="A12999" t="s">
        <v>132</v>
      </c>
      <c r="B12999">
        <v>1</v>
      </c>
      <c r="C12999">
        <v>38</v>
      </c>
      <c r="D12999">
        <v>2020</v>
      </c>
      <c r="E12999" t="s">
        <v>119</v>
      </c>
      <c r="F12999">
        <v>27</v>
      </c>
      <c r="G12999">
        <v>2</v>
      </c>
      <c r="H12999">
        <v>2</v>
      </c>
      <c r="I12999">
        <v>0</v>
      </c>
      <c r="J12999">
        <v>1</v>
      </c>
      <c r="K12999">
        <v>1</v>
      </c>
      <c r="L12999">
        <v>0</v>
      </c>
      <c r="M12999" t="s">
        <v>34</v>
      </c>
      <c r="N12999" t="s">
        <v>52</v>
      </c>
      <c r="O12999" t="s">
        <v>36</v>
      </c>
      <c r="P12999" t="s">
        <v>37</v>
      </c>
      <c r="Q12999">
        <v>0</v>
      </c>
      <c r="R12999">
        <v>0</v>
      </c>
      <c r="S12999">
        <v>0</v>
      </c>
      <c r="T12999" t="s">
        <v>38</v>
      </c>
      <c r="U12999" t="s">
        <v>38</v>
      </c>
      <c r="V12999">
        <v>0</v>
      </c>
      <c r="W12999" t="s">
        <v>39</v>
      </c>
      <c r="X12999">
        <v>9</v>
      </c>
      <c r="Z12999">
        <v>0</v>
      </c>
      <c r="AA12999" t="s">
        <v>40</v>
      </c>
      <c r="AB12999">
        <v>149</v>
      </c>
      <c r="AC12999">
        <v>0</v>
      </c>
      <c r="AD12999">
        <v>1</v>
      </c>
      <c r="AE12999" t="s">
        <v>41</v>
      </c>
      <c r="AF12999" s="1">
        <v>43979</v>
      </c>
    </row>
    <row r="13000" spans="1:32" x14ac:dyDescent="0.3">
      <c r="A13000" t="s">
        <v>132</v>
      </c>
      <c r="B13000">
        <v>1</v>
      </c>
      <c r="C13000">
        <v>77</v>
      </c>
      <c r="D13000">
        <v>2020</v>
      </c>
      <c r="E13000" t="s">
        <v>119</v>
      </c>
      <c r="F13000">
        <v>27</v>
      </c>
      <c r="G13000">
        <v>2</v>
      </c>
      <c r="H13000">
        <v>2</v>
      </c>
      <c r="I13000">
        <v>0</v>
      </c>
      <c r="J13000">
        <v>2</v>
      </c>
      <c r="K13000">
        <v>0</v>
      </c>
      <c r="L13000">
        <v>0</v>
      </c>
      <c r="M13000" t="s">
        <v>133</v>
      </c>
      <c r="N13000" t="s">
        <v>50</v>
      </c>
      <c r="O13000" t="s">
        <v>36</v>
      </c>
      <c r="P13000" t="s">
        <v>37</v>
      </c>
      <c r="Q13000">
        <v>0</v>
      </c>
      <c r="R13000">
        <v>0</v>
      </c>
      <c r="S13000">
        <v>0</v>
      </c>
      <c r="T13000" t="s">
        <v>38</v>
      </c>
      <c r="U13000" t="s">
        <v>38</v>
      </c>
      <c r="V13000">
        <v>0</v>
      </c>
      <c r="W13000" t="s">
        <v>39</v>
      </c>
      <c r="X13000">
        <v>9</v>
      </c>
      <c r="Z13000">
        <v>0</v>
      </c>
      <c r="AA13000" t="s">
        <v>40</v>
      </c>
      <c r="AB13000">
        <v>120</v>
      </c>
      <c r="AC13000">
        <v>0</v>
      </c>
      <c r="AD13000">
        <v>2</v>
      </c>
      <c r="AE13000" t="s">
        <v>41</v>
      </c>
      <c r="AF13000" s="1">
        <v>43980</v>
      </c>
    </row>
    <row r="13001" spans="1:32" x14ac:dyDescent="0.3">
      <c r="A13001" t="s">
        <v>132</v>
      </c>
      <c r="B13001">
        <v>1</v>
      </c>
      <c r="C13001">
        <v>32</v>
      </c>
      <c r="D13001">
        <v>2020</v>
      </c>
      <c r="E13001" t="s">
        <v>119</v>
      </c>
      <c r="F13001">
        <v>27</v>
      </c>
      <c r="G13001">
        <v>2</v>
      </c>
      <c r="H13001">
        <v>2</v>
      </c>
      <c r="I13001">
        <v>0</v>
      </c>
      <c r="J13001">
        <v>1</v>
      </c>
      <c r="K13001">
        <v>2</v>
      </c>
      <c r="L13001">
        <v>0</v>
      </c>
      <c r="M13001" t="s">
        <v>34</v>
      </c>
      <c r="N13001" t="s">
        <v>35</v>
      </c>
      <c r="O13001" t="s">
        <v>36</v>
      </c>
      <c r="P13001" t="s">
        <v>37</v>
      </c>
      <c r="Q13001">
        <v>0</v>
      </c>
      <c r="R13001">
        <v>0</v>
      </c>
      <c r="S13001">
        <v>0</v>
      </c>
      <c r="T13001" t="s">
        <v>56</v>
      </c>
      <c r="U13001" t="s">
        <v>56</v>
      </c>
      <c r="V13001">
        <v>0</v>
      </c>
      <c r="W13001" t="s">
        <v>39</v>
      </c>
      <c r="X13001">
        <v>7</v>
      </c>
      <c r="Z13001">
        <v>0</v>
      </c>
      <c r="AA13001" t="s">
        <v>40</v>
      </c>
      <c r="AB13001">
        <v>128.80000000000001</v>
      </c>
      <c r="AC13001">
        <v>0</v>
      </c>
      <c r="AD13001">
        <v>1</v>
      </c>
      <c r="AE13001" t="s">
        <v>41</v>
      </c>
      <c r="AF13001" s="1">
        <v>43982</v>
      </c>
    </row>
    <row r="13002" spans="1:32" x14ac:dyDescent="0.3">
      <c r="A13002" t="s">
        <v>132</v>
      </c>
      <c r="B13002">
        <v>1</v>
      </c>
      <c r="C13002">
        <v>219</v>
      </c>
      <c r="D13002">
        <v>2020</v>
      </c>
      <c r="E13002" t="s">
        <v>119</v>
      </c>
      <c r="F13002">
        <v>27</v>
      </c>
      <c r="G13002">
        <v>2</v>
      </c>
      <c r="H13002">
        <v>2</v>
      </c>
      <c r="I13002">
        <v>0</v>
      </c>
      <c r="J13002">
        <v>2</v>
      </c>
      <c r="K13002">
        <v>0</v>
      </c>
      <c r="L13002">
        <v>0</v>
      </c>
      <c r="M13002" t="s">
        <v>34</v>
      </c>
      <c r="N13002" t="s">
        <v>92</v>
      </c>
      <c r="O13002" t="s">
        <v>36</v>
      </c>
      <c r="P13002" t="s">
        <v>37</v>
      </c>
      <c r="Q13002">
        <v>0</v>
      </c>
      <c r="R13002">
        <v>0</v>
      </c>
      <c r="S13002">
        <v>0</v>
      </c>
      <c r="T13002" t="s">
        <v>38</v>
      </c>
      <c r="U13002" t="s">
        <v>38</v>
      </c>
      <c r="V13002">
        <v>0</v>
      </c>
      <c r="W13002" t="s">
        <v>39</v>
      </c>
      <c r="X13002">
        <v>9</v>
      </c>
      <c r="Z13002">
        <v>0</v>
      </c>
      <c r="AA13002" t="s">
        <v>40</v>
      </c>
      <c r="AB13002">
        <v>96.39</v>
      </c>
      <c r="AC13002">
        <v>0</v>
      </c>
      <c r="AD13002">
        <v>0</v>
      </c>
      <c r="AE13002" t="s">
        <v>41</v>
      </c>
      <c r="AF13002" s="1">
        <v>43953</v>
      </c>
    </row>
    <row r="13003" spans="1:32" x14ac:dyDescent="0.3">
      <c r="A13003" t="s">
        <v>132</v>
      </c>
      <c r="B13003">
        <v>1</v>
      </c>
      <c r="C13003">
        <v>60</v>
      </c>
      <c r="D13003">
        <v>2020</v>
      </c>
      <c r="E13003" t="s">
        <v>119</v>
      </c>
      <c r="F13003">
        <v>27</v>
      </c>
      <c r="G13003">
        <v>2</v>
      </c>
      <c r="H13003">
        <v>2</v>
      </c>
      <c r="I13003">
        <v>0</v>
      </c>
      <c r="J13003">
        <v>2</v>
      </c>
      <c r="K13003">
        <v>0</v>
      </c>
      <c r="L13003">
        <v>0</v>
      </c>
      <c r="M13003" t="s">
        <v>34</v>
      </c>
      <c r="N13003" t="s">
        <v>92</v>
      </c>
      <c r="O13003" t="s">
        <v>36</v>
      </c>
      <c r="P13003" t="s">
        <v>37</v>
      </c>
      <c r="Q13003">
        <v>0</v>
      </c>
      <c r="R13003">
        <v>0</v>
      </c>
      <c r="S13003">
        <v>0</v>
      </c>
      <c r="T13003" t="s">
        <v>38</v>
      </c>
      <c r="U13003" t="s">
        <v>38</v>
      </c>
      <c r="V13003">
        <v>0</v>
      </c>
      <c r="W13003" t="s">
        <v>39</v>
      </c>
      <c r="X13003">
        <v>9</v>
      </c>
      <c r="Z13003">
        <v>0</v>
      </c>
      <c r="AA13003" t="s">
        <v>40</v>
      </c>
      <c r="AB13003">
        <v>126</v>
      </c>
      <c r="AC13003">
        <v>0</v>
      </c>
      <c r="AD13003">
        <v>1</v>
      </c>
      <c r="AE13003" t="s">
        <v>41</v>
      </c>
      <c r="AF13003" s="1">
        <v>44014</v>
      </c>
    </row>
    <row r="13004" spans="1:32" x14ac:dyDescent="0.3">
      <c r="A13004" t="s">
        <v>132</v>
      </c>
      <c r="B13004">
        <v>1</v>
      </c>
      <c r="C13004">
        <v>39</v>
      </c>
      <c r="D13004">
        <v>2020</v>
      </c>
      <c r="E13004" t="s">
        <v>119</v>
      </c>
      <c r="F13004">
        <v>27</v>
      </c>
      <c r="G13004">
        <v>2</v>
      </c>
      <c r="H13004">
        <v>2</v>
      </c>
      <c r="I13004">
        <v>0</v>
      </c>
      <c r="J13004">
        <v>2</v>
      </c>
      <c r="K13004">
        <v>0</v>
      </c>
      <c r="L13004">
        <v>0</v>
      </c>
      <c r="M13004" t="s">
        <v>34</v>
      </c>
      <c r="N13004" t="s">
        <v>35</v>
      </c>
      <c r="O13004" t="s">
        <v>36</v>
      </c>
      <c r="P13004" t="s">
        <v>37</v>
      </c>
      <c r="Q13004">
        <v>0</v>
      </c>
      <c r="R13004">
        <v>0</v>
      </c>
      <c r="S13004">
        <v>0</v>
      </c>
      <c r="T13004" t="s">
        <v>38</v>
      </c>
      <c r="U13004" t="s">
        <v>38</v>
      </c>
      <c r="V13004">
        <v>0</v>
      </c>
      <c r="W13004" t="s">
        <v>39</v>
      </c>
      <c r="X13004">
        <v>9</v>
      </c>
      <c r="Z13004">
        <v>0</v>
      </c>
      <c r="AA13004" t="s">
        <v>40</v>
      </c>
      <c r="AB13004">
        <v>129</v>
      </c>
      <c r="AC13004">
        <v>0</v>
      </c>
      <c r="AD13004">
        <v>1</v>
      </c>
      <c r="AE13004" t="s">
        <v>41</v>
      </c>
      <c r="AF13004" s="1">
        <v>44006</v>
      </c>
    </row>
    <row r="13005" spans="1:32" x14ac:dyDescent="0.3">
      <c r="A13005" t="s">
        <v>132</v>
      </c>
      <c r="B13005">
        <v>1</v>
      </c>
      <c r="C13005">
        <v>12</v>
      </c>
      <c r="D13005">
        <v>2020</v>
      </c>
      <c r="E13005" t="s">
        <v>119</v>
      </c>
      <c r="F13005">
        <v>27</v>
      </c>
      <c r="G13005">
        <v>2</v>
      </c>
      <c r="H13005">
        <v>2</v>
      </c>
      <c r="I13005">
        <v>0</v>
      </c>
      <c r="J13005">
        <v>2</v>
      </c>
      <c r="K13005">
        <v>0</v>
      </c>
      <c r="L13005">
        <v>0</v>
      </c>
      <c r="M13005" t="s">
        <v>34</v>
      </c>
      <c r="N13005" t="s">
        <v>43</v>
      </c>
      <c r="O13005" t="s">
        <v>36</v>
      </c>
      <c r="P13005" t="s">
        <v>37</v>
      </c>
      <c r="Q13005">
        <v>0</v>
      </c>
      <c r="R13005">
        <v>0</v>
      </c>
      <c r="S13005">
        <v>0</v>
      </c>
      <c r="T13005" t="s">
        <v>56</v>
      </c>
      <c r="U13005" t="s">
        <v>56</v>
      </c>
      <c r="V13005">
        <v>0</v>
      </c>
      <c r="W13005" t="s">
        <v>39</v>
      </c>
      <c r="X13005">
        <v>9</v>
      </c>
      <c r="Z13005">
        <v>0</v>
      </c>
      <c r="AA13005" t="s">
        <v>40</v>
      </c>
      <c r="AB13005">
        <v>150</v>
      </c>
      <c r="AC13005">
        <v>0</v>
      </c>
      <c r="AD13005">
        <v>1</v>
      </c>
      <c r="AE13005" t="s">
        <v>41</v>
      </c>
      <c r="AF13005" s="1">
        <v>44004</v>
      </c>
    </row>
    <row r="13006" spans="1:32" x14ac:dyDescent="0.3">
      <c r="A13006" t="s">
        <v>132</v>
      </c>
      <c r="B13006">
        <v>1</v>
      </c>
      <c r="C13006">
        <v>38</v>
      </c>
      <c r="D13006">
        <v>2020</v>
      </c>
      <c r="E13006" t="s">
        <v>119</v>
      </c>
      <c r="F13006">
        <v>27</v>
      </c>
      <c r="G13006">
        <v>2</v>
      </c>
      <c r="H13006">
        <v>2</v>
      </c>
      <c r="I13006">
        <v>0</v>
      </c>
      <c r="J13006">
        <v>2</v>
      </c>
      <c r="K13006">
        <v>0</v>
      </c>
      <c r="L13006">
        <v>0</v>
      </c>
      <c r="M13006" t="s">
        <v>34</v>
      </c>
      <c r="N13006" t="s">
        <v>52</v>
      </c>
      <c r="O13006" t="s">
        <v>36</v>
      </c>
      <c r="P13006" t="s">
        <v>37</v>
      </c>
      <c r="Q13006">
        <v>0</v>
      </c>
      <c r="R13006">
        <v>0</v>
      </c>
      <c r="S13006">
        <v>0</v>
      </c>
      <c r="T13006" t="s">
        <v>38</v>
      </c>
      <c r="U13006" t="s">
        <v>38</v>
      </c>
      <c r="V13006">
        <v>0</v>
      </c>
      <c r="W13006" t="s">
        <v>39</v>
      </c>
      <c r="X13006">
        <v>9</v>
      </c>
      <c r="Z13006">
        <v>0</v>
      </c>
      <c r="AA13006" t="s">
        <v>40</v>
      </c>
      <c r="AB13006">
        <v>119</v>
      </c>
      <c r="AC13006">
        <v>0</v>
      </c>
      <c r="AD13006">
        <v>1</v>
      </c>
      <c r="AE13006" t="s">
        <v>41</v>
      </c>
      <c r="AF13006" s="1">
        <v>43979</v>
      </c>
    </row>
    <row r="13007" spans="1:32" x14ac:dyDescent="0.3">
      <c r="A13007" t="s">
        <v>132</v>
      </c>
      <c r="B13007">
        <v>1</v>
      </c>
      <c r="C13007">
        <v>32</v>
      </c>
      <c r="D13007">
        <v>2020</v>
      </c>
      <c r="E13007" t="s">
        <v>119</v>
      </c>
      <c r="F13007">
        <v>27</v>
      </c>
      <c r="G13007">
        <v>2</v>
      </c>
      <c r="H13007">
        <v>2</v>
      </c>
      <c r="I13007">
        <v>0</v>
      </c>
      <c r="J13007">
        <v>2</v>
      </c>
      <c r="K13007">
        <v>1</v>
      </c>
      <c r="L13007">
        <v>0</v>
      </c>
      <c r="M13007" t="s">
        <v>34</v>
      </c>
      <c r="N13007" t="s">
        <v>35</v>
      </c>
      <c r="O13007" t="s">
        <v>36</v>
      </c>
      <c r="P13007" t="s">
        <v>37</v>
      </c>
      <c r="Q13007">
        <v>0</v>
      </c>
      <c r="R13007">
        <v>0</v>
      </c>
      <c r="S13007">
        <v>0</v>
      </c>
      <c r="T13007" t="s">
        <v>56</v>
      </c>
      <c r="U13007" t="s">
        <v>56</v>
      </c>
      <c r="V13007">
        <v>0</v>
      </c>
      <c r="W13007" t="s">
        <v>39</v>
      </c>
      <c r="X13007">
        <v>7</v>
      </c>
      <c r="Z13007">
        <v>0</v>
      </c>
      <c r="AA13007" t="s">
        <v>40</v>
      </c>
      <c r="AB13007">
        <v>119.12</v>
      </c>
      <c r="AC13007">
        <v>0</v>
      </c>
      <c r="AD13007">
        <v>1</v>
      </c>
      <c r="AE13007" t="s">
        <v>41</v>
      </c>
      <c r="AF13007" s="1">
        <v>43982</v>
      </c>
    </row>
    <row r="13008" spans="1:32" x14ac:dyDescent="0.3">
      <c r="A13008" t="s">
        <v>132</v>
      </c>
      <c r="B13008">
        <v>1</v>
      </c>
      <c r="C13008">
        <v>45</v>
      </c>
      <c r="D13008">
        <v>2020</v>
      </c>
      <c r="E13008" t="s">
        <v>119</v>
      </c>
      <c r="F13008">
        <v>27</v>
      </c>
      <c r="G13008">
        <v>2</v>
      </c>
      <c r="H13008">
        <v>2</v>
      </c>
      <c r="I13008">
        <v>0</v>
      </c>
      <c r="J13008">
        <v>2</v>
      </c>
      <c r="K13008">
        <v>0</v>
      </c>
      <c r="L13008">
        <v>0</v>
      </c>
      <c r="M13008" t="s">
        <v>133</v>
      </c>
      <c r="N13008" t="s">
        <v>92</v>
      </c>
      <c r="O13008" t="s">
        <v>36</v>
      </c>
      <c r="P13008" t="s">
        <v>37</v>
      </c>
      <c r="Q13008">
        <v>0</v>
      </c>
      <c r="R13008">
        <v>0</v>
      </c>
      <c r="S13008">
        <v>0</v>
      </c>
      <c r="T13008" t="s">
        <v>38</v>
      </c>
      <c r="U13008" t="s">
        <v>38</v>
      </c>
      <c r="V13008">
        <v>0</v>
      </c>
      <c r="W13008" t="s">
        <v>39</v>
      </c>
      <c r="X13008">
        <v>9</v>
      </c>
      <c r="Z13008">
        <v>0</v>
      </c>
      <c r="AA13008" t="s">
        <v>40</v>
      </c>
      <c r="AB13008">
        <v>98.1</v>
      </c>
      <c r="AC13008">
        <v>0</v>
      </c>
      <c r="AD13008">
        <v>1</v>
      </c>
      <c r="AE13008" t="s">
        <v>41</v>
      </c>
      <c r="AF13008" s="1">
        <v>43990</v>
      </c>
    </row>
    <row r="13009" spans="1:32" x14ac:dyDescent="0.3">
      <c r="A13009" t="s">
        <v>132</v>
      </c>
      <c r="B13009">
        <v>1</v>
      </c>
      <c r="C13009">
        <v>45</v>
      </c>
      <c r="D13009">
        <v>2020</v>
      </c>
      <c r="E13009" t="s">
        <v>119</v>
      </c>
      <c r="F13009">
        <v>27</v>
      </c>
      <c r="G13009">
        <v>2</v>
      </c>
      <c r="H13009">
        <v>2</v>
      </c>
      <c r="I13009">
        <v>0</v>
      </c>
      <c r="J13009">
        <v>2</v>
      </c>
      <c r="K13009">
        <v>0</v>
      </c>
      <c r="L13009">
        <v>0</v>
      </c>
      <c r="M13009" t="s">
        <v>133</v>
      </c>
      <c r="N13009" t="s">
        <v>92</v>
      </c>
      <c r="O13009" t="s">
        <v>36</v>
      </c>
      <c r="P13009" t="s">
        <v>37</v>
      </c>
      <c r="Q13009">
        <v>0</v>
      </c>
      <c r="R13009">
        <v>0</v>
      </c>
      <c r="S13009">
        <v>0</v>
      </c>
      <c r="T13009" t="s">
        <v>38</v>
      </c>
      <c r="U13009" t="s">
        <v>38</v>
      </c>
      <c r="V13009">
        <v>0</v>
      </c>
      <c r="W13009" t="s">
        <v>39</v>
      </c>
      <c r="X13009">
        <v>9</v>
      </c>
      <c r="Z13009">
        <v>0</v>
      </c>
      <c r="AA13009" t="s">
        <v>40</v>
      </c>
      <c r="AB13009">
        <v>98.1</v>
      </c>
      <c r="AC13009">
        <v>0</v>
      </c>
      <c r="AD13009">
        <v>1</v>
      </c>
      <c r="AE13009" t="s">
        <v>41</v>
      </c>
      <c r="AF13009" s="1">
        <v>43990</v>
      </c>
    </row>
    <row r="13010" spans="1:32" x14ac:dyDescent="0.3">
      <c r="A13010" t="s">
        <v>132</v>
      </c>
      <c r="B13010">
        <v>1</v>
      </c>
      <c r="C13010">
        <v>279</v>
      </c>
      <c r="D13010">
        <v>2020</v>
      </c>
      <c r="E13010" t="s">
        <v>119</v>
      </c>
      <c r="F13010">
        <v>27</v>
      </c>
      <c r="G13010">
        <v>2</v>
      </c>
      <c r="H13010">
        <v>2</v>
      </c>
      <c r="I13010">
        <v>1</v>
      </c>
      <c r="J13010">
        <v>1</v>
      </c>
      <c r="K13010">
        <v>0</v>
      </c>
      <c r="L13010">
        <v>0</v>
      </c>
      <c r="M13010" t="s">
        <v>34</v>
      </c>
      <c r="N13010" t="s">
        <v>48</v>
      </c>
      <c r="O13010" t="s">
        <v>36</v>
      </c>
      <c r="P13010" t="s">
        <v>37</v>
      </c>
      <c r="Q13010">
        <v>0</v>
      </c>
      <c r="R13010">
        <v>0</v>
      </c>
      <c r="S13010">
        <v>0</v>
      </c>
      <c r="T13010" t="s">
        <v>38</v>
      </c>
      <c r="U13010" t="s">
        <v>38</v>
      </c>
      <c r="V13010">
        <v>0</v>
      </c>
      <c r="W13010" t="s">
        <v>39</v>
      </c>
      <c r="X13010">
        <v>9</v>
      </c>
      <c r="Z13010">
        <v>0</v>
      </c>
      <c r="AA13010" t="s">
        <v>40</v>
      </c>
      <c r="AB13010">
        <v>107.1</v>
      </c>
      <c r="AC13010">
        <v>0</v>
      </c>
      <c r="AD13010">
        <v>1</v>
      </c>
      <c r="AE13010" t="s">
        <v>41</v>
      </c>
      <c r="AF13010" s="1">
        <v>43817</v>
      </c>
    </row>
    <row r="13011" spans="1:32" x14ac:dyDescent="0.3">
      <c r="A13011" t="s">
        <v>132</v>
      </c>
      <c r="B13011">
        <v>1</v>
      </c>
      <c r="C13011">
        <v>220</v>
      </c>
      <c r="D13011">
        <v>2020</v>
      </c>
      <c r="E13011" t="s">
        <v>119</v>
      </c>
      <c r="F13011">
        <v>27</v>
      </c>
      <c r="G13011">
        <v>2</v>
      </c>
      <c r="H13011">
        <v>2</v>
      </c>
      <c r="I13011">
        <v>0</v>
      </c>
      <c r="J13011">
        <v>2</v>
      </c>
      <c r="K13011">
        <v>2</v>
      </c>
      <c r="L13011">
        <v>0</v>
      </c>
      <c r="M13011" t="s">
        <v>34</v>
      </c>
      <c r="N13011" t="s">
        <v>46</v>
      </c>
      <c r="O13011" t="s">
        <v>36</v>
      </c>
      <c r="P13011" t="s">
        <v>37</v>
      </c>
      <c r="Q13011">
        <v>0</v>
      </c>
      <c r="R13011">
        <v>0</v>
      </c>
      <c r="S13011">
        <v>0</v>
      </c>
      <c r="T13011" t="s">
        <v>67</v>
      </c>
      <c r="U13011" t="s">
        <v>67</v>
      </c>
      <c r="V13011">
        <v>0</v>
      </c>
      <c r="W13011" t="s">
        <v>39</v>
      </c>
      <c r="X13011">
        <v>9</v>
      </c>
      <c r="Z13011">
        <v>0</v>
      </c>
      <c r="AA13011" t="s">
        <v>40</v>
      </c>
      <c r="AB13011">
        <v>179.1</v>
      </c>
      <c r="AC13011">
        <v>0</v>
      </c>
      <c r="AD13011">
        <v>0</v>
      </c>
      <c r="AE13011" t="s">
        <v>41</v>
      </c>
      <c r="AF13011" s="1">
        <v>43953</v>
      </c>
    </row>
    <row r="13012" spans="1:32" x14ac:dyDescent="0.3">
      <c r="A13012" t="s">
        <v>132</v>
      </c>
      <c r="B13012">
        <v>1</v>
      </c>
      <c r="C13012">
        <v>45</v>
      </c>
      <c r="D13012">
        <v>2020</v>
      </c>
      <c r="E13012" t="s">
        <v>119</v>
      </c>
      <c r="F13012">
        <v>27</v>
      </c>
      <c r="G13012">
        <v>2</v>
      </c>
      <c r="H13012">
        <v>2</v>
      </c>
      <c r="I13012">
        <v>0</v>
      </c>
      <c r="J13012">
        <v>2</v>
      </c>
      <c r="K13012">
        <v>0</v>
      </c>
      <c r="L13012">
        <v>0</v>
      </c>
      <c r="M13012" t="s">
        <v>133</v>
      </c>
      <c r="N13012" t="s">
        <v>92</v>
      </c>
      <c r="O13012" t="s">
        <v>36</v>
      </c>
      <c r="P13012" t="s">
        <v>37</v>
      </c>
      <c r="Q13012">
        <v>0</v>
      </c>
      <c r="R13012">
        <v>0</v>
      </c>
      <c r="S13012">
        <v>0</v>
      </c>
      <c r="T13012" t="s">
        <v>38</v>
      </c>
      <c r="U13012" t="s">
        <v>38</v>
      </c>
      <c r="V13012">
        <v>0</v>
      </c>
      <c r="W13012" t="s">
        <v>39</v>
      </c>
      <c r="X13012">
        <v>9</v>
      </c>
      <c r="Z13012">
        <v>0</v>
      </c>
      <c r="AA13012" t="s">
        <v>40</v>
      </c>
      <c r="AB13012">
        <v>98.1</v>
      </c>
      <c r="AC13012">
        <v>0</v>
      </c>
      <c r="AD13012">
        <v>1</v>
      </c>
      <c r="AE13012" t="s">
        <v>41</v>
      </c>
      <c r="AF13012" s="1">
        <v>43990</v>
      </c>
    </row>
    <row r="13013" spans="1:32" x14ac:dyDescent="0.3">
      <c r="A13013" t="s">
        <v>132</v>
      </c>
      <c r="B13013">
        <v>1</v>
      </c>
      <c r="C13013">
        <v>102</v>
      </c>
      <c r="D13013">
        <v>2020</v>
      </c>
      <c r="E13013" t="s">
        <v>119</v>
      </c>
      <c r="F13013">
        <v>27</v>
      </c>
      <c r="G13013">
        <v>2</v>
      </c>
      <c r="H13013">
        <v>2</v>
      </c>
      <c r="I13013">
        <v>1</v>
      </c>
      <c r="J13013">
        <v>2</v>
      </c>
      <c r="K13013">
        <v>0</v>
      </c>
      <c r="L13013">
        <v>0</v>
      </c>
      <c r="M13013" t="s">
        <v>34</v>
      </c>
      <c r="N13013" t="s">
        <v>46</v>
      </c>
      <c r="O13013" t="s">
        <v>36</v>
      </c>
      <c r="P13013" t="s">
        <v>37</v>
      </c>
      <c r="Q13013">
        <v>0</v>
      </c>
      <c r="R13013">
        <v>0</v>
      </c>
      <c r="S13013">
        <v>0</v>
      </c>
      <c r="T13013" t="s">
        <v>56</v>
      </c>
      <c r="U13013" t="s">
        <v>56</v>
      </c>
      <c r="V13013">
        <v>0</v>
      </c>
      <c r="W13013" t="s">
        <v>39</v>
      </c>
      <c r="X13013">
        <v>9</v>
      </c>
      <c r="Z13013">
        <v>0</v>
      </c>
      <c r="AA13013" t="s">
        <v>40</v>
      </c>
      <c r="AB13013">
        <v>135</v>
      </c>
      <c r="AC13013">
        <v>0</v>
      </c>
      <c r="AD13013">
        <v>0</v>
      </c>
      <c r="AE13013" t="s">
        <v>41</v>
      </c>
      <c r="AF13013" s="1">
        <v>43914</v>
      </c>
    </row>
    <row r="13014" spans="1:32" x14ac:dyDescent="0.3">
      <c r="A13014" t="s">
        <v>132</v>
      </c>
      <c r="B13014">
        <v>1</v>
      </c>
      <c r="C13014">
        <v>286</v>
      </c>
      <c r="D13014">
        <v>2020</v>
      </c>
      <c r="E13014" t="s">
        <v>119</v>
      </c>
      <c r="F13014">
        <v>27</v>
      </c>
      <c r="G13014">
        <v>2</v>
      </c>
      <c r="H13014">
        <v>2</v>
      </c>
      <c r="I13014">
        <v>1</v>
      </c>
      <c r="J13014">
        <v>2</v>
      </c>
      <c r="K13014">
        <v>1</v>
      </c>
      <c r="L13014">
        <v>0</v>
      </c>
      <c r="M13014" t="s">
        <v>34</v>
      </c>
      <c r="N13014" t="s">
        <v>48</v>
      </c>
      <c r="O13014" t="s">
        <v>36</v>
      </c>
      <c r="P13014" t="s">
        <v>37</v>
      </c>
      <c r="Q13014">
        <v>0</v>
      </c>
      <c r="R13014">
        <v>0</v>
      </c>
      <c r="S13014">
        <v>0</v>
      </c>
      <c r="T13014" t="s">
        <v>38</v>
      </c>
      <c r="U13014" t="s">
        <v>38</v>
      </c>
      <c r="V13014">
        <v>0</v>
      </c>
      <c r="W13014" t="s">
        <v>39</v>
      </c>
      <c r="X13014">
        <v>9</v>
      </c>
      <c r="Z13014">
        <v>0</v>
      </c>
      <c r="AA13014" t="s">
        <v>40</v>
      </c>
      <c r="AB13014">
        <v>123.3</v>
      </c>
      <c r="AC13014">
        <v>0</v>
      </c>
      <c r="AD13014">
        <v>1</v>
      </c>
      <c r="AE13014" t="s">
        <v>41</v>
      </c>
      <c r="AF13014" s="1">
        <v>43817</v>
      </c>
    </row>
    <row r="13015" spans="1:32" x14ac:dyDescent="0.3">
      <c r="A13015" t="s">
        <v>132</v>
      </c>
      <c r="B13015">
        <v>1</v>
      </c>
      <c r="C13015">
        <v>100</v>
      </c>
      <c r="D13015">
        <v>2020</v>
      </c>
      <c r="E13015" t="s">
        <v>119</v>
      </c>
      <c r="F13015">
        <v>27</v>
      </c>
      <c r="G13015">
        <v>2</v>
      </c>
      <c r="H13015">
        <v>2</v>
      </c>
      <c r="I13015">
        <v>1</v>
      </c>
      <c r="J13015">
        <v>2</v>
      </c>
      <c r="K13015">
        <v>0</v>
      </c>
      <c r="L13015">
        <v>0</v>
      </c>
      <c r="M13015" t="s">
        <v>54</v>
      </c>
      <c r="N13015" t="s">
        <v>55</v>
      </c>
      <c r="O13015" t="s">
        <v>36</v>
      </c>
      <c r="P13015" t="s">
        <v>37</v>
      </c>
      <c r="Q13015">
        <v>0</v>
      </c>
      <c r="R13015">
        <v>0</v>
      </c>
      <c r="S13015">
        <v>0</v>
      </c>
      <c r="T13015" t="s">
        <v>56</v>
      </c>
      <c r="U13015" t="s">
        <v>56</v>
      </c>
      <c r="V13015">
        <v>2</v>
      </c>
      <c r="W13015" t="s">
        <v>39</v>
      </c>
      <c r="X13015">
        <v>9</v>
      </c>
      <c r="Z13015">
        <v>0</v>
      </c>
      <c r="AA13015" t="s">
        <v>40</v>
      </c>
      <c r="AB13015">
        <v>162.66999999999999</v>
      </c>
      <c r="AC13015">
        <v>0</v>
      </c>
      <c r="AD13015">
        <v>1</v>
      </c>
      <c r="AE13015" t="s">
        <v>41</v>
      </c>
      <c r="AF13015" s="1">
        <v>43916</v>
      </c>
    </row>
    <row r="13016" spans="1:32" x14ac:dyDescent="0.3">
      <c r="A13016" t="s">
        <v>132</v>
      </c>
      <c r="B13016">
        <v>1</v>
      </c>
      <c r="C13016">
        <v>286</v>
      </c>
      <c r="D13016">
        <v>2020</v>
      </c>
      <c r="E13016" t="s">
        <v>119</v>
      </c>
      <c r="F13016">
        <v>27</v>
      </c>
      <c r="G13016">
        <v>2</v>
      </c>
      <c r="H13016">
        <v>2</v>
      </c>
      <c r="I13016">
        <v>1</v>
      </c>
      <c r="J13016">
        <v>2</v>
      </c>
      <c r="K13016">
        <v>1</v>
      </c>
      <c r="L13016">
        <v>0</v>
      </c>
      <c r="M13016" t="s">
        <v>34</v>
      </c>
      <c r="N13016" t="s">
        <v>48</v>
      </c>
      <c r="O13016" t="s">
        <v>36</v>
      </c>
      <c r="P13016" t="s">
        <v>37</v>
      </c>
      <c r="Q13016">
        <v>0</v>
      </c>
      <c r="R13016">
        <v>0</v>
      </c>
      <c r="S13016">
        <v>0</v>
      </c>
      <c r="T13016" t="s">
        <v>38</v>
      </c>
      <c r="U13016" t="s">
        <v>38</v>
      </c>
      <c r="V13016">
        <v>0</v>
      </c>
      <c r="W13016" t="s">
        <v>39</v>
      </c>
      <c r="X13016">
        <v>9</v>
      </c>
      <c r="Z13016">
        <v>0</v>
      </c>
      <c r="AA13016" t="s">
        <v>40</v>
      </c>
      <c r="AB13016">
        <v>123.3</v>
      </c>
      <c r="AC13016">
        <v>0</v>
      </c>
      <c r="AD13016">
        <v>1</v>
      </c>
      <c r="AE13016" t="s">
        <v>41</v>
      </c>
      <c r="AF13016" s="1">
        <v>43817</v>
      </c>
    </row>
    <row r="13017" spans="1:32" x14ac:dyDescent="0.3">
      <c r="A13017" t="s">
        <v>132</v>
      </c>
      <c r="B13017">
        <v>1</v>
      </c>
      <c r="C13017">
        <v>172</v>
      </c>
      <c r="D13017">
        <v>2020</v>
      </c>
      <c r="E13017" t="s">
        <v>119</v>
      </c>
      <c r="F13017">
        <v>27</v>
      </c>
      <c r="G13017">
        <v>2</v>
      </c>
      <c r="H13017">
        <v>2</v>
      </c>
      <c r="I13017">
        <v>2</v>
      </c>
      <c r="J13017">
        <v>2</v>
      </c>
      <c r="K13017">
        <v>0</v>
      </c>
      <c r="L13017">
        <v>0</v>
      </c>
      <c r="M13017" t="s">
        <v>34</v>
      </c>
      <c r="N13017" t="s">
        <v>45</v>
      </c>
      <c r="O13017" t="s">
        <v>36</v>
      </c>
      <c r="P13017" t="s">
        <v>37</v>
      </c>
      <c r="Q13017">
        <v>0</v>
      </c>
      <c r="R13017">
        <v>0</v>
      </c>
      <c r="S13017">
        <v>0</v>
      </c>
      <c r="T13017" t="s">
        <v>56</v>
      </c>
      <c r="U13017" t="s">
        <v>56</v>
      </c>
      <c r="V13017">
        <v>0</v>
      </c>
      <c r="W13017" t="s">
        <v>39</v>
      </c>
      <c r="X13017">
        <v>9</v>
      </c>
      <c r="Z13017">
        <v>0</v>
      </c>
      <c r="AA13017" t="s">
        <v>40</v>
      </c>
      <c r="AB13017">
        <v>117.9</v>
      </c>
      <c r="AC13017">
        <v>0</v>
      </c>
      <c r="AD13017">
        <v>3</v>
      </c>
      <c r="AE13017" t="s">
        <v>41</v>
      </c>
      <c r="AF13017" s="1">
        <v>43866</v>
      </c>
    </row>
    <row r="13018" spans="1:32" x14ac:dyDescent="0.3">
      <c r="A13018" t="s">
        <v>132</v>
      </c>
      <c r="B13018">
        <v>1</v>
      </c>
      <c r="C13018">
        <v>336</v>
      </c>
      <c r="D13018">
        <v>2020</v>
      </c>
      <c r="E13018" t="s">
        <v>119</v>
      </c>
      <c r="F13018">
        <v>27</v>
      </c>
      <c r="G13018">
        <v>2</v>
      </c>
      <c r="H13018">
        <v>2</v>
      </c>
      <c r="I13018">
        <v>2</v>
      </c>
      <c r="J13018">
        <v>2</v>
      </c>
      <c r="K13018">
        <v>0</v>
      </c>
      <c r="L13018">
        <v>0</v>
      </c>
      <c r="M13018" t="s">
        <v>133</v>
      </c>
      <c r="N13018" t="s">
        <v>46</v>
      </c>
      <c r="O13018" t="s">
        <v>36</v>
      </c>
      <c r="P13018" t="s">
        <v>37</v>
      </c>
      <c r="Q13018">
        <v>0</v>
      </c>
      <c r="R13018">
        <v>0</v>
      </c>
      <c r="S13018">
        <v>0</v>
      </c>
      <c r="T13018" t="s">
        <v>38</v>
      </c>
      <c r="U13018" t="s">
        <v>38</v>
      </c>
      <c r="V13018">
        <v>0</v>
      </c>
      <c r="W13018" t="s">
        <v>39</v>
      </c>
      <c r="X13018">
        <v>9</v>
      </c>
      <c r="Z13018">
        <v>0</v>
      </c>
      <c r="AA13018" t="s">
        <v>40</v>
      </c>
      <c r="AB13018">
        <v>89.1</v>
      </c>
      <c r="AC13018">
        <v>0</v>
      </c>
      <c r="AD13018">
        <v>0</v>
      </c>
      <c r="AE13018" t="s">
        <v>41</v>
      </c>
      <c r="AF13018" s="1">
        <v>43764</v>
      </c>
    </row>
    <row r="13019" spans="1:32" x14ac:dyDescent="0.3">
      <c r="A13019" t="s">
        <v>132</v>
      </c>
      <c r="B13019">
        <v>1</v>
      </c>
      <c r="C13019">
        <v>250</v>
      </c>
      <c r="D13019">
        <v>2020</v>
      </c>
      <c r="E13019" t="s">
        <v>119</v>
      </c>
      <c r="F13019">
        <v>27</v>
      </c>
      <c r="G13019">
        <v>2</v>
      </c>
      <c r="H13019">
        <v>2</v>
      </c>
      <c r="I13019">
        <v>2</v>
      </c>
      <c r="J13019">
        <v>2</v>
      </c>
      <c r="K13019">
        <v>2</v>
      </c>
      <c r="L13019">
        <v>0</v>
      </c>
      <c r="M13019" t="s">
        <v>34</v>
      </c>
      <c r="N13019" t="s">
        <v>44</v>
      </c>
      <c r="O13019" t="s">
        <v>36</v>
      </c>
      <c r="P13019" t="s">
        <v>37</v>
      </c>
      <c r="Q13019">
        <v>0</v>
      </c>
      <c r="R13019">
        <v>0</v>
      </c>
      <c r="S13019">
        <v>0</v>
      </c>
      <c r="T13019" t="s">
        <v>67</v>
      </c>
      <c r="U13019" t="s">
        <v>67</v>
      </c>
      <c r="V13019">
        <v>0</v>
      </c>
      <c r="W13019" t="s">
        <v>39</v>
      </c>
      <c r="X13019">
        <v>9</v>
      </c>
      <c r="Z13019">
        <v>0</v>
      </c>
      <c r="AA13019" t="s">
        <v>40</v>
      </c>
      <c r="AB13019">
        <v>179.1</v>
      </c>
      <c r="AC13019">
        <v>0</v>
      </c>
      <c r="AD13019">
        <v>0</v>
      </c>
      <c r="AE13019" t="s">
        <v>41</v>
      </c>
      <c r="AF13019" s="1">
        <v>43763</v>
      </c>
    </row>
    <row r="13020" spans="1:32" x14ac:dyDescent="0.3">
      <c r="A13020" t="s">
        <v>132</v>
      </c>
      <c r="B13020">
        <v>1</v>
      </c>
      <c r="C13020">
        <v>343</v>
      </c>
      <c r="D13020">
        <v>2020</v>
      </c>
      <c r="E13020" t="s">
        <v>119</v>
      </c>
      <c r="F13020">
        <v>27</v>
      </c>
      <c r="G13020">
        <v>2</v>
      </c>
      <c r="H13020">
        <v>2</v>
      </c>
      <c r="I13020">
        <v>2</v>
      </c>
      <c r="J13020">
        <v>2</v>
      </c>
      <c r="K13020">
        <v>0</v>
      </c>
      <c r="L13020">
        <v>0</v>
      </c>
      <c r="M13020" t="s">
        <v>133</v>
      </c>
      <c r="N13020" t="s">
        <v>46</v>
      </c>
      <c r="O13020" t="s">
        <v>36</v>
      </c>
      <c r="P13020" t="s">
        <v>37</v>
      </c>
      <c r="Q13020">
        <v>0</v>
      </c>
      <c r="R13020">
        <v>0</v>
      </c>
      <c r="S13020">
        <v>0</v>
      </c>
      <c r="T13020" t="s">
        <v>38</v>
      </c>
      <c r="U13020" t="s">
        <v>38</v>
      </c>
      <c r="V13020">
        <v>0</v>
      </c>
      <c r="W13020" t="s">
        <v>39</v>
      </c>
      <c r="X13020">
        <v>9</v>
      </c>
      <c r="Z13020">
        <v>0</v>
      </c>
      <c r="AA13020" t="s">
        <v>40</v>
      </c>
      <c r="AB13020">
        <v>89.1</v>
      </c>
      <c r="AC13020">
        <v>0</v>
      </c>
      <c r="AD13020">
        <v>0</v>
      </c>
      <c r="AE13020" t="s">
        <v>41</v>
      </c>
      <c r="AF13020" s="1">
        <v>43671</v>
      </c>
    </row>
    <row r="13021" spans="1:32" x14ac:dyDescent="0.3">
      <c r="A13021" t="s">
        <v>132</v>
      </c>
      <c r="B13021">
        <v>1</v>
      </c>
      <c r="C13021">
        <v>171</v>
      </c>
      <c r="D13021">
        <v>2020</v>
      </c>
      <c r="E13021" t="s">
        <v>119</v>
      </c>
      <c r="F13021">
        <v>27</v>
      </c>
      <c r="G13021">
        <v>2</v>
      </c>
      <c r="H13021">
        <v>2</v>
      </c>
      <c r="I13021">
        <v>3</v>
      </c>
      <c r="J13021">
        <v>2</v>
      </c>
      <c r="K13021">
        <v>0</v>
      </c>
      <c r="L13021">
        <v>0</v>
      </c>
      <c r="M13021" t="s">
        <v>133</v>
      </c>
      <c r="N13021" t="s">
        <v>45</v>
      </c>
      <c r="O13021" t="s">
        <v>36</v>
      </c>
      <c r="P13021" t="s">
        <v>37</v>
      </c>
      <c r="Q13021">
        <v>0</v>
      </c>
      <c r="R13021">
        <v>0</v>
      </c>
      <c r="S13021">
        <v>0</v>
      </c>
      <c r="T13021" t="s">
        <v>38</v>
      </c>
      <c r="U13021" t="s">
        <v>38</v>
      </c>
      <c r="V13021">
        <v>0</v>
      </c>
      <c r="W13021" t="s">
        <v>39</v>
      </c>
      <c r="X13021">
        <v>9</v>
      </c>
      <c r="Z13021">
        <v>0</v>
      </c>
      <c r="AA13021" t="s">
        <v>40</v>
      </c>
      <c r="AB13021">
        <v>89.1</v>
      </c>
      <c r="AC13021">
        <v>0</v>
      </c>
      <c r="AD13021">
        <v>2</v>
      </c>
      <c r="AE13021" t="s">
        <v>41</v>
      </c>
      <c r="AF13021" s="1">
        <v>43899</v>
      </c>
    </row>
    <row r="13022" spans="1:32" x14ac:dyDescent="0.3">
      <c r="A13022" t="s">
        <v>132</v>
      </c>
      <c r="B13022">
        <v>1</v>
      </c>
      <c r="C13022">
        <v>158</v>
      </c>
      <c r="D13022">
        <v>2020</v>
      </c>
      <c r="E13022" t="s">
        <v>119</v>
      </c>
      <c r="F13022">
        <v>27</v>
      </c>
      <c r="G13022">
        <v>2</v>
      </c>
      <c r="H13022">
        <v>2</v>
      </c>
      <c r="I13022">
        <v>3</v>
      </c>
      <c r="J13022">
        <v>2</v>
      </c>
      <c r="K13022">
        <v>0</v>
      </c>
      <c r="L13022">
        <v>0</v>
      </c>
      <c r="M13022" t="s">
        <v>54</v>
      </c>
      <c r="N13022" t="s">
        <v>35</v>
      </c>
      <c r="O13022" t="s">
        <v>36</v>
      </c>
      <c r="P13022" t="s">
        <v>37</v>
      </c>
      <c r="Q13022">
        <v>0</v>
      </c>
      <c r="R13022">
        <v>0</v>
      </c>
      <c r="S13022">
        <v>0</v>
      </c>
      <c r="T13022" t="s">
        <v>56</v>
      </c>
      <c r="U13022" t="s">
        <v>56</v>
      </c>
      <c r="V13022">
        <v>0</v>
      </c>
      <c r="W13022" t="s">
        <v>39</v>
      </c>
      <c r="X13022">
        <v>9</v>
      </c>
      <c r="Z13022">
        <v>0</v>
      </c>
      <c r="AA13022" t="s">
        <v>40</v>
      </c>
      <c r="AB13022">
        <v>152.1</v>
      </c>
      <c r="AC13022">
        <v>0</v>
      </c>
      <c r="AD13022">
        <v>2</v>
      </c>
      <c r="AE13022" t="s">
        <v>41</v>
      </c>
      <c r="AF13022" s="1">
        <v>43949</v>
      </c>
    </row>
    <row r="13023" spans="1:32" x14ac:dyDescent="0.3">
      <c r="A13023" t="s">
        <v>132</v>
      </c>
      <c r="B13023">
        <v>1</v>
      </c>
      <c r="C13023">
        <v>178</v>
      </c>
      <c r="D13023">
        <v>2020</v>
      </c>
      <c r="E13023" t="s">
        <v>119</v>
      </c>
      <c r="F13023">
        <v>27</v>
      </c>
      <c r="G13023">
        <v>2</v>
      </c>
      <c r="H13023">
        <v>2</v>
      </c>
      <c r="I13023">
        <v>5</v>
      </c>
      <c r="J13023">
        <v>2</v>
      </c>
      <c r="K13023">
        <v>1</v>
      </c>
      <c r="L13023">
        <v>0</v>
      </c>
      <c r="M13023" t="s">
        <v>34</v>
      </c>
      <c r="N13023" t="s">
        <v>45</v>
      </c>
      <c r="O13023" t="s">
        <v>36</v>
      </c>
      <c r="P13023" t="s">
        <v>37</v>
      </c>
      <c r="Q13023">
        <v>0</v>
      </c>
      <c r="R13023">
        <v>0</v>
      </c>
      <c r="S13023">
        <v>0</v>
      </c>
      <c r="T13023" t="s">
        <v>67</v>
      </c>
      <c r="U13023" t="s">
        <v>67</v>
      </c>
      <c r="V13023">
        <v>0</v>
      </c>
      <c r="W13023" t="s">
        <v>39</v>
      </c>
      <c r="X13023">
        <v>9</v>
      </c>
      <c r="Z13023">
        <v>0</v>
      </c>
      <c r="AA13023" t="s">
        <v>40</v>
      </c>
      <c r="AB13023">
        <v>179.1</v>
      </c>
      <c r="AC13023">
        <v>0</v>
      </c>
      <c r="AD13023">
        <v>0</v>
      </c>
      <c r="AE13023" t="s">
        <v>41</v>
      </c>
      <c r="AF13023" s="1">
        <v>43838</v>
      </c>
    </row>
    <row r="13024" spans="1:32" x14ac:dyDescent="0.3">
      <c r="A13024" t="s">
        <v>132</v>
      </c>
      <c r="B13024">
        <v>1</v>
      </c>
      <c r="C13024">
        <v>178</v>
      </c>
      <c r="D13024">
        <v>2020</v>
      </c>
      <c r="E13024" t="s">
        <v>119</v>
      </c>
      <c r="F13024">
        <v>27</v>
      </c>
      <c r="G13024">
        <v>2</v>
      </c>
      <c r="H13024">
        <v>2</v>
      </c>
      <c r="I13024">
        <v>5</v>
      </c>
      <c r="J13024">
        <v>2</v>
      </c>
      <c r="K13024">
        <v>1</v>
      </c>
      <c r="L13024">
        <v>0</v>
      </c>
      <c r="M13024" t="s">
        <v>34</v>
      </c>
      <c r="N13024" t="s">
        <v>45</v>
      </c>
      <c r="O13024" t="s">
        <v>36</v>
      </c>
      <c r="P13024" t="s">
        <v>37</v>
      </c>
      <c r="Q13024">
        <v>0</v>
      </c>
      <c r="R13024">
        <v>0</v>
      </c>
      <c r="S13024">
        <v>0</v>
      </c>
      <c r="T13024" t="s">
        <v>38</v>
      </c>
      <c r="U13024" t="s">
        <v>38</v>
      </c>
      <c r="V13024">
        <v>0</v>
      </c>
      <c r="W13024" t="s">
        <v>39</v>
      </c>
      <c r="X13024">
        <v>9</v>
      </c>
      <c r="Z13024">
        <v>0</v>
      </c>
      <c r="AA13024" t="s">
        <v>40</v>
      </c>
      <c r="AB13024">
        <v>107.1</v>
      </c>
      <c r="AC13024">
        <v>0</v>
      </c>
      <c r="AD13024">
        <v>0</v>
      </c>
      <c r="AE13024" t="s">
        <v>41</v>
      </c>
      <c r="AF13024" s="1">
        <v>43838</v>
      </c>
    </row>
    <row r="13025" spans="1:32" x14ac:dyDescent="0.3">
      <c r="A13025" t="s">
        <v>132</v>
      </c>
      <c r="B13025">
        <v>1</v>
      </c>
      <c r="C13025">
        <v>230</v>
      </c>
      <c r="D13025">
        <v>2020</v>
      </c>
      <c r="E13025" t="s">
        <v>119</v>
      </c>
      <c r="F13025">
        <v>27</v>
      </c>
      <c r="G13025">
        <v>2</v>
      </c>
      <c r="H13025">
        <v>2</v>
      </c>
      <c r="I13025">
        <v>5</v>
      </c>
      <c r="J13025">
        <v>2</v>
      </c>
      <c r="K13025">
        <v>0</v>
      </c>
      <c r="L13025">
        <v>0</v>
      </c>
      <c r="M13025" t="s">
        <v>133</v>
      </c>
      <c r="N13025" t="s">
        <v>45</v>
      </c>
      <c r="O13025" t="s">
        <v>36</v>
      </c>
      <c r="P13025" t="s">
        <v>37</v>
      </c>
      <c r="Q13025">
        <v>0</v>
      </c>
      <c r="R13025">
        <v>0</v>
      </c>
      <c r="S13025">
        <v>0</v>
      </c>
      <c r="T13025" t="s">
        <v>38</v>
      </c>
      <c r="U13025" t="s">
        <v>38</v>
      </c>
      <c r="V13025">
        <v>0</v>
      </c>
      <c r="W13025" t="s">
        <v>39</v>
      </c>
      <c r="X13025">
        <v>9</v>
      </c>
      <c r="Z13025">
        <v>0</v>
      </c>
      <c r="AA13025" t="s">
        <v>40</v>
      </c>
      <c r="AB13025">
        <v>89.1</v>
      </c>
      <c r="AC13025">
        <v>0</v>
      </c>
      <c r="AD13025">
        <v>1</v>
      </c>
      <c r="AE13025" t="s">
        <v>41</v>
      </c>
      <c r="AF13025" s="1">
        <v>43784</v>
      </c>
    </row>
    <row r="13026" spans="1:32" x14ac:dyDescent="0.3">
      <c r="A13026" t="s">
        <v>132</v>
      </c>
      <c r="B13026">
        <v>1</v>
      </c>
      <c r="C13026">
        <v>46</v>
      </c>
      <c r="D13026">
        <v>2020</v>
      </c>
      <c r="E13026" t="s">
        <v>119</v>
      </c>
      <c r="F13026">
        <v>27</v>
      </c>
      <c r="G13026">
        <v>3</v>
      </c>
      <c r="H13026">
        <v>1</v>
      </c>
      <c r="I13026">
        <v>0</v>
      </c>
      <c r="J13026">
        <v>2</v>
      </c>
      <c r="K13026">
        <v>0</v>
      </c>
      <c r="L13026">
        <v>0</v>
      </c>
      <c r="M13026" t="s">
        <v>133</v>
      </c>
      <c r="N13026" t="s">
        <v>35</v>
      </c>
      <c r="O13026" t="s">
        <v>36</v>
      </c>
      <c r="P13026" t="s">
        <v>37</v>
      </c>
      <c r="Q13026">
        <v>0</v>
      </c>
      <c r="R13026">
        <v>0</v>
      </c>
      <c r="S13026">
        <v>0</v>
      </c>
      <c r="T13026" t="s">
        <v>38</v>
      </c>
      <c r="U13026" t="s">
        <v>38</v>
      </c>
      <c r="V13026">
        <v>0</v>
      </c>
      <c r="W13026" t="s">
        <v>39</v>
      </c>
      <c r="X13026">
        <v>79</v>
      </c>
      <c r="Z13026">
        <v>0</v>
      </c>
      <c r="AA13026" t="s">
        <v>40</v>
      </c>
      <c r="AB13026">
        <v>89.38</v>
      </c>
      <c r="AC13026">
        <v>0</v>
      </c>
      <c r="AD13026">
        <v>0</v>
      </c>
      <c r="AE13026" t="s">
        <v>41</v>
      </c>
      <c r="AF13026" s="1">
        <v>43982</v>
      </c>
    </row>
    <row r="13027" spans="1:32" x14ac:dyDescent="0.3">
      <c r="A13027" t="s">
        <v>132</v>
      </c>
      <c r="B13027">
        <v>1</v>
      </c>
      <c r="C13027">
        <v>168</v>
      </c>
      <c r="D13027">
        <v>2020</v>
      </c>
      <c r="E13027" t="s">
        <v>119</v>
      </c>
      <c r="F13027">
        <v>27</v>
      </c>
      <c r="G13027">
        <v>3</v>
      </c>
      <c r="H13027">
        <v>1</v>
      </c>
      <c r="I13027">
        <v>0</v>
      </c>
      <c r="J13027">
        <v>2</v>
      </c>
      <c r="K13027">
        <v>0</v>
      </c>
      <c r="L13027">
        <v>0</v>
      </c>
      <c r="M13027" t="s">
        <v>54</v>
      </c>
      <c r="N13027" t="s">
        <v>35</v>
      </c>
      <c r="O13027" t="s">
        <v>36</v>
      </c>
      <c r="P13027" t="s">
        <v>37</v>
      </c>
      <c r="Q13027">
        <v>0</v>
      </c>
      <c r="R13027">
        <v>0</v>
      </c>
      <c r="S13027">
        <v>0</v>
      </c>
      <c r="T13027" t="s">
        <v>56</v>
      </c>
      <c r="U13027" t="s">
        <v>56</v>
      </c>
      <c r="V13027">
        <v>0</v>
      </c>
      <c r="W13027" t="s">
        <v>39</v>
      </c>
      <c r="X13027">
        <v>8</v>
      </c>
      <c r="Z13027">
        <v>0</v>
      </c>
      <c r="AA13027" t="s">
        <v>40</v>
      </c>
      <c r="AB13027">
        <v>153.9</v>
      </c>
      <c r="AC13027">
        <v>0</v>
      </c>
      <c r="AD13027">
        <v>2</v>
      </c>
      <c r="AE13027" t="s">
        <v>41</v>
      </c>
      <c r="AF13027" s="1">
        <v>43977</v>
      </c>
    </row>
    <row r="13028" spans="1:32" x14ac:dyDescent="0.3">
      <c r="A13028" t="s">
        <v>132</v>
      </c>
      <c r="B13028">
        <v>1</v>
      </c>
      <c r="C13028">
        <v>134</v>
      </c>
      <c r="D13028">
        <v>2020</v>
      </c>
      <c r="E13028" t="s">
        <v>119</v>
      </c>
      <c r="F13028">
        <v>27</v>
      </c>
      <c r="G13028">
        <v>3</v>
      </c>
      <c r="H13028">
        <v>1</v>
      </c>
      <c r="I13028">
        <v>0</v>
      </c>
      <c r="J13028">
        <v>2</v>
      </c>
      <c r="K13028">
        <v>0</v>
      </c>
      <c r="L13028">
        <v>0</v>
      </c>
      <c r="M13028" t="s">
        <v>34</v>
      </c>
      <c r="N13028" t="s">
        <v>68</v>
      </c>
      <c r="O13028" t="s">
        <v>36</v>
      </c>
      <c r="P13028" t="s">
        <v>37</v>
      </c>
      <c r="Q13028">
        <v>0</v>
      </c>
      <c r="R13028">
        <v>0</v>
      </c>
      <c r="S13028">
        <v>0</v>
      </c>
      <c r="T13028" t="s">
        <v>38</v>
      </c>
      <c r="U13028" t="s">
        <v>38</v>
      </c>
      <c r="V13028">
        <v>0</v>
      </c>
      <c r="W13028" t="s">
        <v>39</v>
      </c>
      <c r="X13028">
        <v>9</v>
      </c>
      <c r="Z13028">
        <v>0</v>
      </c>
      <c r="AA13028" t="s">
        <v>40</v>
      </c>
      <c r="AB13028">
        <v>107.1</v>
      </c>
      <c r="AC13028">
        <v>0</v>
      </c>
      <c r="AD13028">
        <v>0</v>
      </c>
      <c r="AE13028" t="s">
        <v>41</v>
      </c>
      <c r="AF13028" s="1">
        <v>43934</v>
      </c>
    </row>
    <row r="13029" spans="1:32" x14ac:dyDescent="0.3">
      <c r="A13029" t="s">
        <v>132</v>
      </c>
      <c r="B13029">
        <v>1</v>
      </c>
      <c r="C13029">
        <v>51</v>
      </c>
      <c r="D13029">
        <v>2020</v>
      </c>
      <c r="E13029" t="s">
        <v>119</v>
      </c>
      <c r="F13029">
        <v>27</v>
      </c>
      <c r="G13029">
        <v>3</v>
      </c>
      <c r="H13029">
        <v>1</v>
      </c>
      <c r="I13029">
        <v>0</v>
      </c>
      <c r="J13029">
        <v>2</v>
      </c>
      <c r="K13029">
        <v>0</v>
      </c>
      <c r="L13029">
        <v>0</v>
      </c>
      <c r="M13029" t="s">
        <v>133</v>
      </c>
      <c r="N13029" t="s">
        <v>50</v>
      </c>
      <c r="O13029" t="s">
        <v>36</v>
      </c>
      <c r="P13029" t="s">
        <v>37</v>
      </c>
      <c r="Q13029">
        <v>0</v>
      </c>
      <c r="R13029">
        <v>0</v>
      </c>
      <c r="S13029">
        <v>0</v>
      </c>
      <c r="T13029" t="s">
        <v>38</v>
      </c>
      <c r="U13029" t="s">
        <v>38</v>
      </c>
      <c r="V13029">
        <v>0</v>
      </c>
      <c r="W13029" t="s">
        <v>39</v>
      </c>
      <c r="X13029">
        <v>9</v>
      </c>
      <c r="Z13029">
        <v>0</v>
      </c>
      <c r="AA13029" t="s">
        <v>40</v>
      </c>
      <c r="AB13029">
        <v>120</v>
      </c>
      <c r="AC13029">
        <v>0</v>
      </c>
      <c r="AD13029">
        <v>1</v>
      </c>
      <c r="AE13029" t="s">
        <v>41</v>
      </c>
      <c r="AF13029" s="1">
        <v>43969</v>
      </c>
    </row>
    <row r="13030" spans="1:32" x14ac:dyDescent="0.3">
      <c r="A13030" t="s">
        <v>132</v>
      </c>
      <c r="B13030">
        <v>1</v>
      </c>
      <c r="C13030">
        <v>0</v>
      </c>
      <c r="D13030">
        <v>2020</v>
      </c>
      <c r="E13030" t="s">
        <v>119</v>
      </c>
      <c r="F13030">
        <v>27</v>
      </c>
      <c r="G13030">
        <v>3</v>
      </c>
      <c r="H13030">
        <v>1</v>
      </c>
      <c r="I13030">
        <v>0</v>
      </c>
      <c r="J13030">
        <v>2</v>
      </c>
      <c r="K13030">
        <v>1</v>
      </c>
      <c r="L13030">
        <v>0</v>
      </c>
      <c r="M13030" t="s">
        <v>34</v>
      </c>
      <c r="N13030" t="s">
        <v>44</v>
      </c>
      <c r="O13030" t="s">
        <v>36</v>
      </c>
      <c r="P13030" t="s">
        <v>37</v>
      </c>
      <c r="Q13030">
        <v>0</v>
      </c>
      <c r="R13030">
        <v>0</v>
      </c>
      <c r="S13030">
        <v>0</v>
      </c>
      <c r="T13030" t="s">
        <v>38</v>
      </c>
      <c r="U13030" t="s">
        <v>38</v>
      </c>
      <c r="V13030">
        <v>0</v>
      </c>
      <c r="W13030" t="s">
        <v>39</v>
      </c>
      <c r="X13030">
        <v>9</v>
      </c>
      <c r="Z13030">
        <v>0</v>
      </c>
      <c r="AA13030" t="s">
        <v>40</v>
      </c>
      <c r="AB13030">
        <v>138</v>
      </c>
      <c r="AC13030">
        <v>0</v>
      </c>
      <c r="AD13030">
        <v>1</v>
      </c>
      <c r="AE13030" t="s">
        <v>41</v>
      </c>
      <c r="AF13030" s="1">
        <v>44015</v>
      </c>
    </row>
    <row r="13031" spans="1:32" x14ac:dyDescent="0.3">
      <c r="A13031" t="s">
        <v>132</v>
      </c>
      <c r="B13031">
        <v>1</v>
      </c>
      <c r="C13031">
        <v>177</v>
      </c>
      <c r="D13031">
        <v>2020</v>
      </c>
      <c r="E13031" t="s">
        <v>119</v>
      </c>
      <c r="F13031">
        <v>27</v>
      </c>
      <c r="G13031">
        <v>3</v>
      </c>
      <c r="H13031">
        <v>1</v>
      </c>
      <c r="I13031">
        <v>1</v>
      </c>
      <c r="J13031">
        <v>3</v>
      </c>
      <c r="K13031">
        <v>0</v>
      </c>
      <c r="L13031">
        <v>0</v>
      </c>
      <c r="M13031" t="s">
        <v>34</v>
      </c>
      <c r="N13031" t="s">
        <v>50</v>
      </c>
      <c r="O13031" t="s">
        <v>36</v>
      </c>
      <c r="P13031" t="s">
        <v>37</v>
      </c>
      <c r="Q13031">
        <v>0</v>
      </c>
      <c r="R13031">
        <v>0</v>
      </c>
      <c r="S13031">
        <v>0</v>
      </c>
      <c r="T13031" t="s">
        <v>56</v>
      </c>
      <c r="U13031" t="s">
        <v>56</v>
      </c>
      <c r="V13031">
        <v>0</v>
      </c>
      <c r="W13031" t="s">
        <v>39</v>
      </c>
      <c r="X13031">
        <v>9</v>
      </c>
      <c r="Z13031">
        <v>0</v>
      </c>
      <c r="AA13031" t="s">
        <v>40</v>
      </c>
      <c r="AB13031">
        <v>156.6</v>
      </c>
      <c r="AC13031">
        <v>0</v>
      </c>
      <c r="AD13031">
        <v>0</v>
      </c>
      <c r="AE13031" t="s">
        <v>41</v>
      </c>
      <c r="AF13031" s="1">
        <v>43912</v>
      </c>
    </row>
    <row r="13032" spans="1:32" x14ac:dyDescent="0.3">
      <c r="A13032" t="s">
        <v>132</v>
      </c>
      <c r="B13032">
        <v>1</v>
      </c>
      <c r="C13032">
        <v>177</v>
      </c>
      <c r="D13032">
        <v>2020</v>
      </c>
      <c r="E13032" t="s">
        <v>119</v>
      </c>
      <c r="F13032">
        <v>27</v>
      </c>
      <c r="G13032">
        <v>3</v>
      </c>
      <c r="H13032">
        <v>1</v>
      </c>
      <c r="I13032">
        <v>1</v>
      </c>
      <c r="J13032">
        <v>2</v>
      </c>
      <c r="K13032">
        <v>0</v>
      </c>
      <c r="L13032">
        <v>0</v>
      </c>
      <c r="M13032" t="s">
        <v>133</v>
      </c>
      <c r="N13032" t="s">
        <v>50</v>
      </c>
      <c r="O13032" t="s">
        <v>36</v>
      </c>
      <c r="P13032" t="s">
        <v>37</v>
      </c>
      <c r="Q13032">
        <v>0</v>
      </c>
      <c r="R13032">
        <v>0</v>
      </c>
      <c r="S13032">
        <v>0</v>
      </c>
      <c r="T13032" t="s">
        <v>38</v>
      </c>
      <c r="U13032" t="s">
        <v>38</v>
      </c>
      <c r="V13032">
        <v>0</v>
      </c>
      <c r="W13032" t="s">
        <v>39</v>
      </c>
      <c r="X13032">
        <v>9</v>
      </c>
      <c r="Z13032">
        <v>0</v>
      </c>
      <c r="AA13032" t="s">
        <v>40</v>
      </c>
      <c r="AB13032">
        <v>89.1</v>
      </c>
      <c r="AC13032">
        <v>0</v>
      </c>
      <c r="AD13032">
        <v>0</v>
      </c>
      <c r="AE13032" t="s">
        <v>41</v>
      </c>
      <c r="AF13032" s="1">
        <v>43912</v>
      </c>
    </row>
    <row r="13033" spans="1:32" x14ac:dyDescent="0.3">
      <c r="A13033" t="s">
        <v>132</v>
      </c>
      <c r="B13033">
        <v>1</v>
      </c>
      <c r="C13033">
        <v>177</v>
      </c>
      <c r="D13033">
        <v>2020</v>
      </c>
      <c r="E13033" t="s">
        <v>119</v>
      </c>
      <c r="F13033">
        <v>27</v>
      </c>
      <c r="G13033">
        <v>3</v>
      </c>
      <c r="H13033">
        <v>1</v>
      </c>
      <c r="I13033">
        <v>1</v>
      </c>
      <c r="J13033">
        <v>2</v>
      </c>
      <c r="K13033">
        <v>0</v>
      </c>
      <c r="L13033">
        <v>0</v>
      </c>
      <c r="M13033" t="s">
        <v>133</v>
      </c>
      <c r="N13033" t="s">
        <v>50</v>
      </c>
      <c r="O13033" t="s">
        <v>36</v>
      </c>
      <c r="P13033" t="s">
        <v>37</v>
      </c>
      <c r="Q13033">
        <v>0</v>
      </c>
      <c r="R13033">
        <v>0</v>
      </c>
      <c r="S13033">
        <v>0</v>
      </c>
      <c r="T13033" t="s">
        <v>38</v>
      </c>
      <c r="U13033" t="s">
        <v>38</v>
      </c>
      <c r="V13033">
        <v>0</v>
      </c>
      <c r="W13033" t="s">
        <v>39</v>
      </c>
      <c r="X13033">
        <v>9</v>
      </c>
      <c r="Z13033">
        <v>0</v>
      </c>
      <c r="AA13033" t="s">
        <v>40</v>
      </c>
      <c r="AB13033">
        <v>89.1</v>
      </c>
      <c r="AC13033">
        <v>0</v>
      </c>
      <c r="AD13033">
        <v>0</v>
      </c>
      <c r="AE13033" t="s">
        <v>41</v>
      </c>
      <c r="AF13033" s="1">
        <v>43912</v>
      </c>
    </row>
    <row r="13034" spans="1:32" x14ac:dyDescent="0.3">
      <c r="A13034" t="s">
        <v>132</v>
      </c>
      <c r="B13034">
        <v>1</v>
      </c>
      <c r="C13034">
        <v>177</v>
      </c>
      <c r="D13034">
        <v>2020</v>
      </c>
      <c r="E13034" t="s">
        <v>119</v>
      </c>
      <c r="F13034">
        <v>27</v>
      </c>
      <c r="G13034">
        <v>3</v>
      </c>
      <c r="H13034">
        <v>1</v>
      </c>
      <c r="I13034">
        <v>1</v>
      </c>
      <c r="J13034">
        <v>2</v>
      </c>
      <c r="K13034">
        <v>0</v>
      </c>
      <c r="L13034">
        <v>0</v>
      </c>
      <c r="M13034" t="s">
        <v>133</v>
      </c>
      <c r="N13034" t="s">
        <v>50</v>
      </c>
      <c r="O13034" t="s">
        <v>36</v>
      </c>
      <c r="P13034" t="s">
        <v>37</v>
      </c>
      <c r="Q13034">
        <v>0</v>
      </c>
      <c r="R13034">
        <v>0</v>
      </c>
      <c r="S13034">
        <v>0</v>
      </c>
      <c r="T13034" t="s">
        <v>38</v>
      </c>
      <c r="U13034" t="s">
        <v>38</v>
      </c>
      <c r="V13034">
        <v>0</v>
      </c>
      <c r="W13034" t="s">
        <v>39</v>
      </c>
      <c r="X13034">
        <v>9</v>
      </c>
      <c r="Z13034">
        <v>0</v>
      </c>
      <c r="AA13034" t="s">
        <v>40</v>
      </c>
      <c r="AB13034">
        <v>89.1</v>
      </c>
      <c r="AC13034">
        <v>0</v>
      </c>
      <c r="AD13034">
        <v>0</v>
      </c>
      <c r="AE13034" t="s">
        <v>41</v>
      </c>
      <c r="AF13034" s="1">
        <v>43912</v>
      </c>
    </row>
    <row r="13035" spans="1:32" x14ac:dyDescent="0.3">
      <c r="A13035" t="s">
        <v>132</v>
      </c>
      <c r="B13035">
        <v>1</v>
      </c>
      <c r="C13035">
        <v>177</v>
      </c>
      <c r="D13035">
        <v>2020</v>
      </c>
      <c r="E13035" t="s">
        <v>119</v>
      </c>
      <c r="F13035">
        <v>27</v>
      </c>
      <c r="G13035">
        <v>3</v>
      </c>
      <c r="H13035">
        <v>1</v>
      </c>
      <c r="I13035">
        <v>1</v>
      </c>
      <c r="J13035">
        <v>3</v>
      </c>
      <c r="K13035">
        <v>0</v>
      </c>
      <c r="L13035">
        <v>0</v>
      </c>
      <c r="M13035" t="s">
        <v>34</v>
      </c>
      <c r="N13035" t="s">
        <v>50</v>
      </c>
      <c r="O13035" t="s">
        <v>36</v>
      </c>
      <c r="P13035" t="s">
        <v>37</v>
      </c>
      <c r="Q13035">
        <v>0</v>
      </c>
      <c r="R13035">
        <v>0</v>
      </c>
      <c r="S13035">
        <v>0</v>
      </c>
      <c r="T13035" t="s">
        <v>56</v>
      </c>
      <c r="U13035" t="s">
        <v>56</v>
      </c>
      <c r="V13035">
        <v>0</v>
      </c>
      <c r="W13035" t="s">
        <v>39</v>
      </c>
      <c r="X13035">
        <v>9</v>
      </c>
      <c r="Z13035">
        <v>0</v>
      </c>
      <c r="AA13035" t="s">
        <v>40</v>
      </c>
      <c r="AB13035">
        <v>156.6</v>
      </c>
      <c r="AC13035">
        <v>0</v>
      </c>
      <c r="AD13035">
        <v>0</v>
      </c>
      <c r="AE13035" t="s">
        <v>41</v>
      </c>
      <c r="AF13035" s="1">
        <v>43912</v>
      </c>
    </row>
    <row r="13036" spans="1:32" x14ac:dyDescent="0.3">
      <c r="A13036" t="s">
        <v>132</v>
      </c>
      <c r="B13036">
        <v>1</v>
      </c>
      <c r="C13036">
        <v>148</v>
      </c>
      <c r="D13036">
        <v>2020</v>
      </c>
      <c r="E13036" t="s">
        <v>119</v>
      </c>
      <c r="F13036">
        <v>27</v>
      </c>
      <c r="G13036">
        <v>3</v>
      </c>
      <c r="H13036">
        <v>1</v>
      </c>
      <c r="I13036">
        <v>2</v>
      </c>
      <c r="J13036">
        <v>3</v>
      </c>
      <c r="K13036">
        <v>0</v>
      </c>
      <c r="L13036">
        <v>0</v>
      </c>
      <c r="M13036" t="s">
        <v>54</v>
      </c>
      <c r="N13036" t="s">
        <v>45</v>
      </c>
      <c r="O13036" t="s">
        <v>36</v>
      </c>
      <c r="P13036" t="s">
        <v>37</v>
      </c>
      <c r="Q13036">
        <v>0</v>
      </c>
      <c r="R13036">
        <v>0</v>
      </c>
      <c r="S13036">
        <v>0</v>
      </c>
      <c r="T13036" t="s">
        <v>51</v>
      </c>
      <c r="U13036" t="s">
        <v>51</v>
      </c>
      <c r="V13036">
        <v>0</v>
      </c>
      <c r="W13036" t="s">
        <v>39</v>
      </c>
      <c r="X13036">
        <v>9</v>
      </c>
      <c r="Z13036">
        <v>0</v>
      </c>
      <c r="AA13036" t="s">
        <v>40</v>
      </c>
      <c r="AB13036">
        <v>177.3</v>
      </c>
      <c r="AC13036">
        <v>0</v>
      </c>
      <c r="AD13036">
        <v>1</v>
      </c>
      <c r="AE13036" t="s">
        <v>41</v>
      </c>
      <c r="AF13036" s="1">
        <v>43967</v>
      </c>
    </row>
    <row r="13037" spans="1:32" x14ac:dyDescent="0.3">
      <c r="A13037" t="s">
        <v>132</v>
      </c>
      <c r="B13037">
        <v>1</v>
      </c>
      <c r="C13037">
        <v>151</v>
      </c>
      <c r="D13037">
        <v>2020</v>
      </c>
      <c r="E13037" t="s">
        <v>119</v>
      </c>
      <c r="F13037">
        <v>27</v>
      </c>
      <c r="G13037">
        <v>3</v>
      </c>
      <c r="H13037">
        <v>1</v>
      </c>
      <c r="I13037">
        <v>2</v>
      </c>
      <c r="J13037">
        <v>2</v>
      </c>
      <c r="K13037">
        <v>0</v>
      </c>
      <c r="L13037">
        <v>0</v>
      </c>
      <c r="M13037" t="s">
        <v>54</v>
      </c>
      <c r="N13037" t="s">
        <v>35</v>
      </c>
      <c r="O13037" t="s">
        <v>49</v>
      </c>
      <c r="P13037" t="s">
        <v>49</v>
      </c>
      <c r="Q13037">
        <v>0</v>
      </c>
      <c r="R13037">
        <v>0</v>
      </c>
      <c r="S13037">
        <v>0</v>
      </c>
      <c r="T13037" t="s">
        <v>56</v>
      </c>
      <c r="U13037" t="s">
        <v>56</v>
      </c>
      <c r="V13037">
        <v>0</v>
      </c>
      <c r="W13037" t="s">
        <v>39</v>
      </c>
      <c r="X13037">
        <v>14</v>
      </c>
      <c r="Z13037">
        <v>0</v>
      </c>
      <c r="AA13037" t="s">
        <v>40</v>
      </c>
      <c r="AB13037">
        <v>164</v>
      </c>
      <c r="AC13037">
        <v>0</v>
      </c>
      <c r="AD13037">
        <v>1</v>
      </c>
      <c r="AE13037" t="s">
        <v>41</v>
      </c>
      <c r="AF13037" s="1">
        <v>44015</v>
      </c>
    </row>
    <row r="13038" spans="1:32" x14ac:dyDescent="0.3">
      <c r="A13038" t="s">
        <v>132</v>
      </c>
      <c r="B13038">
        <v>1</v>
      </c>
      <c r="C13038">
        <v>112</v>
      </c>
      <c r="D13038">
        <v>2020</v>
      </c>
      <c r="E13038" t="s">
        <v>119</v>
      </c>
      <c r="F13038">
        <v>27</v>
      </c>
      <c r="G13038">
        <v>3</v>
      </c>
      <c r="H13038">
        <v>1</v>
      </c>
      <c r="I13038">
        <v>2</v>
      </c>
      <c r="J13038">
        <v>2</v>
      </c>
      <c r="K13038">
        <v>2</v>
      </c>
      <c r="L13038">
        <v>0</v>
      </c>
      <c r="M13038" t="s">
        <v>34</v>
      </c>
      <c r="N13038" t="s">
        <v>81</v>
      </c>
      <c r="O13038" t="s">
        <v>36</v>
      </c>
      <c r="P13038" t="s">
        <v>37</v>
      </c>
      <c r="Q13038">
        <v>0</v>
      </c>
      <c r="R13038">
        <v>0</v>
      </c>
      <c r="S13038">
        <v>0</v>
      </c>
      <c r="T13038" t="s">
        <v>67</v>
      </c>
      <c r="U13038" t="s">
        <v>67</v>
      </c>
      <c r="V13038">
        <v>0</v>
      </c>
      <c r="W13038" t="s">
        <v>39</v>
      </c>
      <c r="X13038">
        <v>9</v>
      </c>
      <c r="Z13038">
        <v>0</v>
      </c>
      <c r="AA13038" t="s">
        <v>40</v>
      </c>
      <c r="AB13038">
        <v>230</v>
      </c>
      <c r="AC13038">
        <v>0</v>
      </c>
      <c r="AD13038">
        <v>0</v>
      </c>
      <c r="AE13038" t="s">
        <v>41</v>
      </c>
      <c r="AF13038" s="1">
        <v>43906</v>
      </c>
    </row>
    <row r="13039" spans="1:32" x14ac:dyDescent="0.3">
      <c r="A13039" t="s">
        <v>132</v>
      </c>
      <c r="B13039">
        <v>1</v>
      </c>
      <c r="C13039">
        <v>230</v>
      </c>
      <c r="D13039">
        <v>2020</v>
      </c>
      <c r="E13039" t="s">
        <v>119</v>
      </c>
      <c r="F13039">
        <v>27</v>
      </c>
      <c r="G13039">
        <v>3</v>
      </c>
      <c r="H13039">
        <v>1</v>
      </c>
      <c r="I13039">
        <v>2</v>
      </c>
      <c r="J13039">
        <v>2</v>
      </c>
      <c r="K13039">
        <v>0</v>
      </c>
      <c r="L13039">
        <v>0</v>
      </c>
      <c r="M13039" t="s">
        <v>34</v>
      </c>
      <c r="N13039" t="s">
        <v>118</v>
      </c>
      <c r="O13039" t="s">
        <v>36</v>
      </c>
      <c r="P13039" t="s">
        <v>37</v>
      </c>
      <c r="Q13039">
        <v>0</v>
      </c>
      <c r="R13039">
        <v>0</v>
      </c>
      <c r="S13039">
        <v>0</v>
      </c>
      <c r="T13039" t="s">
        <v>38</v>
      </c>
      <c r="U13039" t="s">
        <v>38</v>
      </c>
      <c r="V13039">
        <v>0</v>
      </c>
      <c r="W13039" t="s">
        <v>39</v>
      </c>
      <c r="X13039">
        <v>9</v>
      </c>
      <c r="Z13039">
        <v>0</v>
      </c>
      <c r="AA13039" t="s">
        <v>40</v>
      </c>
      <c r="AB13039">
        <v>107.1</v>
      </c>
      <c r="AC13039">
        <v>0</v>
      </c>
      <c r="AD13039">
        <v>1</v>
      </c>
      <c r="AE13039" t="s">
        <v>41</v>
      </c>
      <c r="AF13039" s="1">
        <v>43943</v>
      </c>
    </row>
    <row r="13040" spans="1:32" x14ac:dyDescent="0.3">
      <c r="A13040" t="s">
        <v>132</v>
      </c>
      <c r="B13040">
        <v>1</v>
      </c>
      <c r="C13040">
        <v>155</v>
      </c>
      <c r="D13040">
        <v>2020</v>
      </c>
      <c r="E13040" t="s">
        <v>119</v>
      </c>
      <c r="F13040">
        <v>27</v>
      </c>
      <c r="G13040">
        <v>3</v>
      </c>
      <c r="H13040">
        <v>1</v>
      </c>
      <c r="I13040">
        <v>3</v>
      </c>
      <c r="J13040">
        <v>3</v>
      </c>
      <c r="K13040">
        <v>0</v>
      </c>
      <c r="L13040">
        <v>0</v>
      </c>
      <c r="M13040" t="s">
        <v>34</v>
      </c>
      <c r="N13040" t="s">
        <v>81</v>
      </c>
      <c r="O13040" t="s">
        <v>36</v>
      </c>
      <c r="P13040" t="s">
        <v>37</v>
      </c>
      <c r="Q13040">
        <v>0</v>
      </c>
      <c r="R13040">
        <v>0</v>
      </c>
      <c r="S13040">
        <v>0</v>
      </c>
      <c r="T13040" t="s">
        <v>56</v>
      </c>
      <c r="U13040" t="s">
        <v>56</v>
      </c>
      <c r="V13040">
        <v>0</v>
      </c>
      <c r="W13040" t="s">
        <v>39</v>
      </c>
      <c r="X13040">
        <v>9</v>
      </c>
      <c r="Z13040">
        <v>0</v>
      </c>
      <c r="AA13040" t="s">
        <v>40</v>
      </c>
      <c r="AB13040">
        <v>152.1</v>
      </c>
      <c r="AC13040">
        <v>0</v>
      </c>
      <c r="AD13040">
        <v>0</v>
      </c>
      <c r="AE13040" t="s">
        <v>41</v>
      </c>
      <c r="AF13040" s="1">
        <v>43941</v>
      </c>
    </row>
    <row r="13041" spans="1:32" x14ac:dyDescent="0.3">
      <c r="A13041" t="s">
        <v>132</v>
      </c>
      <c r="B13041">
        <v>1</v>
      </c>
      <c r="C13041">
        <v>47</v>
      </c>
      <c r="D13041">
        <v>2020</v>
      </c>
      <c r="E13041" t="s">
        <v>119</v>
      </c>
      <c r="F13041">
        <v>27</v>
      </c>
      <c r="G13041">
        <v>3</v>
      </c>
      <c r="H13041">
        <v>1</v>
      </c>
      <c r="I13041">
        <v>3</v>
      </c>
      <c r="J13041">
        <v>3</v>
      </c>
      <c r="K13041">
        <v>0</v>
      </c>
      <c r="L13041">
        <v>0</v>
      </c>
      <c r="M13041" t="s">
        <v>34</v>
      </c>
      <c r="N13041" t="s">
        <v>50</v>
      </c>
      <c r="O13041" t="s">
        <v>36</v>
      </c>
      <c r="P13041" t="s">
        <v>37</v>
      </c>
      <c r="Q13041">
        <v>0</v>
      </c>
      <c r="R13041">
        <v>0</v>
      </c>
      <c r="S13041">
        <v>0</v>
      </c>
      <c r="T13041" t="s">
        <v>56</v>
      </c>
      <c r="U13041" t="s">
        <v>56</v>
      </c>
      <c r="V13041">
        <v>0</v>
      </c>
      <c r="W13041" t="s">
        <v>39</v>
      </c>
      <c r="X13041">
        <v>9</v>
      </c>
      <c r="Z13041">
        <v>0</v>
      </c>
      <c r="AA13041" t="s">
        <v>40</v>
      </c>
      <c r="AB13041">
        <v>204.5</v>
      </c>
      <c r="AC13041">
        <v>0</v>
      </c>
      <c r="AD13041">
        <v>1</v>
      </c>
      <c r="AE13041" t="s">
        <v>41</v>
      </c>
      <c r="AF13041" s="1">
        <v>43968</v>
      </c>
    </row>
    <row r="13042" spans="1:32" x14ac:dyDescent="0.3">
      <c r="A13042" t="s">
        <v>132</v>
      </c>
      <c r="B13042">
        <v>1</v>
      </c>
      <c r="C13042">
        <v>88</v>
      </c>
      <c r="D13042">
        <v>2020</v>
      </c>
      <c r="E13042" t="s">
        <v>119</v>
      </c>
      <c r="F13042">
        <v>27</v>
      </c>
      <c r="G13042">
        <v>3</v>
      </c>
      <c r="H13042">
        <v>1</v>
      </c>
      <c r="I13042">
        <v>3</v>
      </c>
      <c r="J13042">
        <v>3</v>
      </c>
      <c r="K13042">
        <v>0</v>
      </c>
      <c r="L13042">
        <v>0</v>
      </c>
      <c r="M13042" t="s">
        <v>34</v>
      </c>
      <c r="N13042" t="s">
        <v>60</v>
      </c>
      <c r="O13042" t="s">
        <v>36</v>
      </c>
      <c r="P13042" t="s">
        <v>37</v>
      </c>
      <c r="Q13042">
        <v>0</v>
      </c>
      <c r="R13042">
        <v>0</v>
      </c>
      <c r="S13042">
        <v>0</v>
      </c>
      <c r="T13042" t="s">
        <v>56</v>
      </c>
      <c r="U13042" t="s">
        <v>56</v>
      </c>
      <c r="V13042">
        <v>0</v>
      </c>
      <c r="W13042" t="s">
        <v>39</v>
      </c>
      <c r="X13042">
        <v>9</v>
      </c>
      <c r="Z13042">
        <v>0</v>
      </c>
      <c r="AA13042" t="s">
        <v>40</v>
      </c>
      <c r="AB13042">
        <v>150</v>
      </c>
      <c r="AC13042">
        <v>0</v>
      </c>
      <c r="AD13042">
        <v>1</v>
      </c>
      <c r="AE13042" t="s">
        <v>41</v>
      </c>
      <c r="AF13042" s="1">
        <v>43999</v>
      </c>
    </row>
    <row r="13043" spans="1:32" x14ac:dyDescent="0.3">
      <c r="A13043" t="s">
        <v>132</v>
      </c>
      <c r="B13043">
        <v>1</v>
      </c>
      <c r="C13043">
        <v>172</v>
      </c>
      <c r="D13043">
        <v>2020</v>
      </c>
      <c r="E13043" t="s">
        <v>119</v>
      </c>
      <c r="F13043">
        <v>27</v>
      </c>
      <c r="G13043">
        <v>3</v>
      </c>
      <c r="H13043">
        <v>1</v>
      </c>
      <c r="I13043">
        <v>3</v>
      </c>
      <c r="J13043">
        <v>3</v>
      </c>
      <c r="K13043">
        <v>0</v>
      </c>
      <c r="L13043">
        <v>0</v>
      </c>
      <c r="M13043" t="s">
        <v>34</v>
      </c>
      <c r="N13043" t="s">
        <v>48</v>
      </c>
      <c r="O13043" t="s">
        <v>36</v>
      </c>
      <c r="P13043" t="s">
        <v>37</v>
      </c>
      <c r="Q13043">
        <v>0</v>
      </c>
      <c r="R13043">
        <v>0</v>
      </c>
      <c r="S13043">
        <v>0</v>
      </c>
      <c r="T13043" t="s">
        <v>56</v>
      </c>
      <c r="U13043" t="s">
        <v>56</v>
      </c>
      <c r="V13043">
        <v>0</v>
      </c>
      <c r="W13043" t="s">
        <v>39</v>
      </c>
      <c r="X13043">
        <v>9</v>
      </c>
      <c r="Z13043">
        <v>0</v>
      </c>
      <c r="AA13043" t="s">
        <v>40</v>
      </c>
      <c r="AB13043">
        <v>153.9</v>
      </c>
      <c r="AC13043">
        <v>0</v>
      </c>
      <c r="AD13043">
        <v>0</v>
      </c>
      <c r="AE13043" t="s">
        <v>41</v>
      </c>
      <c r="AF13043" s="1">
        <v>43844</v>
      </c>
    </row>
    <row r="13044" spans="1:32" x14ac:dyDescent="0.3">
      <c r="A13044" t="s">
        <v>132</v>
      </c>
      <c r="B13044">
        <v>1</v>
      </c>
      <c r="C13044">
        <v>148</v>
      </c>
      <c r="D13044">
        <v>2020</v>
      </c>
      <c r="E13044" t="s">
        <v>119</v>
      </c>
      <c r="F13044">
        <v>27</v>
      </c>
      <c r="G13044">
        <v>3</v>
      </c>
      <c r="H13044">
        <v>1</v>
      </c>
      <c r="I13044">
        <v>3</v>
      </c>
      <c r="J13044">
        <v>3</v>
      </c>
      <c r="K13044">
        <v>0</v>
      </c>
      <c r="L13044">
        <v>0</v>
      </c>
      <c r="M13044" t="s">
        <v>34</v>
      </c>
      <c r="N13044" t="s">
        <v>50</v>
      </c>
      <c r="O13044" t="s">
        <v>36</v>
      </c>
      <c r="P13044" t="s">
        <v>37</v>
      </c>
      <c r="Q13044">
        <v>0</v>
      </c>
      <c r="R13044">
        <v>0</v>
      </c>
      <c r="S13044">
        <v>0</v>
      </c>
      <c r="T13044" t="s">
        <v>56</v>
      </c>
      <c r="U13044" t="s">
        <v>56</v>
      </c>
      <c r="V13044">
        <v>1</v>
      </c>
      <c r="W13044" t="s">
        <v>39</v>
      </c>
      <c r="X13044">
        <v>9</v>
      </c>
      <c r="Z13044">
        <v>0</v>
      </c>
      <c r="AA13044" t="s">
        <v>40</v>
      </c>
      <c r="AB13044">
        <v>152.1</v>
      </c>
      <c r="AC13044">
        <v>0</v>
      </c>
      <c r="AD13044">
        <v>0</v>
      </c>
      <c r="AE13044" t="s">
        <v>41</v>
      </c>
      <c r="AF13044" s="1">
        <v>43967</v>
      </c>
    </row>
    <row r="13045" spans="1:32" x14ac:dyDescent="0.3">
      <c r="A13045" t="s">
        <v>132</v>
      </c>
      <c r="B13045">
        <v>1</v>
      </c>
      <c r="C13045">
        <v>271</v>
      </c>
      <c r="D13045">
        <v>2020</v>
      </c>
      <c r="E13045" t="s">
        <v>119</v>
      </c>
      <c r="F13045">
        <v>27</v>
      </c>
      <c r="G13045">
        <v>3</v>
      </c>
      <c r="H13045">
        <v>1</v>
      </c>
      <c r="I13045">
        <v>3</v>
      </c>
      <c r="J13045">
        <v>2</v>
      </c>
      <c r="K13045">
        <v>0</v>
      </c>
      <c r="L13045">
        <v>0</v>
      </c>
      <c r="M13045" t="s">
        <v>34</v>
      </c>
      <c r="N13045" t="s">
        <v>35</v>
      </c>
      <c r="O13045" t="s">
        <v>49</v>
      </c>
      <c r="P13045" t="s">
        <v>49</v>
      </c>
      <c r="Q13045">
        <v>0</v>
      </c>
      <c r="R13045">
        <v>0</v>
      </c>
      <c r="S13045">
        <v>0</v>
      </c>
      <c r="T13045" t="s">
        <v>56</v>
      </c>
      <c r="U13045" t="s">
        <v>56</v>
      </c>
      <c r="V13045">
        <v>0</v>
      </c>
      <c r="W13045" t="s">
        <v>39</v>
      </c>
      <c r="X13045">
        <v>14</v>
      </c>
      <c r="Z13045">
        <v>0</v>
      </c>
      <c r="AA13045" t="s">
        <v>40</v>
      </c>
      <c r="AB13045">
        <v>121.88</v>
      </c>
      <c r="AC13045">
        <v>0</v>
      </c>
      <c r="AD13045">
        <v>0</v>
      </c>
      <c r="AE13045" t="s">
        <v>41</v>
      </c>
      <c r="AF13045" s="1">
        <v>43794</v>
      </c>
    </row>
    <row r="13046" spans="1:32" x14ac:dyDescent="0.3">
      <c r="A13046" t="s">
        <v>132</v>
      </c>
      <c r="B13046">
        <v>1</v>
      </c>
      <c r="C13046">
        <v>151</v>
      </c>
      <c r="D13046">
        <v>2020</v>
      </c>
      <c r="E13046" t="s">
        <v>119</v>
      </c>
      <c r="F13046">
        <v>27</v>
      </c>
      <c r="G13046">
        <v>3</v>
      </c>
      <c r="H13046">
        <v>1</v>
      </c>
      <c r="I13046">
        <v>3</v>
      </c>
      <c r="J13046">
        <v>2</v>
      </c>
      <c r="K13046">
        <v>1</v>
      </c>
      <c r="L13046">
        <v>1</v>
      </c>
      <c r="M13046" t="s">
        <v>34</v>
      </c>
      <c r="N13046" t="s">
        <v>35</v>
      </c>
      <c r="O13046" t="s">
        <v>47</v>
      </c>
      <c r="P13046" t="s">
        <v>37</v>
      </c>
      <c r="Q13046">
        <v>0</v>
      </c>
      <c r="R13046">
        <v>0</v>
      </c>
      <c r="S13046">
        <v>0</v>
      </c>
      <c r="T13046" t="s">
        <v>38</v>
      </c>
      <c r="U13046" t="s">
        <v>38</v>
      </c>
      <c r="V13046">
        <v>0</v>
      </c>
      <c r="W13046" t="s">
        <v>39</v>
      </c>
      <c r="X13046">
        <v>132</v>
      </c>
      <c r="Z13046">
        <v>0</v>
      </c>
      <c r="AA13046" t="s">
        <v>40</v>
      </c>
      <c r="AB13046">
        <v>104</v>
      </c>
      <c r="AC13046">
        <v>0</v>
      </c>
      <c r="AD13046">
        <v>0</v>
      </c>
      <c r="AE13046" t="s">
        <v>41</v>
      </c>
      <c r="AF13046" s="1">
        <v>43959</v>
      </c>
    </row>
    <row r="13047" spans="1:32" x14ac:dyDescent="0.3">
      <c r="A13047" t="s">
        <v>132</v>
      </c>
      <c r="B13047">
        <v>1</v>
      </c>
      <c r="C13047">
        <v>148</v>
      </c>
      <c r="D13047">
        <v>2020</v>
      </c>
      <c r="E13047" t="s">
        <v>119</v>
      </c>
      <c r="F13047">
        <v>27</v>
      </c>
      <c r="G13047">
        <v>3</v>
      </c>
      <c r="H13047">
        <v>1</v>
      </c>
      <c r="I13047">
        <v>3</v>
      </c>
      <c r="J13047">
        <v>3</v>
      </c>
      <c r="K13047">
        <v>0</v>
      </c>
      <c r="L13047">
        <v>0</v>
      </c>
      <c r="M13047" t="s">
        <v>34</v>
      </c>
      <c r="N13047" t="s">
        <v>50</v>
      </c>
      <c r="O13047" t="s">
        <v>36</v>
      </c>
      <c r="P13047" t="s">
        <v>37</v>
      </c>
      <c r="Q13047">
        <v>0</v>
      </c>
      <c r="R13047">
        <v>0</v>
      </c>
      <c r="S13047">
        <v>0</v>
      </c>
      <c r="T13047" t="s">
        <v>56</v>
      </c>
      <c r="U13047" t="s">
        <v>56</v>
      </c>
      <c r="V13047">
        <v>2</v>
      </c>
      <c r="W13047" t="s">
        <v>39</v>
      </c>
      <c r="X13047">
        <v>9</v>
      </c>
      <c r="Z13047">
        <v>0</v>
      </c>
      <c r="AA13047" t="s">
        <v>40</v>
      </c>
      <c r="AB13047">
        <v>136.1</v>
      </c>
      <c r="AC13047">
        <v>0</v>
      </c>
      <c r="AD13047">
        <v>0</v>
      </c>
      <c r="AE13047" t="s">
        <v>41</v>
      </c>
      <c r="AF13047" s="1">
        <v>43967</v>
      </c>
    </row>
    <row r="13048" spans="1:32" x14ac:dyDescent="0.3">
      <c r="A13048" t="s">
        <v>132</v>
      </c>
      <c r="B13048">
        <v>1</v>
      </c>
      <c r="C13048">
        <v>88</v>
      </c>
      <c r="D13048">
        <v>2020</v>
      </c>
      <c r="E13048" t="s">
        <v>119</v>
      </c>
      <c r="F13048">
        <v>27</v>
      </c>
      <c r="G13048">
        <v>3</v>
      </c>
      <c r="H13048">
        <v>1</v>
      </c>
      <c r="I13048">
        <v>3</v>
      </c>
      <c r="J13048">
        <v>2</v>
      </c>
      <c r="K13048">
        <v>0</v>
      </c>
      <c r="L13048">
        <v>0</v>
      </c>
      <c r="M13048" t="s">
        <v>34</v>
      </c>
      <c r="N13048" t="s">
        <v>60</v>
      </c>
      <c r="O13048" t="s">
        <v>36</v>
      </c>
      <c r="P13048" t="s">
        <v>37</v>
      </c>
      <c r="Q13048">
        <v>0</v>
      </c>
      <c r="R13048">
        <v>0</v>
      </c>
      <c r="S13048">
        <v>0</v>
      </c>
      <c r="T13048" t="s">
        <v>56</v>
      </c>
      <c r="U13048" t="s">
        <v>56</v>
      </c>
      <c r="V13048">
        <v>0</v>
      </c>
      <c r="W13048" t="s">
        <v>39</v>
      </c>
      <c r="X13048">
        <v>9</v>
      </c>
      <c r="Z13048">
        <v>0</v>
      </c>
      <c r="AA13048" t="s">
        <v>40</v>
      </c>
      <c r="AB13048">
        <v>190</v>
      </c>
      <c r="AC13048">
        <v>0</v>
      </c>
      <c r="AD13048">
        <v>1</v>
      </c>
      <c r="AE13048" t="s">
        <v>41</v>
      </c>
      <c r="AF13048" s="1">
        <v>43999</v>
      </c>
    </row>
    <row r="13049" spans="1:32" x14ac:dyDescent="0.3">
      <c r="A13049" t="s">
        <v>132</v>
      </c>
      <c r="B13049">
        <v>1</v>
      </c>
      <c r="C13049">
        <v>47</v>
      </c>
      <c r="D13049">
        <v>2020</v>
      </c>
      <c r="E13049" t="s">
        <v>119</v>
      </c>
      <c r="F13049">
        <v>27</v>
      </c>
      <c r="G13049">
        <v>3</v>
      </c>
      <c r="H13049">
        <v>1</v>
      </c>
      <c r="I13049">
        <v>3</v>
      </c>
      <c r="J13049">
        <v>3</v>
      </c>
      <c r="K13049">
        <v>0</v>
      </c>
      <c r="L13049">
        <v>0</v>
      </c>
      <c r="M13049" t="s">
        <v>34</v>
      </c>
      <c r="N13049" t="s">
        <v>50</v>
      </c>
      <c r="O13049" t="s">
        <v>36</v>
      </c>
      <c r="P13049" t="s">
        <v>37</v>
      </c>
      <c r="Q13049">
        <v>0</v>
      </c>
      <c r="R13049">
        <v>0</v>
      </c>
      <c r="S13049">
        <v>0</v>
      </c>
      <c r="T13049" t="s">
        <v>51</v>
      </c>
      <c r="U13049" t="s">
        <v>51</v>
      </c>
      <c r="V13049">
        <v>0</v>
      </c>
      <c r="W13049" t="s">
        <v>39</v>
      </c>
      <c r="X13049">
        <v>9</v>
      </c>
      <c r="Z13049">
        <v>0</v>
      </c>
      <c r="AA13049" t="s">
        <v>40</v>
      </c>
      <c r="AB13049">
        <v>234.5</v>
      </c>
      <c r="AC13049">
        <v>0</v>
      </c>
      <c r="AD13049">
        <v>1</v>
      </c>
      <c r="AE13049" t="s">
        <v>41</v>
      </c>
      <c r="AF13049" s="1">
        <v>43968</v>
      </c>
    </row>
    <row r="13050" spans="1:32" x14ac:dyDescent="0.3">
      <c r="A13050" t="s">
        <v>132</v>
      </c>
      <c r="B13050">
        <v>1</v>
      </c>
      <c r="C13050">
        <v>288</v>
      </c>
      <c r="D13050">
        <v>2020</v>
      </c>
      <c r="E13050" t="s">
        <v>119</v>
      </c>
      <c r="F13050">
        <v>27</v>
      </c>
      <c r="G13050">
        <v>3</v>
      </c>
      <c r="H13050">
        <v>1</v>
      </c>
      <c r="I13050">
        <v>4</v>
      </c>
      <c r="J13050">
        <v>2</v>
      </c>
      <c r="K13050">
        <v>0</v>
      </c>
      <c r="L13050">
        <v>0</v>
      </c>
      <c r="M13050" t="s">
        <v>133</v>
      </c>
      <c r="N13050" t="s">
        <v>72</v>
      </c>
      <c r="O13050" t="s">
        <v>36</v>
      </c>
      <c r="P13050" t="s">
        <v>37</v>
      </c>
      <c r="Q13050">
        <v>0</v>
      </c>
      <c r="R13050">
        <v>0</v>
      </c>
      <c r="S13050">
        <v>0</v>
      </c>
      <c r="T13050" t="s">
        <v>38</v>
      </c>
      <c r="U13050" t="s">
        <v>38</v>
      </c>
      <c r="V13050">
        <v>0</v>
      </c>
      <c r="W13050" t="s">
        <v>39</v>
      </c>
      <c r="X13050">
        <v>9</v>
      </c>
      <c r="Z13050">
        <v>0</v>
      </c>
      <c r="AA13050" t="s">
        <v>40</v>
      </c>
      <c r="AB13050">
        <v>89.1</v>
      </c>
      <c r="AC13050">
        <v>0</v>
      </c>
      <c r="AD13050">
        <v>1</v>
      </c>
      <c r="AE13050" t="s">
        <v>41</v>
      </c>
      <c r="AF13050" s="1">
        <v>43990</v>
      </c>
    </row>
    <row r="13051" spans="1:32" x14ac:dyDescent="0.3">
      <c r="A13051" t="s">
        <v>132</v>
      </c>
      <c r="B13051">
        <v>1</v>
      </c>
      <c r="C13051">
        <v>163</v>
      </c>
      <c r="D13051">
        <v>2020</v>
      </c>
      <c r="E13051" t="s">
        <v>119</v>
      </c>
      <c r="F13051">
        <v>27</v>
      </c>
      <c r="G13051">
        <v>3</v>
      </c>
      <c r="H13051">
        <v>1</v>
      </c>
      <c r="I13051">
        <v>5</v>
      </c>
      <c r="J13051">
        <v>2</v>
      </c>
      <c r="K13051">
        <v>0</v>
      </c>
      <c r="L13051">
        <v>0</v>
      </c>
      <c r="M13051" t="s">
        <v>34</v>
      </c>
      <c r="N13051" t="s">
        <v>52</v>
      </c>
      <c r="O13051" t="s">
        <v>36</v>
      </c>
      <c r="P13051" t="s">
        <v>37</v>
      </c>
      <c r="Q13051">
        <v>0</v>
      </c>
      <c r="R13051">
        <v>0</v>
      </c>
      <c r="S13051">
        <v>0</v>
      </c>
      <c r="T13051" t="s">
        <v>56</v>
      </c>
      <c r="U13051" t="s">
        <v>56</v>
      </c>
      <c r="V13051">
        <v>0</v>
      </c>
      <c r="W13051" t="s">
        <v>39</v>
      </c>
      <c r="X13051">
        <v>9</v>
      </c>
      <c r="Z13051">
        <v>0</v>
      </c>
      <c r="AA13051" t="s">
        <v>40</v>
      </c>
      <c r="AB13051">
        <v>116.1</v>
      </c>
      <c r="AC13051">
        <v>0</v>
      </c>
      <c r="AD13051">
        <v>1</v>
      </c>
      <c r="AE13051" t="s">
        <v>41</v>
      </c>
      <c r="AF13051" s="1">
        <v>43973</v>
      </c>
    </row>
    <row r="13052" spans="1:32" x14ac:dyDescent="0.3">
      <c r="A13052" t="s">
        <v>132</v>
      </c>
      <c r="B13052">
        <v>1</v>
      </c>
      <c r="C13052">
        <v>172</v>
      </c>
      <c r="D13052">
        <v>2020</v>
      </c>
      <c r="E13052" t="s">
        <v>119</v>
      </c>
      <c r="F13052">
        <v>27</v>
      </c>
      <c r="G13052">
        <v>3</v>
      </c>
      <c r="H13052">
        <v>2</v>
      </c>
      <c r="I13052">
        <v>5</v>
      </c>
      <c r="J13052">
        <v>2</v>
      </c>
      <c r="K13052">
        <v>0</v>
      </c>
      <c r="L13052">
        <v>0</v>
      </c>
      <c r="M13052" t="s">
        <v>34</v>
      </c>
      <c r="N13052" t="s">
        <v>179</v>
      </c>
      <c r="O13052" t="s">
        <v>36</v>
      </c>
      <c r="P13052" t="s">
        <v>37</v>
      </c>
      <c r="Q13052">
        <v>0</v>
      </c>
      <c r="R13052">
        <v>0</v>
      </c>
      <c r="S13052">
        <v>0</v>
      </c>
      <c r="T13052" t="s">
        <v>56</v>
      </c>
      <c r="U13052" t="s">
        <v>56</v>
      </c>
      <c r="V13052">
        <v>0</v>
      </c>
      <c r="W13052" t="s">
        <v>39</v>
      </c>
      <c r="X13052">
        <v>9</v>
      </c>
      <c r="Z13052">
        <v>0</v>
      </c>
      <c r="AA13052" t="s">
        <v>40</v>
      </c>
      <c r="AB13052">
        <v>117.9</v>
      </c>
      <c r="AC13052">
        <v>0</v>
      </c>
      <c r="AD13052">
        <v>0</v>
      </c>
      <c r="AE13052" t="s">
        <v>41</v>
      </c>
      <c r="AF13052" s="1">
        <v>43842</v>
      </c>
    </row>
    <row r="13053" spans="1:32" x14ac:dyDescent="0.3">
      <c r="A13053" t="s">
        <v>132</v>
      </c>
      <c r="B13053">
        <v>1</v>
      </c>
      <c r="C13053">
        <v>298</v>
      </c>
      <c r="D13053">
        <v>2020</v>
      </c>
      <c r="E13053" t="s">
        <v>119</v>
      </c>
      <c r="F13053">
        <v>27</v>
      </c>
      <c r="G13053">
        <v>3</v>
      </c>
      <c r="H13053">
        <v>3</v>
      </c>
      <c r="I13053">
        <v>5</v>
      </c>
      <c r="J13053">
        <v>2</v>
      </c>
      <c r="K13053">
        <v>0</v>
      </c>
      <c r="L13053">
        <v>0</v>
      </c>
      <c r="M13053" t="s">
        <v>34</v>
      </c>
      <c r="N13053" t="s">
        <v>46</v>
      </c>
      <c r="O13053" t="s">
        <v>36</v>
      </c>
      <c r="P13053" t="s">
        <v>37</v>
      </c>
      <c r="Q13053">
        <v>0</v>
      </c>
      <c r="R13053">
        <v>0</v>
      </c>
      <c r="S13053">
        <v>0</v>
      </c>
      <c r="T13053" t="s">
        <v>38</v>
      </c>
      <c r="U13053" t="s">
        <v>38</v>
      </c>
      <c r="V13053">
        <v>0</v>
      </c>
      <c r="W13053" t="s">
        <v>39</v>
      </c>
      <c r="X13053">
        <v>9</v>
      </c>
      <c r="Z13053">
        <v>0</v>
      </c>
      <c r="AA13053" t="s">
        <v>40</v>
      </c>
      <c r="AB13053">
        <v>111</v>
      </c>
      <c r="AC13053">
        <v>0</v>
      </c>
      <c r="AD13053">
        <v>1</v>
      </c>
      <c r="AE13053" t="s">
        <v>41</v>
      </c>
      <c r="AF13053" s="1">
        <v>43724</v>
      </c>
    </row>
    <row r="13054" spans="1:32" x14ac:dyDescent="0.3">
      <c r="A13054" t="s">
        <v>132</v>
      </c>
      <c r="B13054">
        <v>1</v>
      </c>
      <c r="C13054">
        <v>298</v>
      </c>
      <c r="D13054">
        <v>2020</v>
      </c>
      <c r="E13054" t="s">
        <v>119</v>
      </c>
      <c r="F13054">
        <v>27</v>
      </c>
      <c r="G13054">
        <v>3</v>
      </c>
      <c r="H13054">
        <v>3</v>
      </c>
      <c r="I13054">
        <v>5</v>
      </c>
      <c r="J13054">
        <v>1</v>
      </c>
      <c r="K13054">
        <v>0</v>
      </c>
      <c r="L13054">
        <v>0</v>
      </c>
      <c r="M13054" t="s">
        <v>34</v>
      </c>
      <c r="N13054" t="s">
        <v>46</v>
      </c>
      <c r="O13054" t="s">
        <v>36</v>
      </c>
      <c r="P13054" t="s">
        <v>37</v>
      </c>
      <c r="Q13054">
        <v>0</v>
      </c>
      <c r="R13054">
        <v>0</v>
      </c>
      <c r="S13054">
        <v>0</v>
      </c>
      <c r="T13054" t="s">
        <v>38</v>
      </c>
      <c r="U13054" t="s">
        <v>38</v>
      </c>
      <c r="V13054">
        <v>0</v>
      </c>
      <c r="W13054" t="s">
        <v>39</v>
      </c>
      <c r="X13054">
        <v>9</v>
      </c>
      <c r="Z13054">
        <v>0</v>
      </c>
      <c r="AA13054" t="s">
        <v>40</v>
      </c>
      <c r="AB13054">
        <v>119</v>
      </c>
      <c r="AC13054">
        <v>0</v>
      </c>
      <c r="AD13054">
        <v>1</v>
      </c>
      <c r="AE13054" t="s">
        <v>41</v>
      </c>
      <c r="AF13054" s="1">
        <v>43724</v>
      </c>
    </row>
    <row r="13055" spans="1:32" x14ac:dyDescent="0.3">
      <c r="A13055" t="s">
        <v>132</v>
      </c>
      <c r="B13055">
        <v>1</v>
      </c>
      <c r="C13055">
        <v>160</v>
      </c>
      <c r="D13055">
        <v>2020</v>
      </c>
      <c r="E13055" t="s">
        <v>119</v>
      </c>
      <c r="F13055">
        <v>27</v>
      </c>
      <c r="G13055">
        <v>3</v>
      </c>
      <c r="H13055">
        <v>5</v>
      </c>
      <c r="I13055">
        <v>12</v>
      </c>
      <c r="J13055">
        <v>2</v>
      </c>
      <c r="K13055">
        <v>0</v>
      </c>
      <c r="L13055">
        <v>0</v>
      </c>
      <c r="M13055" t="s">
        <v>34</v>
      </c>
      <c r="N13055" t="s">
        <v>106</v>
      </c>
      <c r="O13055" t="s">
        <v>36</v>
      </c>
      <c r="P13055" t="s">
        <v>37</v>
      </c>
      <c r="Q13055">
        <v>0</v>
      </c>
      <c r="R13055">
        <v>0</v>
      </c>
      <c r="S13055">
        <v>0</v>
      </c>
      <c r="T13055" t="s">
        <v>56</v>
      </c>
      <c r="U13055" t="s">
        <v>56</v>
      </c>
      <c r="V13055">
        <v>0</v>
      </c>
      <c r="W13055" t="s">
        <v>39</v>
      </c>
      <c r="X13055">
        <v>9</v>
      </c>
      <c r="Z13055">
        <v>0</v>
      </c>
      <c r="AA13055" t="s">
        <v>40</v>
      </c>
      <c r="AB13055">
        <v>125.1</v>
      </c>
      <c r="AC13055">
        <v>0</v>
      </c>
      <c r="AD13055">
        <v>2</v>
      </c>
      <c r="AE13055" t="s">
        <v>41</v>
      </c>
      <c r="AF13055" s="1">
        <v>43902</v>
      </c>
    </row>
    <row r="13056" spans="1:32" x14ac:dyDescent="0.3">
      <c r="A13056" t="s">
        <v>132</v>
      </c>
      <c r="B13056">
        <v>1</v>
      </c>
      <c r="C13056">
        <v>240</v>
      </c>
      <c r="D13056">
        <v>2020</v>
      </c>
      <c r="E13056" t="s">
        <v>119</v>
      </c>
      <c r="F13056">
        <v>27</v>
      </c>
      <c r="G13056">
        <v>3</v>
      </c>
      <c r="H13056">
        <v>3</v>
      </c>
      <c r="I13056">
        <v>8</v>
      </c>
      <c r="J13056">
        <v>2</v>
      </c>
      <c r="K13056">
        <v>1</v>
      </c>
      <c r="L13056">
        <v>0</v>
      </c>
      <c r="M13056" t="s">
        <v>54</v>
      </c>
      <c r="N13056" t="s">
        <v>44</v>
      </c>
      <c r="O13056" t="s">
        <v>36</v>
      </c>
      <c r="P13056" t="s">
        <v>37</v>
      </c>
      <c r="Q13056">
        <v>0</v>
      </c>
      <c r="R13056">
        <v>0</v>
      </c>
      <c r="S13056">
        <v>0</v>
      </c>
      <c r="T13056" t="s">
        <v>38</v>
      </c>
      <c r="U13056" t="s">
        <v>38</v>
      </c>
      <c r="V13056">
        <v>0</v>
      </c>
      <c r="W13056" t="s">
        <v>39</v>
      </c>
      <c r="X13056">
        <v>9</v>
      </c>
      <c r="Z13056">
        <v>0</v>
      </c>
      <c r="AA13056" t="s">
        <v>40</v>
      </c>
      <c r="AB13056">
        <v>167.85</v>
      </c>
      <c r="AC13056">
        <v>0</v>
      </c>
      <c r="AD13056">
        <v>1</v>
      </c>
      <c r="AE13056" t="s">
        <v>41</v>
      </c>
      <c r="AF13056" s="1">
        <v>43777</v>
      </c>
    </row>
    <row r="13057" spans="1:32" x14ac:dyDescent="0.3">
      <c r="A13057" t="s">
        <v>132</v>
      </c>
      <c r="B13057">
        <v>1</v>
      </c>
      <c r="C13057">
        <v>212</v>
      </c>
      <c r="D13057">
        <v>2020</v>
      </c>
      <c r="E13057" t="s">
        <v>119</v>
      </c>
      <c r="F13057">
        <v>27</v>
      </c>
      <c r="G13057">
        <v>3</v>
      </c>
      <c r="H13057">
        <v>3</v>
      </c>
      <c r="I13057">
        <v>7</v>
      </c>
      <c r="J13057">
        <v>3</v>
      </c>
      <c r="K13057">
        <v>0</v>
      </c>
      <c r="L13057">
        <v>0</v>
      </c>
      <c r="M13057" t="s">
        <v>34</v>
      </c>
      <c r="N13057" t="s">
        <v>45</v>
      </c>
      <c r="O13057" t="s">
        <v>36</v>
      </c>
      <c r="P13057" t="s">
        <v>37</v>
      </c>
      <c r="Q13057">
        <v>0</v>
      </c>
      <c r="R13057">
        <v>0</v>
      </c>
      <c r="S13057">
        <v>0</v>
      </c>
      <c r="T13057" t="s">
        <v>56</v>
      </c>
      <c r="U13057" t="s">
        <v>56</v>
      </c>
      <c r="V13057">
        <v>2</v>
      </c>
      <c r="W13057" t="s">
        <v>39</v>
      </c>
      <c r="X13057">
        <v>9</v>
      </c>
      <c r="Z13057">
        <v>0</v>
      </c>
      <c r="AA13057" t="s">
        <v>40</v>
      </c>
      <c r="AB13057">
        <v>158.34</v>
      </c>
      <c r="AC13057">
        <v>0</v>
      </c>
      <c r="AD13057">
        <v>0</v>
      </c>
      <c r="AE13057" t="s">
        <v>41</v>
      </c>
      <c r="AF13057" s="1">
        <v>43838</v>
      </c>
    </row>
    <row r="13058" spans="1:32" x14ac:dyDescent="0.3">
      <c r="A13058" t="s">
        <v>132</v>
      </c>
      <c r="B13058">
        <v>1</v>
      </c>
      <c r="C13058">
        <v>237</v>
      </c>
      <c r="D13058">
        <v>2020</v>
      </c>
      <c r="E13058" t="s">
        <v>119</v>
      </c>
      <c r="F13058">
        <v>27</v>
      </c>
      <c r="G13058">
        <v>3</v>
      </c>
      <c r="H13058">
        <v>3</v>
      </c>
      <c r="I13058">
        <v>8</v>
      </c>
      <c r="J13058">
        <v>2</v>
      </c>
      <c r="K13058">
        <v>0</v>
      </c>
      <c r="L13058">
        <v>1</v>
      </c>
      <c r="M13058" t="s">
        <v>34</v>
      </c>
      <c r="N13058" t="s">
        <v>44</v>
      </c>
      <c r="O13058" t="s">
        <v>36</v>
      </c>
      <c r="P13058" t="s">
        <v>37</v>
      </c>
      <c r="Q13058">
        <v>0</v>
      </c>
      <c r="R13058">
        <v>0</v>
      </c>
      <c r="S13058">
        <v>0</v>
      </c>
      <c r="T13058" t="s">
        <v>56</v>
      </c>
      <c r="U13058" t="s">
        <v>56</v>
      </c>
      <c r="V13058">
        <v>1</v>
      </c>
      <c r="W13058" t="s">
        <v>39</v>
      </c>
      <c r="X13058">
        <v>9</v>
      </c>
      <c r="Z13058">
        <v>0</v>
      </c>
      <c r="AA13058" t="s">
        <v>40</v>
      </c>
      <c r="AB13058">
        <v>120.6</v>
      </c>
      <c r="AC13058">
        <v>0</v>
      </c>
      <c r="AD13058">
        <v>2</v>
      </c>
      <c r="AE13058" t="s">
        <v>41</v>
      </c>
      <c r="AF13058" s="1">
        <v>43842</v>
      </c>
    </row>
    <row r="13059" spans="1:32" x14ac:dyDescent="0.3">
      <c r="A13059" t="s">
        <v>132</v>
      </c>
      <c r="B13059">
        <v>1</v>
      </c>
      <c r="C13059">
        <v>4</v>
      </c>
      <c r="D13059">
        <v>2020</v>
      </c>
      <c r="E13059" t="s">
        <v>119</v>
      </c>
      <c r="F13059">
        <v>27</v>
      </c>
      <c r="G13059">
        <v>4</v>
      </c>
      <c r="H13059">
        <v>0</v>
      </c>
      <c r="I13059">
        <v>1</v>
      </c>
      <c r="J13059">
        <v>1</v>
      </c>
      <c r="K13059">
        <v>0</v>
      </c>
      <c r="L13059">
        <v>0</v>
      </c>
      <c r="M13059" t="s">
        <v>34</v>
      </c>
      <c r="N13059" t="s">
        <v>35</v>
      </c>
      <c r="O13059" t="s">
        <v>64</v>
      </c>
      <c r="P13059" t="s">
        <v>64</v>
      </c>
      <c r="Q13059">
        <v>0</v>
      </c>
      <c r="R13059">
        <v>0</v>
      </c>
      <c r="S13059">
        <v>0</v>
      </c>
      <c r="T13059" t="s">
        <v>38</v>
      </c>
      <c r="U13059" t="s">
        <v>38</v>
      </c>
      <c r="V13059">
        <v>1</v>
      </c>
      <c r="W13059" t="s">
        <v>39</v>
      </c>
      <c r="Y13059">
        <v>329</v>
      </c>
      <c r="Z13059">
        <v>0</v>
      </c>
      <c r="AA13059" t="s">
        <v>40</v>
      </c>
      <c r="AB13059">
        <v>118</v>
      </c>
      <c r="AC13059">
        <v>0</v>
      </c>
      <c r="AD13059">
        <v>0</v>
      </c>
      <c r="AE13059" t="s">
        <v>41</v>
      </c>
      <c r="AF13059" s="1">
        <v>44012</v>
      </c>
    </row>
    <row r="13060" spans="1:32" x14ac:dyDescent="0.3">
      <c r="A13060" t="s">
        <v>132</v>
      </c>
      <c r="B13060">
        <v>1</v>
      </c>
      <c r="C13060">
        <v>465</v>
      </c>
      <c r="D13060">
        <v>2020</v>
      </c>
      <c r="E13060" t="s">
        <v>119</v>
      </c>
      <c r="F13060">
        <v>27</v>
      </c>
      <c r="G13060">
        <v>4</v>
      </c>
      <c r="H13060">
        <v>0</v>
      </c>
      <c r="I13060">
        <v>1</v>
      </c>
      <c r="J13060">
        <v>2</v>
      </c>
      <c r="K13060">
        <v>0</v>
      </c>
      <c r="L13060">
        <v>0</v>
      </c>
      <c r="M13060" t="s">
        <v>34</v>
      </c>
      <c r="N13060" t="s">
        <v>35</v>
      </c>
      <c r="O13060" t="s">
        <v>47</v>
      </c>
      <c r="P13060" t="s">
        <v>37</v>
      </c>
      <c r="Q13060">
        <v>0</v>
      </c>
      <c r="R13060">
        <v>0</v>
      </c>
      <c r="S13060">
        <v>0</v>
      </c>
      <c r="T13060" t="s">
        <v>38</v>
      </c>
      <c r="U13060" t="s">
        <v>38</v>
      </c>
      <c r="V13060">
        <v>0</v>
      </c>
      <c r="W13060" t="s">
        <v>75</v>
      </c>
      <c r="X13060">
        <v>229</v>
      </c>
      <c r="Z13060">
        <v>0</v>
      </c>
      <c r="AA13060" t="s">
        <v>40</v>
      </c>
      <c r="AB13060">
        <v>90</v>
      </c>
      <c r="AC13060">
        <v>0</v>
      </c>
      <c r="AD13060">
        <v>0</v>
      </c>
      <c r="AE13060" t="s">
        <v>41</v>
      </c>
      <c r="AF13060" s="1">
        <v>44010</v>
      </c>
    </row>
    <row r="13061" spans="1:32" x14ac:dyDescent="0.3">
      <c r="A13061" t="s">
        <v>132</v>
      </c>
      <c r="B13061">
        <v>1</v>
      </c>
      <c r="C13061">
        <v>465</v>
      </c>
      <c r="D13061">
        <v>2020</v>
      </c>
      <c r="E13061" t="s">
        <v>119</v>
      </c>
      <c r="F13061">
        <v>27</v>
      </c>
      <c r="G13061">
        <v>4</v>
      </c>
      <c r="H13061">
        <v>0</v>
      </c>
      <c r="I13061">
        <v>1</v>
      </c>
      <c r="J13061">
        <v>2</v>
      </c>
      <c r="K13061">
        <v>0</v>
      </c>
      <c r="L13061">
        <v>0</v>
      </c>
      <c r="M13061" t="s">
        <v>34</v>
      </c>
      <c r="N13061" t="s">
        <v>35</v>
      </c>
      <c r="O13061" t="s">
        <v>47</v>
      </c>
      <c r="P13061" t="s">
        <v>37</v>
      </c>
      <c r="Q13061">
        <v>0</v>
      </c>
      <c r="R13061">
        <v>0</v>
      </c>
      <c r="S13061">
        <v>0</v>
      </c>
      <c r="T13061" t="s">
        <v>38</v>
      </c>
      <c r="U13061" t="s">
        <v>38</v>
      </c>
      <c r="V13061">
        <v>0</v>
      </c>
      <c r="W13061" t="s">
        <v>75</v>
      </c>
      <c r="X13061">
        <v>229</v>
      </c>
      <c r="Z13061">
        <v>0</v>
      </c>
      <c r="AA13061" t="s">
        <v>40</v>
      </c>
      <c r="AB13061">
        <v>90</v>
      </c>
      <c r="AC13061">
        <v>0</v>
      </c>
      <c r="AD13061">
        <v>0</v>
      </c>
      <c r="AE13061" t="s">
        <v>41</v>
      </c>
      <c r="AF13061" s="1">
        <v>44010</v>
      </c>
    </row>
    <row r="13062" spans="1:32" x14ac:dyDescent="0.3">
      <c r="A13062" t="s">
        <v>132</v>
      </c>
      <c r="B13062">
        <v>1</v>
      </c>
      <c r="C13062">
        <v>405</v>
      </c>
      <c r="D13062">
        <v>2020</v>
      </c>
      <c r="E13062" t="s">
        <v>119</v>
      </c>
      <c r="F13062">
        <v>27</v>
      </c>
      <c r="G13062">
        <v>4</v>
      </c>
      <c r="H13062">
        <v>0</v>
      </c>
      <c r="I13062">
        <v>2</v>
      </c>
      <c r="J13062">
        <v>2</v>
      </c>
      <c r="K13062">
        <v>0</v>
      </c>
      <c r="L13062">
        <v>0</v>
      </c>
      <c r="M13062" t="s">
        <v>34</v>
      </c>
      <c r="N13062" t="s">
        <v>35</v>
      </c>
      <c r="O13062" t="s">
        <v>47</v>
      </c>
      <c r="P13062" t="s">
        <v>37</v>
      </c>
      <c r="Q13062">
        <v>0</v>
      </c>
      <c r="R13062">
        <v>0</v>
      </c>
      <c r="S13062">
        <v>0</v>
      </c>
      <c r="T13062" t="s">
        <v>38</v>
      </c>
      <c r="U13062" t="s">
        <v>38</v>
      </c>
      <c r="V13062">
        <v>0</v>
      </c>
      <c r="W13062" t="s">
        <v>39</v>
      </c>
      <c r="X13062">
        <v>6</v>
      </c>
      <c r="Z13062">
        <v>0</v>
      </c>
      <c r="AA13062" t="s">
        <v>71</v>
      </c>
      <c r="AB13062">
        <v>80</v>
      </c>
      <c r="AC13062">
        <v>0</v>
      </c>
      <c r="AD13062">
        <v>0</v>
      </c>
      <c r="AE13062" t="s">
        <v>41</v>
      </c>
      <c r="AF13062" s="1">
        <v>44005</v>
      </c>
    </row>
    <row r="13063" spans="1:32" x14ac:dyDescent="0.3">
      <c r="A13063" t="s">
        <v>132</v>
      </c>
      <c r="B13063">
        <v>1</v>
      </c>
      <c r="C13063">
        <v>405</v>
      </c>
      <c r="D13063">
        <v>2020</v>
      </c>
      <c r="E13063" t="s">
        <v>119</v>
      </c>
      <c r="F13063">
        <v>27</v>
      </c>
      <c r="G13063">
        <v>4</v>
      </c>
      <c r="H13063">
        <v>0</v>
      </c>
      <c r="I13063">
        <v>2</v>
      </c>
      <c r="J13063">
        <v>2</v>
      </c>
      <c r="K13063">
        <v>0</v>
      </c>
      <c r="L13063">
        <v>0</v>
      </c>
      <c r="M13063" t="s">
        <v>34</v>
      </c>
      <c r="N13063" t="s">
        <v>35</v>
      </c>
      <c r="O13063" t="s">
        <v>47</v>
      </c>
      <c r="P13063" t="s">
        <v>37</v>
      </c>
      <c r="Q13063">
        <v>0</v>
      </c>
      <c r="R13063">
        <v>0</v>
      </c>
      <c r="S13063">
        <v>0</v>
      </c>
      <c r="T13063" t="s">
        <v>38</v>
      </c>
      <c r="U13063" t="s">
        <v>38</v>
      </c>
      <c r="V13063">
        <v>0</v>
      </c>
      <c r="W13063" t="s">
        <v>39</v>
      </c>
      <c r="X13063">
        <v>6</v>
      </c>
      <c r="Z13063">
        <v>0</v>
      </c>
      <c r="AA13063" t="s">
        <v>71</v>
      </c>
      <c r="AB13063">
        <v>80</v>
      </c>
      <c r="AC13063">
        <v>0</v>
      </c>
      <c r="AD13063">
        <v>0</v>
      </c>
      <c r="AE13063" t="s">
        <v>41</v>
      </c>
      <c r="AF13063" s="1">
        <v>44010</v>
      </c>
    </row>
    <row r="13064" spans="1:32" x14ac:dyDescent="0.3">
      <c r="A13064" t="s">
        <v>132</v>
      </c>
      <c r="B13064">
        <v>1</v>
      </c>
      <c r="C13064">
        <v>405</v>
      </c>
      <c r="D13064">
        <v>2020</v>
      </c>
      <c r="E13064" t="s">
        <v>119</v>
      </c>
      <c r="F13064">
        <v>27</v>
      </c>
      <c r="G13064">
        <v>4</v>
      </c>
      <c r="H13064">
        <v>0</v>
      </c>
      <c r="I13064">
        <v>2</v>
      </c>
      <c r="J13064">
        <v>2</v>
      </c>
      <c r="K13064">
        <v>0</v>
      </c>
      <c r="L13064">
        <v>0</v>
      </c>
      <c r="M13064" t="s">
        <v>34</v>
      </c>
      <c r="N13064" t="s">
        <v>35</v>
      </c>
      <c r="O13064" t="s">
        <v>47</v>
      </c>
      <c r="P13064" t="s">
        <v>37</v>
      </c>
      <c r="Q13064">
        <v>0</v>
      </c>
      <c r="R13064">
        <v>0</v>
      </c>
      <c r="S13064">
        <v>0</v>
      </c>
      <c r="T13064" t="s">
        <v>38</v>
      </c>
      <c r="U13064" t="s">
        <v>38</v>
      </c>
      <c r="V13064">
        <v>0</v>
      </c>
      <c r="W13064" t="s">
        <v>39</v>
      </c>
      <c r="X13064">
        <v>6</v>
      </c>
      <c r="Z13064">
        <v>0</v>
      </c>
      <c r="AA13064" t="s">
        <v>71</v>
      </c>
      <c r="AB13064">
        <v>80</v>
      </c>
      <c r="AC13064">
        <v>0</v>
      </c>
      <c r="AD13064">
        <v>0</v>
      </c>
      <c r="AE13064" t="s">
        <v>41</v>
      </c>
      <c r="AF13064" s="1">
        <v>44005</v>
      </c>
    </row>
    <row r="13065" spans="1:32" x14ac:dyDescent="0.3">
      <c r="A13065" t="s">
        <v>132</v>
      </c>
      <c r="B13065">
        <v>1</v>
      </c>
      <c r="C13065">
        <v>405</v>
      </c>
      <c r="D13065">
        <v>2020</v>
      </c>
      <c r="E13065" t="s">
        <v>119</v>
      </c>
      <c r="F13065">
        <v>27</v>
      </c>
      <c r="G13065">
        <v>4</v>
      </c>
      <c r="H13065">
        <v>0</v>
      </c>
      <c r="I13065">
        <v>2</v>
      </c>
      <c r="J13065">
        <v>2</v>
      </c>
      <c r="K13065">
        <v>0</v>
      </c>
      <c r="L13065">
        <v>0</v>
      </c>
      <c r="M13065" t="s">
        <v>34</v>
      </c>
      <c r="N13065" t="s">
        <v>35</v>
      </c>
      <c r="O13065" t="s">
        <v>47</v>
      </c>
      <c r="P13065" t="s">
        <v>37</v>
      </c>
      <c r="Q13065">
        <v>0</v>
      </c>
      <c r="R13065">
        <v>0</v>
      </c>
      <c r="S13065">
        <v>0</v>
      </c>
      <c r="T13065" t="s">
        <v>38</v>
      </c>
      <c r="U13065" t="s">
        <v>38</v>
      </c>
      <c r="V13065">
        <v>0</v>
      </c>
      <c r="W13065" t="s">
        <v>39</v>
      </c>
      <c r="X13065">
        <v>6</v>
      </c>
      <c r="Z13065">
        <v>0</v>
      </c>
      <c r="AA13065" t="s">
        <v>71</v>
      </c>
      <c r="AB13065">
        <v>80</v>
      </c>
      <c r="AC13065">
        <v>0</v>
      </c>
      <c r="AD13065">
        <v>0</v>
      </c>
      <c r="AE13065" t="s">
        <v>41</v>
      </c>
      <c r="AF13065" s="1">
        <v>44005</v>
      </c>
    </row>
    <row r="13066" spans="1:32" x14ac:dyDescent="0.3">
      <c r="A13066" t="s">
        <v>132</v>
      </c>
      <c r="B13066">
        <v>1</v>
      </c>
      <c r="C13066">
        <v>6</v>
      </c>
      <c r="D13066">
        <v>2020</v>
      </c>
      <c r="E13066" t="s">
        <v>119</v>
      </c>
      <c r="F13066">
        <v>27</v>
      </c>
      <c r="G13066">
        <v>4</v>
      </c>
      <c r="H13066">
        <v>0</v>
      </c>
      <c r="I13066">
        <v>2</v>
      </c>
      <c r="J13066">
        <v>2</v>
      </c>
      <c r="K13066">
        <v>0</v>
      </c>
      <c r="L13066">
        <v>0</v>
      </c>
      <c r="M13066" t="s">
        <v>34</v>
      </c>
      <c r="N13066" t="s">
        <v>35</v>
      </c>
      <c r="O13066" t="s">
        <v>70</v>
      </c>
      <c r="P13066" t="s">
        <v>37</v>
      </c>
      <c r="Q13066">
        <v>0</v>
      </c>
      <c r="R13066">
        <v>0</v>
      </c>
      <c r="S13066">
        <v>0</v>
      </c>
      <c r="T13066" t="s">
        <v>38</v>
      </c>
      <c r="U13066" t="s">
        <v>38</v>
      </c>
      <c r="V13066">
        <v>0</v>
      </c>
      <c r="W13066" t="s">
        <v>39</v>
      </c>
      <c r="X13066">
        <v>6</v>
      </c>
      <c r="Z13066">
        <v>0</v>
      </c>
      <c r="AA13066" t="s">
        <v>71</v>
      </c>
      <c r="AB13066">
        <v>80</v>
      </c>
      <c r="AC13066">
        <v>0</v>
      </c>
      <c r="AD13066">
        <v>0</v>
      </c>
      <c r="AE13066" t="s">
        <v>41</v>
      </c>
      <c r="AF13066" s="1">
        <v>44010</v>
      </c>
    </row>
    <row r="13067" spans="1:32" x14ac:dyDescent="0.3">
      <c r="A13067" t="s">
        <v>132</v>
      </c>
      <c r="B13067">
        <v>1</v>
      </c>
      <c r="C13067">
        <v>405</v>
      </c>
      <c r="D13067">
        <v>2020</v>
      </c>
      <c r="E13067" t="s">
        <v>119</v>
      </c>
      <c r="F13067">
        <v>27</v>
      </c>
      <c r="G13067">
        <v>4</v>
      </c>
      <c r="H13067">
        <v>0</v>
      </c>
      <c r="I13067">
        <v>2</v>
      </c>
      <c r="J13067">
        <v>2</v>
      </c>
      <c r="K13067">
        <v>0</v>
      </c>
      <c r="L13067">
        <v>0</v>
      </c>
      <c r="M13067" t="s">
        <v>34</v>
      </c>
      <c r="N13067" t="s">
        <v>35</v>
      </c>
      <c r="O13067" t="s">
        <v>47</v>
      </c>
      <c r="P13067" t="s">
        <v>37</v>
      </c>
      <c r="Q13067">
        <v>0</v>
      </c>
      <c r="R13067">
        <v>0</v>
      </c>
      <c r="S13067">
        <v>0</v>
      </c>
      <c r="T13067" t="s">
        <v>38</v>
      </c>
      <c r="U13067" t="s">
        <v>38</v>
      </c>
      <c r="V13067">
        <v>0</v>
      </c>
      <c r="W13067" t="s">
        <v>39</v>
      </c>
      <c r="X13067">
        <v>6</v>
      </c>
      <c r="Z13067">
        <v>0</v>
      </c>
      <c r="AA13067" t="s">
        <v>71</v>
      </c>
      <c r="AB13067">
        <v>80</v>
      </c>
      <c r="AC13067">
        <v>0</v>
      </c>
      <c r="AD13067">
        <v>0</v>
      </c>
      <c r="AE13067" t="s">
        <v>41</v>
      </c>
      <c r="AF13067" s="1">
        <v>44010</v>
      </c>
    </row>
    <row r="13068" spans="1:32" x14ac:dyDescent="0.3">
      <c r="A13068" t="s">
        <v>132</v>
      </c>
      <c r="B13068">
        <v>1</v>
      </c>
      <c r="C13068">
        <v>405</v>
      </c>
      <c r="D13068">
        <v>2020</v>
      </c>
      <c r="E13068" t="s">
        <v>119</v>
      </c>
      <c r="F13068">
        <v>27</v>
      </c>
      <c r="G13068">
        <v>4</v>
      </c>
      <c r="H13068">
        <v>0</v>
      </c>
      <c r="I13068">
        <v>2</v>
      </c>
      <c r="J13068">
        <v>2</v>
      </c>
      <c r="K13068">
        <v>0</v>
      </c>
      <c r="L13068">
        <v>0</v>
      </c>
      <c r="M13068" t="s">
        <v>34</v>
      </c>
      <c r="N13068" t="s">
        <v>35</v>
      </c>
      <c r="O13068" t="s">
        <v>47</v>
      </c>
      <c r="P13068" t="s">
        <v>37</v>
      </c>
      <c r="Q13068">
        <v>0</v>
      </c>
      <c r="R13068">
        <v>0</v>
      </c>
      <c r="S13068">
        <v>0</v>
      </c>
      <c r="T13068" t="s">
        <v>38</v>
      </c>
      <c r="U13068" t="s">
        <v>38</v>
      </c>
      <c r="V13068">
        <v>0</v>
      </c>
      <c r="W13068" t="s">
        <v>39</v>
      </c>
      <c r="X13068">
        <v>6</v>
      </c>
      <c r="Z13068">
        <v>0</v>
      </c>
      <c r="AA13068" t="s">
        <v>71</v>
      </c>
      <c r="AB13068">
        <v>80</v>
      </c>
      <c r="AC13068">
        <v>0</v>
      </c>
      <c r="AD13068">
        <v>0</v>
      </c>
      <c r="AE13068" t="s">
        <v>41</v>
      </c>
      <c r="AF13068" s="1">
        <v>44010</v>
      </c>
    </row>
    <row r="13069" spans="1:32" x14ac:dyDescent="0.3">
      <c r="A13069" t="s">
        <v>132</v>
      </c>
      <c r="B13069">
        <v>1</v>
      </c>
      <c r="C13069">
        <v>405</v>
      </c>
      <c r="D13069">
        <v>2020</v>
      </c>
      <c r="E13069" t="s">
        <v>119</v>
      </c>
      <c r="F13069">
        <v>27</v>
      </c>
      <c r="G13069">
        <v>4</v>
      </c>
      <c r="H13069">
        <v>0</v>
      </c>
      <c r="I13069">
        <v>2</v>
      </c>
      <c r="J13069">
        <v>2</v>
      </c>
      <c r="K13069">
        <v>0</v>
      </c>
      <c r="L13069">
        <v>0</v>
      </c>
      <c r="M13069" t="s">
        <v>34</v>
      </c>
      <c r="N13069" t="s">
        <v>35</v>
      </c>
      <c r="O13069" t="s">
        <v>47</v>
      </c>
      <c r="P13069" t="s">
        <v>37</v>
      </c>
      <c r="Q13069">
        <v>0</v>
      </c>
      <c r="R13069">
        <v>0</v>
      </c>
      <c r="S13069">
        <v>0</v>
      </c>
      <c r="T13069" t="s">
        <v>38</v>
      </c>
      <c r="U13069" t="s">
        <v>38</v>
      </c>
      <c r="V13069">
        <v>0</v>
      </c>
      <c r="W13069" t="s">
        <v>39</v>
      </c>
      <c r="X13069">
        <v>6</v>
      </c>
      <c r="Z13069">
        <v>0</v>
      </c>
      <c r="AA13069" t="s">
        <v>71</v>
      </c>
      <c r="AB13069">
        <v>80</v>
      </c>
      <c r="AC13069">
        <v>0</v>
      </c>
      <c r="AD13069">
        <v>0</v>
      </c>
      <c r="AE13069" t="s">
        <v>41</v>
      </c>
      <c r="AF13069" s="1">
        <v>44005</v>
      </c>
    </row>
    <row r="13070" spans="1:32" x14ac:dyDescent="0.3">
      <c r="A13070" t="s">
        <v>132</v>
      </c>
      <c r="B13070">
        <v>1</v>
      </c>
      <c r="C13070">
        <v>230</v>
      </c>
      <c r="D13070">
        <v>2020</v>
      </c>
      <c r="E13070" t="s">
        <v>119</v>
      </c>
      <c r="F13070">
        <v>27</v>
      </c>
      <c r="G13070">
        <v>4</v>
      </c>
      <c r="H13070">
        <v>0</v>
      </c>
      <c r="I13070">
        <v>3</v>
      </c>
      <c r="J13070">
        <v>2</v>
      </c>
      <c r="K13070">
        <v>0</v>
      </c>
      <c r="L13070">
        <v>0</v>
      </c>
      <c r="M13070" t="s">
        <v>34</v>
      </c>
      <c r="N13070" t="s">
        <v>46</v>
      </c>
      <c r="O13070" t="s">
        <v>36</v>
      </c>
      <c r="P13070" t="s">
        <v>37</v>
      </c>
      <c r="Q13070">
        <v>0</v>
      </c>
      <c r="R13070">
        <v>0</v>
      </c>
      <c r="S13070">
        <v>0</v>
      </c>
      <c r="T13070" t="s">
        <v>38</v>
      </c>
      <c r="U13070" t="s">
        <v>38</v>
      </c>
      <c r="V13070">
        <v>0</v>
      </c>
      <c r="W13070" t="s">
        <v>39</v>
      </c>
      <c r="X13070">
        <v>9</v>
      </c>
      <c r="Z13070">
        <v>0</v>
      </c>
      <c r="AA13070" t="s">
        <v>40</v>
      </c>
      <c r="AB13070">
        <v>107.1</v>
      </c>
      <c r="AC13070">
        <v>0</v>
      </c>
      <c r="AD13070">
        <v>1</v>
      </c>
      <c r="AE13070" t="s">
        <v>41</v>
      </c>
      <c r="AF13070" s="1">
        <v>43841</v>
      </c>
    </row>
    <row r="13071" spans="1:32" x14ac:dyDescent="0.3">
      <c r="A13071" t="s">
        <v>132</v>
      </c>
      <c r="B13071">
        <v>1</v>
      </c>
      <c r="C13071">
        <v>257</v>
      </c>
      <c r="D13071">
        <v>2020</v>
      </c>
      <c r="E13071" t="s">
        <v>119</v>
      </c>
      <c r="F13071">
        <v>27</v>
      </c>
      <c r="G13071">
        <v>4</v>
      </c>
      <c r="H13071">
        <v>0</v>
      </c>
      <c r="I13071">
        <v>3</v>
      </c>
      <c r="J13071">
        <v>0</v>
      </c>
      <c r="K13071">
        <v>2</v>
      </c>
      <c r="L13071">
        <v>0</v>
      </c>
      <c r="M13071" t="s">
        <v>34</v>
      </c>
      <c r="N13071" t="s">
        <v>48</v>
      </c>
      <c r="O13071" t="s">
        <v>36</v>
      </c>
      <c r="P13071" t="s">
        <v>37</v>
      </c>
      <c r="Q13071">
        <v>0</v>
      </c>
      <c r="R13071">
        <v>0</v>
      </c>
      <c r="S13071">
        <v>0</v>
      </c>
      <c r="T13071" t="s">
        <v>76</v>
      </c>
      <c r="U13071" t="s">
        <v>76</v>
      </c>
      <c r="V13071">
        <v>0</v>
      </c>
      <c r="W13071" t="s">
        <v>39</v>
      </c>
      <c r="X13071">
        <v>9</v>
      </c>
      <c r="Z13071">
        <v>0</v>
      </c>
      <c r="AA13071" t="s">
        <v>40</v>
      </c>
      <c r="AB13071">
        <v>93.65</v>
      </c>
      <c r="AC13071">
        <v>0</v>
      </c>
      <c r="AD13071">
        <v>1</v>
      </c>
      <c r="AE13071" t="s">
        <v>41</v>
      </c>
      <c r="AF13071" s="1">
        <v>43811</v>
      </c>
    </row>
    <row r="13072" spans="1:32" x14ac:dyDescent="0.3">
      <c r="A13072" t="s">
        <v>132</v>
      </c>
      <c r="B13072">
        <v>1</v>
      </c>
      <c r="C13072">
        <v>243</v>
      </c>
      <c r="D13072">
        <v>2020</v>
      </c>
      <c r="E13072" t="s">
        <v>119</v>
      </c>
      <c r="F13072">
        <v>27</v>
      </c>
      <c r="G13072">
        <v>4</v>
      </c>
      <c r="H13072">
        <v>0</v>
      </c>
      <c r="I13072">
        <v>3</v>
      </c>
      <c r="J13072">
        <v>2</v>
      </c>
      <c r="K13072">
        <v>0</v>
      </c>
      <c r="L13072">
        <v>0</v>
      </c>
      <c r="M13072" t="s">
        <v>34</v>
      </c>
      <c r="N13072" t="s">
        <v>35</v>
      </c>
      <c r="O13072" t="s">
        <v>47</v>
      </c>
      <c r="P13072" t="s">
        <v>37</v>
      </c>
      <c r="Q13072">
        <v>0</v>
      </c>
      <c r="R13072">
        <v>0</v>
      </c>
      <c r="S13072">
        <v>0</v>
      </c>
      <c r="T13072" t="s">
        <v>38</v>
      </c>
      <c r="U13072" t="s">
        <v>38</v>
      </c>
      <c r="V13072">
        <v>1</v>
      </c>
      <c r="W13072" t="s">
        <v>39</v>
      </c>
      <c r="X13072">
        <v>229</v>
      </c>
      <c r="Z13072">
        <v>0</v>
      </c>
      <c r="AA13072" t="s">
        <v>40</v>
      </c>
      <c r="AB13072">
        <v>90</v>
      </c>
      <c r="AC13072">
        <v>0</v>
      </c>
      <c r="AD13072">
        <v>0</v>
      </c>
      <c r="AE13072" t="s">
        <v>41</v>
      </c>
      <c r="AF13072" s="1">
        <v>43988</v>
      </c>
    </row>
    <row r="13073" spans="1:32" x14ac:dyDescent="0.3">
      <c r="A13073" t="s">
        <v>132</v>
      </c>
      <c r="B13073">
        <v>1</v>
      </c>
      <c r="C13073">
        <v>405</v>
      </c>
      <c r="D13073">
        <v>2020</v>
      </c>
      <c r="E13073" t="s">
        <v>119</v>
      </c>
      <c r="F13073">
        <v>27</v>
      </c>
      <c r="G13073">
        <v>4</v>
      </c>
      <c r="H13073">
        <v>0</v>
      </c>
      <c r="I13073">
        <v>2</v>
      </c>
      <c r="J13073">
        <v>2</v>
      </c>
      <c r="K13073">
        <v>0</v>
      </c>
      <c r="L13073">
        <v>0</v>
      </c>
      <c r="M13073" t="s">
        <v>34</v>
      </c>
      <c r="N13073" t="s">
        <v>35</v>
      </c>
      <c r="O13073" t="s">
        <v>47</v>
      </c>
      <c r="P13073" t="s">
        <v>37</v>
      </c>
      <c r="Q13073">
        <v>0</v>
      </c>
      <c r="R13073">
        <v>0</v>
      </c>
      <c r="S13073">
        <v>0</v>
      </c>
      <c r="T13073" t="s">
        <v>38</v>
      </c>
      <c r="U13073" t="s">
        <v>38</v>
      </c>
      <c r="V13073">
        <v>0</v>
      </c>
      <c r="W13073" t="s">
        <v>39</v>
      </c>
      <c r="X13073">
        <v>6</v>
      </c>
      <c r="Z13073">
        <v>0</v>
      </c>
      <c r="AA13073" t="s">
        <v>71</v>
      </c>
      <c r="AB13073">
        <v>80</v>
      </c>
      <c r="AC13073">
        <v>0</v>
      </c>
      <c r="AD13073">
        <v>0</v>
      </c>
      <c r="AE13073" t="s">
        <v>41</v>
      </c>
      <c r="AF13073" s="1">
        <v>44005</v>
      </c>
    </row>
    <row r="13074" spans="1:32" x14ac:dyDescent="0.3">
      <c r="A13074" t="s">
        <v>132</v>
      </c>
      <c r="B13074">
        <v>1</v>
      </c>
      <c r="C13074">
        <v>214</v>
      </c>
      <c r="D13074">
        <v>2020</v>
      </c>
      <c r="E13074" t="s">
        <v>119</v>
      </c>
      <c r="F13074">
        <v>27</v>
      </c>
      <c r="G13074">
        <v>4</v>
      </c>
      <c r="H13074">
        <v>0</v>
      </c>
      <c r="I13074">
        <v>3</v>
      </c>
      <c r="J13074">
        <v>2</v>
      </c>
      <c r="K13074">
        <v>1</v>
      </c>
      <c r="L13074">
        <v>0</v>
      </c>
      <c r="M13074" t="s">
        <v>34</v>
      </c>
      <c r="N13074" t="s">
        <v>48</v>
      </c>
      <c r="O13074" t="s">
        <v>36</v>
      </c>
      <c r="P13074" t="s">
        <v>37</v>
      </c>
      <c r="Q13074">
        <v>0</v>
      </c>
      <c r="R13074">
        <v>0</v>
      </c>
      <c r="S13074">
        <v>0</v>
      </c>
      <c r="T13074" t="s">
        <v>38</v>
      </c>
      <c r="U13074" t="s">
        <v>38</v>
      </c>
      <c r="V13074">
        <v>0</v>
      </c>
      <c r="W13074" t="s">
        <v>39</v>
      </c>
      <c r="X13074">
        <v>9</v>
      </c>
      <c r="Z13074">
        <v>0</v>
      </c>
      <c r="AA13074" t="s">
        <v>40</v>
      </c>
      <c r="AB13074">
        <v>125.1</v>
      </c>
      <c r="AC13074">
        <v>0</v>
      </c>
      <c r="AD13074">
        <v>0</v>
      </c>
      <c r="AE13074" t="s">
        <v>41</v>
      </c>
      <c r="AF13074" s="1">
        <v>43809</v>
      </c>
    </row>
    <row r="13075" spans="1:32" x14ac:dyDescent="0.3">
      <c r="A13075" t="s">
        <v>132</v>
      </c>
      <c r="B13075">
        <v>1</v>
      </c>
      <c r="C13075">
        <v>244</v>
      </c>
      <c r="D13075">
        <v>2020</v>
      </c>
      <c r="E13075" t="s">
        <v>119</v>
      </c>
      <c r="F13075">
        <v>27</v>
      </c>
      <c r="G13075">
        <v>4</v>
      </c>
      <c r="H13075">
        <v>0</v>
      </c>
      <c r="I13075">
        <v>3</v>
      </c>
      <c r="J13075">
        <v>2</v>
      </c>
      <c r="K13075">
        <v>0</v>
      </c>
      <c r="L13075">
        <v>0</v>
      </c>
      <c r="M13075" t="s">
        <v>34</v>
      </c>
      <c r="N13075" t="s">
        <v>85</v>
      </c>
      <c r="O13075" t="s">
        <v>36</v>
      </c>
      <c r="P13075" t="s">
        <v>37</v>
      </c>
      <c r="Q13075">
        <v>0</v>
      </c>
      <c r="R13075">
        <v>0</v>
      </c>
      <c r="S13075">
        <v>0</v>
      </c>
      <c r="T13075" t="s">
        <v>38</v>
      </c>
      <c r="U13075" t="s">
        <v>38</v>
      </c>
      <c r="V13075">
        <v>0</v>
      </c>
      <c r="W13075" t="s">
        <v>39</v>
      </c>
      <c r="X13075">
        <v>9</v>
      </c>
      <c r="Z13075">
        <v>0</v>
      </c>
      <c r="AA13075" t="s">
        <v>40</v>
      </c>
      <c r="AB13075">
        <v>107.1</v>
      </c>
      <c r="AC13075">
        <v>0</v>
      </c>
      <c r="AD13075">
        <v>0</v>
      </c>
      <c r="AE13075" t="s">
        <v>41</v>
      </c>
      <c r="AF13075" s="1">
        <v>43967</v>
      </c>
    </row>
    <row r="13076" spans="1:32" x14ac:dyDescent="0.3">
      <c r="A13076" t="s">
        <v>132</v>
      </c>
      <c r="B13076">
        <v>1</v>
      </c>
      <c r="C13076">
        <v>210</v>
      </c>
      <c r="D13076">
        <v>2020</v>
      </c>
      <c r="E13076" t="s">
        <v>119</v>
      </c>
      <c r="F13076">
        <v>27</v>
      </c>
      <c r="G13076">
        <v>4</v>
      </c>
      <c r="H13076">
        <v>1</v>
      </c>
      <c r="I13076">
        <v>5</v>
      </c>
      <c r="J13076">
        <v>2</v>
      </c>
      <c r="K13076">
        <v>0</v>
      </c>
      <c r="L13076">
        <v>0</v>
      </c>
      <c r="M13076" t="s">
        <v>133</v>
      </c>
      <c r="N13076" t="s">
        <v>45</v>
      </c>
      <c r="O13076" t="s">
        <v>36</v>
      </c>
      <c r="P13076" t="s">
        <v>37</v>
      </c>
      <c r="Q13076">
        <v>0</v>
      </c>
      <c r="R13076">
        <v>0</v>
      </c>
      <c r="S13076">
        <v>0</v>
      </c>
      <c r="T13076" t="s">
        <v>38</v>
      </c>
      <c r="U13076" t="s">
        <v>38</v>
      </c>
      <c r="V13076">
        <v>0</v>
      </c>
      <c r="W13076" t="s">
        <v>39</v>
      </c>
      <c r="X13076">
        <v>9</v>
      </c>
      <c r="Z13076">
        <v>0</v>
      </c>
      <c r="AA13076" t="s">
        <v>40</v>
      </c>
      <c r="AB13076">
        <v>89.1</v>
      </c>
      <c r="AC13076">
        <v>0</v>
      </c>
      <c r="AD13076">
        <v>1</v>
      </c>
      <c r="AE13076" t="s">
        <v>41</v>
      </c>
      <c r="AF13076" s="1">
        <v>43981</v>
      </c>
    </row>
    <row r="13077" spans="1:32" x14ac:dyDescent="0.3">
      <c r="A13077" t="s">
        <v>132</v>
      </c>
      <c r="B13077">
        <v>1</v>
      </c>
      <c r="C13077">
        <v>177</v>
      </c>
      <c r="D13077">
        <v>2020</v>
      </c>
      <c r="E13077" t="s">
        <v>119</v>
      </c>
      <c r="F13077">
        <v>27</v>
      </c>
      <c r="G13077">
        <v>4</v>
      </c>
      <c r="H13077">
        <v>2</v>
      </c>
      <c r="I13077">
        <v>5</v>
      </c>
      <c r="J13077">
        <v>2</v>
      </c>
      <c r="K13077">
        <v>0</v>
      </c>
      <c r="L13077">
        <v>0</v>
      </c>
      <c r="M13077" t="s">
        <v>133</v>
      </c>
      <c r="N13077" t="s">
        <v>45</v>
      </c>
      <c r="O13077" t="s">
        <v>36</v>
      </c>
      <c r="P13077" t="s">
        <v>37</v>
      </c>
      <c r="Q13077">
        <v>0</v>
      </c>
      <c r="R13077">
        <v>0</v>
      </c>
      <c r="S13077">
        <v>0</v>
      </c>
      <c r="T13077" t="s">
        <v>38</v>
      </c>
      <c r="U13077" t="s">
        <v>38</v>
      </c>
      <c r="V13077">
        <v>0</v>
      </c>
      <c r="W13077" t="s">
        <v>39</v>
      </c>
      <c r="X13077">
        <v>9</v>
      </c>
      <c r="Z13077">
        <v>0</v>
      </c>
      <c r="AA13077" t="s">
        <v>40</v>
      </c>
      <c r="AB13077">
        <v>89.1</v>
      </c>
      <c r="AC13077">
        <v>0</v>
      </c>
      <c r="AD13077">
        <v>0</v>
      </c>
      <c r="AE13077" t="s">
        <v>41</v>
      </c>
      <c r="AF13077" s="1">
        <v>43994</v>
      </c>
    </row>
    <row r="13078" spans="1:32" x14ac:dyDescent="0.3">
      <c r="A13078" t="s">
        <v>132</v>
      </c>
      <c r="B13078">
        <v>1</v>
      </c>
      <c r="C13078">
        <v>183</v>
      </c>
      <c r="D13078">
        <v>2020</v>
      </c>
      <c r="E13078" t="s">
        <v>119</v>
      </c>
      <c r="F13078">
        <v>27</v>
      </c>
      <c r="G13078">
        <v>4</v>
      </c>
      <c r="H13078">
        <v>2</v>
      </c>
      <c r="I13078">
        <v>5</v>
      </c>
      <c r="J13078">
        <v>3</v>
      </c>
      <c r="K13078">
        <v>0</v>
      </c>
      <c r="L13078">
        <v>0</v>
      </c>
      <c r="M13078" t="s">
        <v>54</v>
      </c>
      <c r="N13078" t="s">
        <v>35</v>
      </c>
      <c r="O13078" t="s">
        <v>49</v>
      </c>
      <c r="P13078" t="s">
        <v>49</v>
      </c>
      <c r="Q13078">
        <v>0</v>
      </c>
      <c r="R13078">
        <v>0</v>
      </c>
      <c r="S13078">
        <v>0</v>
      </c>
      <c r="T13078" t="s">
        <v>56</v>
      </c>
      <c r="U13078" t="s">
        <v>56</v>
      </c>
      <c r="V13078">
        <v>1</v>
      </c>
      <c r="W13078" t="s">
        <v>39</v>
      </c>
      <c r="X13078">
        <v>14</v>
      </c>
      <c r="Z13078">
        <v>0</v>
      </c>
      <c r="AA13078" t="s">
        <v>40</v>
      </c>
      <c r="AB13078">
        <v>198.6</v>
      </c>
      <c r="AC13078">
        <v>0</v>
      </c>
      <c r="AD13078">
        <v>1</v>
      </c>
      <c r="AE13078" t="s">
        <v>41</v>
      </c>
      <c r="AF13078" s="1">
        <v>43872</v>
      </c>
    </row>
    <row r="13079" spans="1:32" x14ac:dyDescent="0.3">
      <c r="A13079" t="s">
        <v>132</v>
      </c>
      <c r="B13079">
        <v>1</v>
      </c>
      <c r="C13079">
        <v>179</v>
      </c>
      <c r="D13079">
        <v>2020</v>
      </c>
      <c r="E13079" t="s">
        <v>119</v>
      </c>
      <c r="F13079">
        <v>27</v>
      </c>
      <c r="G13079">
        <v>4</v>
      </c>
      <c r="H13079">
        <v>2</v>
      </c>
      <c r="I13079">
        <v>5</v>
      </c>
      <c r="J13079">
        <v>2</v>
      </c>
      <c r="K13079">
        <v>0</v>
      </c>
      <c r="L13079">
        <v>0</v>
      </c>
      <c r="M13079" t="s">
        <v>34</v>
      </c>
      <c r="N13079" t="s">
        <v>43</v>
      </c>
      <c r="O13079" t="s">
        <v>36</v>
      </c>
      <c r="P13079" t="s">
        <v>37</v>
      </c>
      <c r="Q13079">
        <v>0</v>
      </c>
      <c r="R13079">
        <v>0</v>
      </c>
      <c r="S13079">
        <v>0</v>
      </c>
      <c r="T13079" t="s">
        <v>38</v>
      </c>
      <c r="U13079" t="s">
        <v>38</v>
      </c>
      <c r="V13079">
        <v>0</v>
      </c>
      <c r="W13079" t="s">
        <v>39</v>
      </c>
      <c r="X13079">
        <v>9</v>
      </c>
      <c r="Z13079">
        <v>0</v>
      </c>
      <c r="AA13079" t="s">
        <v>40</v>
      </c>
      <c r="AB13079">
        <v>107.1</v>
      </c>
      <c r="AC13079">
        <v>0</v>
      </c>
      <c r="AD13079">
        <v>0</v>
      </c>
      <c r="AE13079" t="s">
        <v>41</v>
      </c>
      <c r="AF13079" s="1">
        <v>43974</v>
      </c>
    </row>
    <row r="13080" spans="1:32" x14ac:dyDescent="0.3">
      <c r="A13080" t="s">
        <v>132</v>
      </c>
      <c r="B13080">
        <v>1</v>
      </c>
      <c r="C13080">
        <v>4</v>
      </c>
      <c r="D13080">
        <v>2020</v>
      </c>
      <c r="E13080" t="s">
        <v>119</v>
      </c>
      <c r="F13080">
        <v>27</v>
      </c>
      <c r="G13080">
        <v>4</v>
      </c>
      <c r="H13080">
        <v>0</v>
      </c>
      <c r="I13080">
        <v>1</v>
      </c>
      <c r="J13080">
        <v>1</v>
      </c>
      <c r="K13080">
        <v>0</v>
      </c>
      <c r="L13080">
        <v>0</v>
      </c>
      <c r="M13080" t="s">
        <v>34</v>
      </c>
      <c r="N13080" t="s">
        <v>35</v>
      </c>
      <c r="O13080" t="s">
        <v>64</v>
      </c>
      <c r="P13080" t="s">
        <v>64</v>
      </c>
      <c r="Q13080">
        <v>0</v>
      </c>
      <c r="R13080">
        <v>0</v>
      </c>
      <c r="S13080">
        <v>0</v>
      </c>
      <c r="T13080" t="s">
        <v>38</v>
      </c>
      <c r="U13080" t="s">
        <v>38</v>
      </c>
      <c r="V13080">
        <v>1</v>
      </c>
      <c r="W13080" t="s">
        <v>39</v>
      </c>
      <c r="Y13080">
        <v>329</v>
      </c>
      <c r="Z13080">
        <v>0</v>
      </c>
      <c r="AA13080" t="s">
        <v>40</v>
      </c>
      <c r="AB13080">
        <v>118</v>
      </c>
      <c r="AC13080">
        <v>0</v>
      </c>
      <c r="AD13080">
        <v>0</v>
      </c>
      <c r="AE13080" t="s">
        <v>41</v>
      </c>
      <c r="AF13080" s="1">
        <v>44012</v>
      </c>
    </row>
    <row r="13081" spans="1:32" x14ac:dyDescent="0.3">
      <c r="A13081" t="s">
        <v>132</v>
      </c>
      <c r="B13081">
        <v>1</v>
      </c>
      <c r="C13081">
        <v>465</v>
      </c>
      <c r="D13081">
        <v>2020</v>
      </c>
      <c r="E13081" t="s">
        <v>119</v>
      </c>
      <c r="F13081">
        <v>27</v>
      </c>
      <c r="G13081">
        <v>4</v>
      </c>
      <c r="H13081">
        <v>0</v>
      </c>
      <c r="I13081">
        <v>1</v>
      </c>
      <c r="J13081">
        <v>2</v>
      </c>
      <c r="K13081">
        <v>0</v>
      </c>
      <c r="L13081">
        <v>0</v>
      </c>
      <c r="M13081" t="s">
        <v>34</v>
      </c>
      <c r="N13081" t="s">
        <v>35</v>
      </c>
      <c r="O13081" t="s">
        <v>47</v>
      </c>
      <c r="P13081" t="s">
        <v>37</v>
      </c>
      <c r="Q13081">
        <v>0</v>
      </c>
      <c r="R13081">
        <v>0</v>
      </c>
      <c r="S13081">
        <v>0</v>
      </c>
      <c r="T13081" t="s">
        <v>38</v>
      </c>
      <c r="U13081" t="s">
        <v>38</v>
      </c>
      <c r="V13081">
        <v>0</v>
      </c>
      <c r="W13081" t="s">
        <v>75</v>
      </c>
      <c r="X13081">
        <v>229</v>
      </c>
      <c r="Z13081">
        <v>0</v>
      </c>
      <c r="AA13081" t="s">
        <v>40</v>
      </c>
      <c r="AB13081">
        <v>90</v>
      </c>
      <c r="AC13081">
        <v>0</v>
      </c>
      <c r="AD13081">
        <v>0</v>
      </c>
      <c r="AE13081" t="s">
        <v>41</v>
      </c>
      <c r="AF13081" s="1">
        <v>44010</v>
      </c>
    </row>
    <row r="13082" spans="1:32" x14ac:dyDescent="0.3">
      <c r="A13082" t="s">
        <v>132</v>
      </c>
      <c r="B13082">
        <v>1</v>
      </c>
      <c r="C13082">
        <v>465</v>
      </c>
      <c r="D13082">
        <v>2020</v>
      </c>
      <c r="E13082" t="s">
        <v>119</v>
      </c>
      <c r="F13082">
        <v>27</v>
      </c>
      <c r="G13082">
        <v>4</v>
      </c>
      <c r="H13082">
        <v>0</v>
      </c>
      <c r="I13082">
        <v>1</v>
      </c>
      <c r="J13082">
        <v>2</v>
      </c>
      <c r="K13082">
        <v>0</v>
      </c>
      <c r="L13082">
        <v>0</v>
      </c>
      <c r="M13082" t="s">
        <v>34</v>
      </c>
      <c r="N13082" t="s">
        <v>35</v>
      </c>
      <c r="O13082" t="s">
        <v>47</v>
      </c>
      <c r="P13082" t="s">
        <v>37</v>
      </c>
      <c r="Q13082">
        <v>0</v>
      </c>
      <c r="R13082">
        <v>0</v>
      </c>
      <c r="S13082">
        <v>0</v>
      </c>
      <c r="T13082" t="s">
        <v>38</v>
      </c>
      <c r="U13082" t="s">
        <v>38</v>
      </c>
      <c r="V13082">
        <v>0</v>
      </c>
      <c r="W13082" t="s">
        <v>75</v>
      </c>
      <c r="X13082">
        <v>229</v>
      </c>
      <c r="Z13082">
        <v>0</v>
      </c>
      <c r="AA13082" t="s">
        <v>40</v>
      </c>
      <c r="AB13082">
        <v>90</v>
      </c>
      <c r="AC13082">
        <v>0</v>
      </c>
      <c r="AD13082">
        <v>0</v>
      </c>
      <c r="AE13082" t="s">
        <v>41</v>
      </c>
      <c r="AF13082" s="1">
        <v>44010</v>
      </c>
    </row>
    <row r="13083" spans="1:32" x14ac:dyDescent="0.3">
      <c r="A13083" t="s">
        <v>132</v>
      </c>
      <c r="B13083">
        <v>1</v>
      </c>
      <c r="C13083">
        <v>465</v>
      </c>
      <c r="D13083">
        <v>2020</v>
      </c>
      <c r="E13083" t="s">
        <v>119</v>
      </c>
      <c r="F13083">
        <v>27</v>
      </c>
      <c r="G13083">
        <v>4</v>
      </c>
      <c r="H13083">
        <v>0</v>
      </c>
      <c r="I13083">
        <v>1</v>
      </c>
      <c r="J13083">
        <v>2</v>
      </c>
      <c r="K13083">
        <v>0</v>
      </c>
      <c r="L13083">
        <v>0</v>
      </c>
      <c r="M13083" t="s">
        <v>34</v>
      </c>
      <c r="N13083" t="s">
        <v>35</v>
      </c>
      <c r="O13083" t="s">
        <v>47</v>
      </c>
      <c r="P13083" t="s">
        <v>37</v>
      </c>
      <c r="Q13083">
        <v>0</v>
      </c>
      <c r="R13083">
        <v>0</v>
      </c>
      <c r="S13083">
        <v>0</v>
      </c>
      <c r="T13083" t="s">
        <v>38</v>
      </c>
      <c r="U13083" t="s">
        <v>38</v>
      </c>
      <c r="V13083">
        <v>0</v>
      </c>
      <c r="W13083" t="s">
        <v>75</v>
      </c>
      <c r="X13083">
        <v>229</v>
      </c>
      <c r="Z13083">
        <v>0</v>
      </c>
      <c r="AA13083" t="s">
        <v>40</v>
      </c>
      <c r="AB13083">
        <v>90</v>
      </c>
      <c r="AC13083">
        <v>0</v>
      </c>
      <c r="AD13083">
        <v>0</v>
      </c>
      <c r="AE13083" t="s">
        <v>41</v>
      </c>
      <c r="AF13083" s="1">
        <v>44010</v>
      </c>
    </row>
    <row r="13084" spans="1:32" x14ac:dyDescent="0.3">
      <c r="A13084" t="s">
        <v>132</v>
      </c>
      <c r="B13084">
        <v>1</v>
      </c>
      <c r="C13084">
        <v>465</v>
      </c>
      <c r="D13084">
        <v>2020</v>
      </c>
      <c r="E13084" t="s">
        <v>119</v>
      </c>
      <c r="F13084">
        <v>27</v>
      </c>
      <c r="G13084">
        <v>4</v>
      </c>
      <c r="H13084">
        <v>0</v>
      </c>
      <c r="I13084">
        <v>1</v>
      </c>
      <c r="J13084">
        <v>2</v>
      </c>
      <c r="K13084">
        <v>0</v>
      </c>
      <c r="L13084">
        <v>0</v>
      </c>
      <c r="M13084" t="s">
        <v>34</v>
      </c>
      <c r="N13084" t="s">
        <v>35</v>
      </c>
      <c r="O13084" t="s">
        <v>47</v>
      </c>
      <c r="P13084" t="s">
        <v>37</v>
      </c>
      <c r="Q13084">
        <v>0</v>
      </c>
      <c r="R13084">
        <v>0</v>
      </c>
      <c r="S13084">
        <v>0</v>
      </c>
      <c r="T13084" t="s">
        <v>38</v>
      </c>
      <c r="U13084" t="s">
        <v>38</v>
      </c>
      <c r="V13084">
        <v>0</v>
      </c>
      <c r="W13084" t="s">
        <v>75</v>
      </c>
      <c r="X13084">
        <v>229</v>
      </c>
      <c r="Z13084">
        <v>0</v>
      </c>
      <c r="AA13084" t="s">
        <v>40</v>
      </c>
      <c r="AB13084">
        <v>90</v>
      </c>
      <c r="AC13084">
        <v>0</v>
      </c>
      <c r="AD13084">
        <v>0</v>
      </c>
      <c r="AE13084" t="s">
        <v>41</v>
      </c>
      <c r="AF13084" s="1">
        <v>44010</v>
      </c>
    </row>
    <row r="13085" spans="1:32" x14ac:dyDescent="0.3">
      <c r="A13085" t="s">
        <v>132</v>
      </c>
      <c r="B13085">
        <v>1</v>
      </c>
      <c r="C13085">
        <v>465</v>
      </c>
      <c r="D13085">
        <v>2020</v>
      </c>
      <c r="E13085" t="s">
        <v>119</v>
      </c>
      <c r="F13085">
        <v>27</v>
      </c>
      <c r="G13085">
        <v>4</v>
      </c>
      <c r="H13085">
        <v>0</v>
      </c>
      <c r="I13085">
        <v>1</v>
      </c>
      <c r="J13085">
        <v>2</v>
      </c>
      <c r="K13085">
        <v>0</v>
      </c>
      <c r="L13085">
        <v>0</v>
      </c>
      <c r="M13085" t="s">
        <v>34</v>
      </c>
      <c r="N13085" t="s">
        <v>35</v>
      </c>
      <c r="O13085" t="s">
        <v>47</v>
      </c>
      <c r="P13085" t="s">
        <v>37</v>
      </c>
      <c r="Q13085">
        <v>0</v>
      </c>
      <c r="R13085">
        <v>0</v>
      </c>
      <c r="S13085">
        <v>0</v>
      </c>
      <c r="T13085" t="s">
        <v>38</v>
      </c>
      <c r="U13085" t="s">
        <v>38</v>
      </c>
      <c r="V13085">
        <v>0</v>
      </c>
      <c r="W13085" t="s">
        <v>75</v>
      </c>
      <c r="X13085">
        <v>229</v>
      </c>
      <c r="Z13085">
        <v>0</v>
      </c>
      <c r="AA13085" t="s">
        <v>40</v>
      </c>
      <c r="AB13085">
        <v>90</v>
      </c>
      <c r="AC13085">
        <v>0</v>
      </c>
      <c r="AD13085">
        <v>0</v>
      </c>
      <c r="AE13085" t="s">
        <v>41</v>
      </c>
      <c r="AF13085" s="1">
        <v>44010</v>
      </c>
    </row>
    <row r="13086" spans="1:32" x14ac:dyDescent="0.3">
      <c r="A13086" t="s">
        <v>132</v>
      </c>
      <c r="B13086">
        <v>1</v>
      </c>
      <c r="C13086">
        <v>312</v>
      </c>
      <c r="D13086">
        <v>2020</v>
      </c>
      <c r="E13086" t="s">
        <v>119</v>
      </c>
      <c r="F13086">
        <v>27</v>
      </c>
      <c r="G13086">
        <v>4</v>
      </c>
      <c r="H13086">
        <v>0</v>
      </c>
      <c r="I13086">
        <v>1</v>
      </c>
      <c r="J13086">
        <v>2</v>
      </c>
      <c r="K13086">
        <v>0</v>
      </c>
      <c r="L13086">
        <v>0</v>
      </c>
      <c r="M13086" t="s">
        <v>34</v>
      </c>
      <c r="N13086" t="s">
        <v>45</v>
      </c>
      <c r="O13086" t="s">
        <v>49</v>
      </c>
      <c r="P13086" t="s">
        <v>49</v>
      </c>
      <c r="Q13086">
        <v>0</v>
      </c>
      <c r="R13086">
        <v>0</v>
      </c>
      <c r="S13086">
        <v>0</v>
      </c>
      <c r="T13086" t="s">
        <v>38</v>
      </c>
      <c r="U13086" t="s">
        <v>38</v>
      </c>
      <c r="V13086">
        <v>0</v>
      </c>
      <c r="W13086" t="s">
        <v>39</v>
      </c>
      <c r="X13086">
        <v>14</v>
      </c>
      <c r="Z13086">
        <v>0</v>
      </c>
      <c r="AA13086" t="s">
        <v>40</v>
      </c>
      <c r="AB13086">
        <v>89.1</v>
      </c>
      <c r="AC13086">
        <v>0</v>
      </c>
      <c r="AD13086">
        <v>0</v>
      </c>
      <c r="AE13086" t="s">
        <v>41</v>
      </c>
      <c r="AF13086" s="1">
        <v>43703</v>
      </c>
    </row>
    <row r="13087" spans="1:32" x14ac:dyDescent="0.3">
      <c r="A13087" t="s">
        <v>132</v>
      </c>
      <c r="B13087">
        <v>1</v>
      </c>
      <c r="C13087">
        <v>465</v>
      </c>
      <c r="D13087">
        <v>2020</v>
      </c>
      <c r="E13087" t="s">
        <v>119</v>
      </c>
      <c r="F13087">
        <v>27</v>
      </c>
      <c r="G13087">
        <v>4</v>
      </c>
      <c r="H13087">
        <v>0</v>
      </c>
      <c r="I13087">
        <v>1</v>
      </c>
      <c r="J13087">
        <v>2</v>
      </c>
      <c r="K13087">
        <v>0</v>
      </c>
      <c r="L13087">
        <v>0</v>
      </c>
      <c r="M13087" t="s">
        <v>34</v>
      </c>
      <c r="N13087" t="s">
        <v>35</v>
      </c>
      <c r="O13087" t="s">
        <v>47</v>
      </c>
      <c r="P13087" t="s">
        <v>37</v>
      </c>
      <c r="Q13087">
        <v>0</v>
      </c>
      <c r="R13087">
        <v>0</v>
      </c>
      <c r="S13087">
        <v>0</v>
      </c>
      <c r="T13087" t="s">
        <v>38</v>
      </c>
      <c r="U13087" t="s">
        <v>38</v>
      </c>
      <c r="V13087">
        <v>0</v>
      </c>
      <c r="W13087" t="s">
        <v>75</v>
      </c>
      <c r="X13087">
        <v>229</v>
      </c>
      <c r="Z13087">
        <v>0</v>
      </c>
      <c r="AA13087" t="s">
        <v>40</v>
      </c>
      <c r="AB13087">
        <v>90</v>
      </c>
      <c r="AC13087">
        <v>0</v>
      </c>
      <c r="AD13087">
        <v>0</v>
      </c>
      <c r="AE13087" t="s">
        <v>41</v>
      </c>
      <c r="AF13087" s="1">
        <v>44010</v>
      </c>
    </row>
    <row r="13088" spans="1:32" x14ac:dyDescent="0.3">
      <c r="A13088" t="s">
        <v>132</v>
      </c>
      <c r="B13088">
        <v>1</v>
      </c>
      <c r="C13088">
        <v>465</v>
      </c>
      <c r="D13088">
        <v>2020</v>
      </c>
      <c r="E13088" t="s">
        <v>119</v>
      </c>
      <c r="F13088">
        <v>27</v>
      </c>
      <c r="G13088">
        <v>4</v>
      </c>
      <c r="H13088">
        <v>0</v>
      </c>
      <c r="I13088">
        <v>1</v>
      </c>
      <c r="J13088">
        <v>2</v>
      </c>
      <c r="K13088">
        <v>0</v>
      </c>
      <c r="L13088">
        <v>0</v>
      </c>
      <c r="M13088" t="s">
        <v>34</v>
      </c>
      <c r="N13088" t="s">
        <v>35</v>
      </c>
      <c r="O13088" t="s">
        <v>47</v>
      </c>
      <c r="P13088" t="s">
        <v>37</v>
      </c>
      <c r="Q13088">
        <v>0</v>
      </c>
      <c r="R13088">
        <v>0</v>
      </c>
      <c r="S13088">
        <v>0</v>
      </c>
      <c r="T13088" t="s">
        <v>38</v>
      </c>
      <c r="U13088" t="s">
        <v>38</v>
      </c>
      <c r="V13088">
        <v>0</v>
      </c>
      <c r="W13088" t="s">
        <v>75</v>
      </c>
      <c r="X13088">
        <v>229</v>
      </c>
      <c r="Z13088">
        <v>0</v>
      </c>
      <c r="AA13088" t="s">
        <v>40</v>
      </c>
      <c r="AB13088">
        <v>90</v>
      </c>
      <c r="AC13088">
        <v>0</v>
      </c>
      <c r="AD13088">
        <v>0</v>
      </c>
      <c r="AE13088" t="s">
        <v>41</v>
      </c>
      <c r="AF13088" s="1">
        <v>44010</v>
      </c>
    </row>
    <row r="13089" spans="1:32" x14ac:dyDescent="0.3">
      <c r="A13089" t="s">
        <v>132</v>
      </c>
      <c r="B13089">
        <v>1</v>
      </c>
      <c r="C13089">
        <v>465</v>
      </c>
      <c r="D13089">
        <v>2020</v>
      </c>
      <c r="E13089" t="s">
        <v>119</v>
      </c>
      <c r="F13089">
        <v>27</v>
      </c>
      <c r="G13089">
        <v>4</v>
      </c>
      <c r="H13089">
        <v>0</v>
      </c>
      <c r="I13089">
        <v>1</v>
      </c>
      <c r="J13089">
        <v>2</v>
      </c>
      <c r="K13089">
        <v>0</v>
      </c>
      <c r="L13089">
        <v>0</v>
      </c>
      <c r="M13089" t="s">
        <v>34</v>
      </c>
      <c r="N13089" t="s">
        <v>35</v>
      </c>
      <c r="O13089" t="s">
        <v>47</v>
      </c>
      <c r="P13089" t="s">
        <v>37</v>
      </c>
      <c r="Q13089">
        <v>0</v>
      </c>
      <c r="R13089">
        <v>0</v>
      </c>
      <c r="S13089">
        <v>0</v>
      </c>
      <c r="T13089" t="s">
        <v>38</v>
      </c>
      <c r="U13089" t="s">
        <v>38</v>
      </c>
      <c r="V13089">
        <v>0</v>
      </c>
      <c r="W13089" t="s">
        <v>75</v>
      </c>
      <c r="X13089">
        <v>229</v>
      </c>
      <c r="Z13089">
        <v>0</v>
      </c>
      <c r="AA13089" t="s">
        <v>40</v>
      </c>
      <c r="AB13089">
        <v>90</v>
      </c>
      <c r="AC13089">
        <v>0</v>
      </c>
      <c r="AD13089">
        <v>0</v>
      </c>
      <c r="AE13089" t="s">
        <v>41</v>
      </c>
      <c r="AF13089" s="1">
        <v>44010</v>
      </c>
    </row>
    <row r="13090" spans="1:32" x14ac:dyDescent="0.3">
      <c r="A13090" t="s">
        <v>132</v>
      </c>
      <c r="B13090">
        <v>1</v>
      </c>
      <c r="C13090">
        <v>204</v>
      </c>
      <c r="D13090">
        <v>2020</v>
      </c>
      <c r="E13090" t="s">
        <v>119</v>
      </c>
      <c r="F13090">
        <v>27</v>
      </c>
      <c r="G13090">
        <v>4</v>
      </c>
      <c r="H13090">
        <v>0</v>
      </c>
      <c r="I13090">
        <v>1</v>
      </c>
      <c r="J13090">
        <v>2</v>
      </c>
      <c r="K13090">
        <v>0</v>
      </c>
      <c r="L13090">
        <v>0</v>
      </c>
      <c r="M13090" t="s">
        <v>34</v>
      </c>
      <c r="N13090" t="s">
        <v>57</v>
      </c>
      <c r="O13090" t="s">
        <v>36</v>
      </c>
      <c r="P13090" t="s">
        <v>37</v>
      </c>
      <c r="Q13090">
        <v>0</v>
      </c>
      <c r="R13090">
        <v>0</v>
      </c>
      <c r="S13090">
        <v>0</v>
      </c>
      <c r="T13090" t="s">
        <v>56</v>
      </c>
      <c r="U13090" t="s">
        <v>56</v>
      </c>
      <c r="V13090">
        <v>0</v>
      </c>
      <c r="W13090" t="s">
        <v>39</v>
      </c>
      <c r="X13090">
        <v>9</v>
      </c>
      <c r="Z13090">
        <v>0</v>
      </c>
      <c r="AA13090" t="s">
        <v>40</v>
      </c>
      <c r="AB13090">
        <v>120.6</v>
      </c>
      <c r="AC13090">
        <v>0</v>
      </c>
      <c r="AD13090">
        <v>0</v>
      </c>
      <c r="AE13090" t="s">
        <v>41</v>
      </c>
      <c r="AF13090" s="1">
        <v>43811</v>
      </c>
    </row>
    <row r="13091" spans="1:32" x14ac:dyDescent="0.3">
      <c r="A13091" t="s">
        <v>132</v>
      </c>
      <c r="B13091">
        <v>1</v>
      </c>
      <c r="C13091">
        <v>282</v>
      </c>
      <c r="D13091">
        <v>2020</v>
      </c>
      <c r="E13091" t="s">
        <v>119</v>
      </c>
      <c r="F13091">
        <v>27</v>
      </c>
      <c r="G13091">
        <v>5</v>
      </c>
      <c r="H13091">
        <v>0</v>
      </c>
      <c r="I13091">
        <v>2</v>
      </c>
      <c r="J13091">
        <v>2</v>
      </c>
      <c r="K13091">
        <v>0</v>
      </c>
      <c r="L13091">
        <v>0</v>
      </c>
      <c r="M13091" t="s">
        <v>54</v>
      </c>
      <c r="N13091" t="s">
        <v>43</v>
      </c>
      <c r="O13091" t="s">
        <v>36</v>
      </c>
      <c r="P13091" t="s">
        <v>37</v>
      </c>
      <c r="Q13091">
        <v>0</v>
      </c>
      <c r="R13091">
        <v>0</v>
      </c>
      <c r="S13091">
        <v>0</v>
      </c>
      <c r="T13091" t="s">
        <v>38</v>
      </c>
      <c r="U13091" t="s">
        <v>38</v>
      </c>
      <c r="V13091">
        <v>0</v>
      </c>
      <c r="W13091" t="s">
        <v>39</v>
      </c>
      <c r="X13091">
        <v>9</v>
      </c>
      <c r="Z13091">
        <v>0</v>
      </c>
      <c r="AA13091" t="s">
        <v>40</v>
      </c>
      <c r="AB13091">
        <v>141.30000000000001</v>
      </c>
      <c r="AC13091">
        <v>0</v>
      </c>
      <c r="AD13091">
        <v>1</v>
      </c>
      <c r="AE13091" t="s">
        <v>41</v>
      </c>
      <c r="AF13091" s="1">
        <v>43748</v>
      </c>
    </row>
    <row r="13092" spans="1:32" x14ac:dyDescent="0.3">
      <c r="A13092" t="s">
        <v>132</v>
      </c>
      <c r="B13092">
        <v>1</v>
      </c>
      <c r="C13092">
        <v>282</v>
      </c>
      <c r="D13092">
        <v>2020</v>
      </c>
      <c r="E13092" t="s">
        <v>119</v>
      </c>
      <c r="F13092">
        <v>27</v>
      </c>
      <c r="G13092">
        <v>5</v>
      </c>
      <c r="H13092">
        <v>0</v>
      </c>
      <c r="I13092">
        <v>2</v>
      </c>
      <c r="J13092">
        <v>2</v>
      </c>
      <c r="K13092">
        <v>0</v>
      </c>
      <c r="L13092">
        <v>0</v>
      </c>
      <c r="M13092" t="s">
        <v>54</v>
      </c>
      <c r="N13092" t="s">
        <v>43</v>
      </c>
      <c r="O13092" t="s">
        <v>36</v>
      </c>
      <c r="P13092" t="s">
        <v>37</v>
      </c>
      <c r="Q13092">
        <v>0</v>
      </c>
      <c r="R13092">
        <v>0</v>
      </c>
      <c r="S13092">
        <v>0</v>
      </c>
      <c r="T13092" t="s">
        <v>38</v>
      </c>
      <c r="U13092" t="s">
        <v>38</v>
      </c>
      <c r="V13092">
        <v>0</v>
      </c>
      <c r="W13092" t="s">
        <v>39</v>
      </c>
      <c r="X13092">
        <v>9</v>
      </c>
      <c r="Z13092">
        <v>0</v>
      </c>
      <c r="AA13092" t="s">
        <v>40</v>
      </c>
      <c r="AB13092">
        <v>141.30000000000001</v>
      </c>
      <c r="AC13092">
        <v>0</v>
      </c>
      <c r="AD13092">
        <v>1</v>
      </c>
      <c r="AE13092" t="s">
        <v>41</v>
      </c>
      <c r="AF13092" s="1">
        <v>43748</v>
      </c>
    </row>
    <row r="13093" spans="1:32" x14ac:dyDescent="0.3">
      <c r="A13093" t="s">
        <v>132</v>
      </c>
      <c r="B13093">
        <v>1</v>
      </c>
      <c r="C13093">
        <v>282</v>
      </c>
      <c r="D13093">
        <v>2020</v>
      </c>
      <c r="E13093" t="s">
        <v>119</v>
      </c>
      <c r="F13093">
        <v>27</v>
      </c>
      <c r="G13093">
        <v>5</v>
      </c>
      <c r="H13093">
        <v>0</v>
      </c>
      <c r="I13093">
        <v>2</v>
      </c>
      <c r="J13093">
        <v>2</v>
      </c>
      <c r="K13093">
        <v>0</v>
      </c>
      <c r="L13093">
        <v>0</v>
      </c>
      <c r="M13093" t="s">
        <v>54</v>
      </c>
      <c r="N13093" t="s">
        <v>43</v>
      </c>
      <c r="O13093" t="s">
        <v>36</v>
      </c>
      <c r="P13093" t="s">
        <v>37</v>
      </c>
      <c r="Q13093">
        <v>0</v>
      </c>
      <c r="R13093">
        <v>0</v>
      </c>
      <c r="S13093">
        <v>0</v>
      </c>
      <c r="T13093" t="s">
        <v>38</v>
      </c>
      <c r="U13093" t="s">
        <v>38</v>
      </c>
      <c r="V13093">
        <v>0</v>
      </c>
      <c r="W13093" t="s">
        <v>39</v>
      </c>
      <c r="X13093">
        <v>9</v>
      </c>
      <c r="Z13093">
        <v>0</v>
      </c>
      <c r="AA13093" t="s">
        <v>40</v>
      </c>
      <c r="AB13093">
        <v>141.30000000000001</v>
      </c>
      <c r="AC13093">
        <v>0</v>
      </c>
      <c r="AD13093">
        <v>1</v>
      </c>
      <c r="AE13093" t="s">
        <v>41</v>
      </c>
      <c r="AF13093" s="1">
        <v>43748</v>
      </c>
    </row>
    <row r="13094" spans="1:32" x14ac:dyDescent="0.3">
      <c r="A13094" t="s">
        <v>132</v>
      </c>
      <c r="B13094">
        <v>1</v>
      </c>
      <c r="C13094">
        <v>282</v>
      </c>
      <c r="D13094">
        <v>2020</v>
      </c>
      <c r="E13094" t="s">
        <v>119</v>
      </c>
      <c r="F13094">
        <v>27</v>
      </c>
      <c r="G13094">
        <v>5</v>
      </c>
      <c r="H13094">
        <v>0</v>
      </c>
      <c r="I13094">
        <v>2</v>
      </c>
      <c r="J13094">
        <v>2</v>
      </c>
      <c r="K13094">
        <v>0</v>
      </c>
      <c r="L13094">
        <v>0</v>
      </c>
      <c r="M13094" t="s">
        <v>54</v>
      </c>
      <c r="N13094" t="s">
        <v>43</v>
      </c>
      <c r="O13094" t="s">
        <v>36</v>
      </c>
      <c r="P13094" t="s">
        <v>37</v>
      </c>
      <c r="Q13094">
        <v>0</v>
      </c>
      <c r="R13094">
        <v>0</v>
      </c>
      <c r="S13094">
        <v>0</v>
      </c>
      <c r="T13094" t="s">
        <v>38</v>
      </c>
      <c r="U13094" t="s">
        <v>38</v>
      </c>
      <c r="V13094">
        <v>0</v>
      </c>
      <c r="W13094" t="s">
        <v>39</v>
      </c>
      <c r="X13094">
        <v>9</v>
      </c>
      <c r="Z13094">
        <v>0</v>
      </c>
      <c r="AA13094" t="s">
        <v>40</v>
      </c>
      <c r="AB13094">
        <v>141.30000000000001</v>
      </c>
      <c r="AC13094">
        <v>0</v>
      </c>
      <c r="AD13094">
        <v>1</v>
      </c>
      <c r="AE13094" t="s">
        <v>41</v>
      </c>
      <c r="AF13094" s="1">
        <v>43748</v>
      </c>
    </row>
    <row r="13095" spans="1:32" x14ac:dyDescent="0.3">
      <c r="A13095" t="s">
        <v>132</v>
      </c>
      <c r="B13095">
        <v>1</v>
      </c>
      <c r="C13095">
        <v>282</v>
      </c>
      <c r="D13095">
        <v>2020</v>
      </c>
      <c r="E13095" t="s">
        <v>119</v>
      </c>
      <c r="F13095">
        <v>27</v>
      </c>
      <c r="G13095">
        <v>5</v>
      </c>
      <c r="H13095">
        <v>0</v>
      </c>
      <c r="I13095">
        <v>2</v>
      </c>
      <c r="J13095">
        <v>2</v>
      </c>
      <c r="K13095">
        <v>0</v>
      </c>
      <c r="L13095">
        <v>0</v>
      </c>
      <c r="M13095" t="s">
        <v>54</v>
      </c>
      <c r="N13095" t="s">
        <v>43</v>
      </c>
      <c r="O13095" t="s">
        <v>36</v>
      </c>
      <c r="P13095" t="s">
        <v>37</v>
      </c>
      <c r="Q13095">
        <v>0</v>
      </c>
      <c r="R13095">
        <v>0</v>
      </c>
      <c r="S13095">
        <v>0</v>
      </c>
      <c r="T13095" t="s">
        <v>38</v>
      </c>
      <c r="U13095" t="s">
        <v>38</v>
      </c>
      <c r="V13095">
        <v>0</v>
      </c>
      <c r="W13095" t="s">
        <v>39</v>
      </c>
      <c r="X13095">
        <v>9</v>
      </c>
      <c r="Z13095">
        <v>0</v>
      </c>
      <c r="AA13095" t="s">
        <v>40</v>
      </c>
      <c r="AB13095">
        <v>141.30000000000001</v>
      </c>
      <c r="AC13095">
        <v>0</v>
      </c>
      <c r="AD13095">
        <v>1</v>
      </c>
      <c r="AE13095" t="s">
        <v>41</v>
      </c>
      <c r="AF13095" s="1">
        <v>43748</v>
      </c>
    </row>
    <row r="13096" spans="1:32" x14ac:dyDescent="0.3">
      <c r="A13096" t="s">
        <v>132</v>
      </c>
      <c r="B13096">
        <v>1</v>
      </c>
      <c r="C13096">
        <v>282</v>
      </c>
      <c r="D13096">
        <v>2020</v>
      </c>
      <c r="E13096" t="s">
        <v>119</v>
      </c>
      <c r="F13096">
        <v>27</v>
      </c>
      <c r="G13096">
        <v>5</v>
      </c>
      <c r="H13096">
        <v>0</v>
      </c>
      <c r="I13096">
        <v>2</v>
      </c>
      <c r="J13096">
        <v>3</v>
      </c>
      <c r="K13096">
        <v>0</v>
      </c>
      <c r="L13096">
        <v>0</v>
      </c>
      <c r="M13096" t="s">
        <v>54</v>
      </c>
      <c r="N13096" t="s">
        <v>43</v>
      </c>
      <c r="O13096" t="s">
        <v>36</v>
      </c>
      <c r="P13096" t="s">
        <v>37</v>
      </c>
      <c r="Q13096">
        <v>0</v>
      </c>
      <c r="R13096">
        <v>0</v>
      </c>
      <c r="S13096">
        <v>0</v>
      </c>
      <c r="T13096" t="s">
        <v>56</v>
      </c>
      <c r="U13096" t="s">
        <v>56</v>
      </c>
      <c r="V13096">
        <v>0</v>
      </c>
      <c r="W13096" t="s">
        <v>39</v>
      </c>
      <c r="X13096">
        <v>9</v>
      </c>
      <c r="Z13096">
        <v>0</v>
      </c>
      <c r="AA13096" t="s">
        <v>40</v>
      </c>
      <c r="AB13096">
        <v>212</v>
      </c>
      <c r="AC13096">
        <v>0</v>
      </c>
      <c r="AD13096">
        <v>1</v>
      </c>
      <c r="AE13096" t="s">
        <v>41</v>
      </c>
      <c r="AF13096" s="1">
        <v>43748</v>
      </c>
    </row>
    <row r="13097" spans="1:32" x14ac:dyDescent="0.3">
      <c r="A13097" t="s">
        <v>132</v>
      </c>
      <c r="B13097">
        <v>1</v>
      </c>
      <c r="C13097">
        <v>282</v>
      </c>
      <c r="D13097">
        <v>2020</v>
      </c>
      <c r="E13097" t="s">
        <v>119</v>
      </c>
      <c r="F13097">
        <v>27</v>
      </c>
      <c r="G13097">
        <v>5</v>
      </c>
      <c r="H13097">
        <v>0</v>
      </c>
      <c r="I13097">
        <v>2</v>
      </c>
      <c r="J13097">
        <v>2</v>
      </c>
      <c r="K13097">
        <v>0</v>
      </c>
      <c r="L13097">
        <v>0</v>
      </c>
      <c r="M13097" t="s">
        <v>54</v>
      </c>
      <c r="N13097" t="s">
        <v>43</v>
      </c>
      <c r="O13097" t="s">
        <v>36</v>
      </c>
      <c r="P13097" t="s">
        <v>37</v>
      </c>
      <c r="Q13097">
        <v>0</v>
      </c>
      <c r="R13097">
        <v>0</v>
      </c>
      <c r="S13097">
        <v>0</v>
      </c>
      <c r="T13097" t="s">
        <v>38</v>
      </c>
      <c r="U13097" t="s">
        <v>38</v>
      </c>
      <c r="V13097">
        <v>0</v>
      </c>
      <c r="W13097" t="s">
        <v>39</v>
      </c>
      <c r="X13097">
        <v>9</v>
      </c>
      <c r="Z13097">
        <v>0</v>
      </c>
      <c r="AA13097" t="s">
        <v>40</v>
      </c>
      <c r="AB13097">
        <v>141.30000000000001</v>
      </c>
      <c r="AC13097">
        <v>0</v>
      </c>
      <c r="AD13097">
        <v>1</v>
      </c>
      <c r="AE13097" t="s">
        <v>41</v>
      </c>
      <c r="AF13097" s="1">
        <v>43748</v>
      </c>
    </row>
    <row r="13098" spans="1:32" x14ac:dyDescent="0.3">
      <c r="A13098" t="s">
        <v>132</v>
      </c>
      <c r="B13098">
        <v>1</v>
      </c>
      <c r="C13098">
        <v>282</v>
      </c>
      <c r="D13098">
        <v>2020</v>
      </c>
      <c r="E13098" t="s">
        <v>119</v>
      </c>
      <c r="F13098">
        <v>27</v>
      </c>
      <c r="G13098">
        <v>5</v>
      </c>
      <c r="H13098">
        <v>0</v>
      </c>
      <c r="I13098">
        <v>2</v>
      </c>
      <c r="J13098">
        <v>2</v>
      </c>
      <c r="K13098">
        <v>0</v>
      </c>
      <c r="L13098">
        <v>0</v>
      </c>
      <c r="M13098" t="s">
        <v>54</v>
      </c>
      <c r="N13098" t="s">
        <v>43</v>
      </c>
      <c r="O13098" t="s">
        <v>36</v>
      </c>
      <c r="P13098" t="s">
        <v>37</v>
      </c>
      <c r="Q13098">
        <v>0</v>
      </c>
      <c r="R13098">
        <v>0</v>
      </c>
      <c r="S13098">
        <v>0</v>
      </c>
      <c r="T13098" t="s">
        <v>38</v>
      </c>
      <c r="U13098" t="s">
        <v>38</v>
      </c>
      <c r="V13098">
        <v>0</v>
      </c>
      <c r="W13098" t="s">
        <v>39</v>
      </c>
      <c r="X13098">
        <v>9</v>
      </c>
      <c r="Z13098">
        <v>0</v>
      </c>
      <c r="AA13098" t="s">
        <v>40</v>
      </c>
      <c r="AB13098">
        <v>141.30000000000001</v>
      </c>
      <c r="AC13098">
        <v>0</v>
      </c>
      <c r="AD13098">
        <v>1</v>
      </c>
      <c r="AE13098" t="s">
        <v>41</v>
      </c>
      <c r="AF13098" s="1">
        <v>43748</v>
      </c>
    </row>
    <row r="13099" spans="1:32" x14ac:dyDescent="0.3">
      <c r="A13099" t="s">
        <v>132</v>
      </c>
      <c r="B13099">
        <v>1</v>
      </c>
      <c r="C13099">
        <v>282</v>
      </c>
      <c r="D13099">
        <v>2020</v>
      </c>
      <c r="E13099" t="s">
        <v>119</v>
      </c>
      <c r="F13099">
        <v>27</v>
      </c>
      <c r="G13099">
        <v>5</v>
      </c>
      <c r="H13099">
        <v>0</v>
      </c>
      <c r="I13099">
        <v>2</v>
      </c>
      <c r="J13099">
        <v>2</v>
      </c>
      <c r="K13099">
        <v>0</v>
      </c>
      <c r="L13099">
        <v>0</v>
      </c>
      <c r="M13099" t="s">
        <v>54</v>
      </c>
      <c r="N13099" t="s">
        <v>43</v>
      </c>
      <c r="O13099" t="s">
        <v>36</v>
      </c>
      <c r="P13099" t="s">
        <v>37</v>
      </c>
      <c r="Q13099">
        <v>0</v>
      </c>
      <c r="R13099">
        <v>0</v>
      </c>
      <c r="S13099">
        <v>0</v>
      </c>
      <c r="T13099" t="s">
        <v>38</v>
      </c>
      <c r="U13099" t="s">
        <v>38</v>
      </c>
      <c r="V13099">
        <v>0</v>
      </c>
      <c r="W13099" t="s">
        <v>39</v>
      </c>
      <c r="X13099">
        <v>9</v>
      </c>
      <c r="Z13099">
        <v>0</v>
      </c>
      <c r="AA13099" t="s">
        <v>40</v>
      </c>
      <c r="AB13099">
        <v>141.30000000000001</v>
      </c>
      <c r="AC13099">
        <v>0</v>
      </c>
      <c r="AD13099">
        <v>1</v>
      </c>
      <c r="AE13099" t="s">
        <v>41</v>
      </c>
      <c r="AF13099" s="1">
        <v>43748</v>
      </c>
    </row>
    <row r="13100" spans="1:32" x14ac:dyDescent="0.3">
      <c r="A13100" t="s">
        <v>132</v>
      </c>
      <c r="B13100">
        <v>1</v>
      </c>
      <c r="C13100">
        <v>282</v>
      </c>
      <c r="D13100">
        <v>2020</v>
      </c>
      <c r="E13100" t="s">
        <v>119</v>
      </c>
      <c r="F13100">
        <v>27</v>
      </c>
      <c r="G13100">
        <v>5</v>
      </c>
      <c r="H13100">
        <v>0</v>
      </c>
      <c r="I13100">
        <v>2</v>
      </c>
      <c r="J13100">
        <v>2</v>
      </c>
      <c r="K13100">
        <v>0</v>
      </c>
      <c r="L13100">
        <v>0</v>
      </c>
      <c r="M13100" t="s">
        <v>54</v>
      </c>
      <c r="N13100" t="s">
        <v>43</v>
      </c>
      <c r="O13100" t="s">
        <v>36</v>
      </c>
      <c r="P13100" t="s">
        <v>37</v>
      </c>
      <c r="Q13100">
        <v>0</v>
      </c>
      <c r="R13100">
        <v>0</v>
      </c>
      <c r="S13100">
        <v>0</v>
      </c>
      <c r="T13100" t="s">
        <v>38</v>
      </c>
      <c r="U13100" t="s">
        <v>38</v>
      </c>
      <c r="V13100">
        <v>0</v>
      </c>
      <c r="W13100" t="s">
        <v>39</v>
      </c>
      <c r="X13100">
        <v>9</v>
      </c>
      <c r="Z13100">
        <v>0</v>
      </c>
      <c r="AA13100" t="s">
        <v>40</v>
      </c>
      <c r="AB13100">
        <v>141.30000000000001</v>
      </c>
      <c r="AC13100">
        <v>0</v>
      </c>
      <c r="AD13100">
        <v>1</v>
      </c>
      <c r="AE13100" t="s">
        <v>41</v>
      </c>
      <c r="AF13100" s="1">
        <v>43748</v>
      </c>
    </row>
    <row r="13101" spans="1:32" x14ac:dyDescent="0.3">
      <c r="A13101" t="s">
        <v>132</v>
      </c>
      <c r="B13101">
        <v>1</v>
      </c>
      <c r="C13101">
        <v>282</v>
      </c>
      <c r="D13101">
        <v>2020</v>
      </c>
      <c r="E13101" t="s">
        <v>119</v>
      </c>
      <c r="F13101">
        <v>27</v>
      </c>
      <c r="G13101">
        <v>5</v>
      </c>
      <c r="H13101">
        <v>0</v>
      </c>
      <c r="I13101">
        <v>2</v>
      </c>
      <c r="J13101">
        <v>2</v>
      </c>
      <c r="K13101">
        <v>0</v>
      </c>
      <c r="L13101">
        <v>0</v>
      </c>
      <c r="M13101" t="s">
        <v>54</v>
      </c>
      <c r="N13101" t="s">
        <v>43</v>
      </c>
      <c r="O13101" t="s">
        <v>36</v>
      </c>
      <c r="P13101" t="s">
        <v>37</v>
      </c>
      <c r="Q13101">
        <v>0</v>
      </c>
      <c r="R13101">
        <v>0</v>
      </c>
      <c r="S13101">
        <v>0</v>
      </c>
      <c r="T13101" t="s">
        <v>38</v>
      </c>
      <c r="U13101" t="s">
        <v>38</v>
      </c>
      <c r="V13101">
        <v>0</v>
      </c>
      <c r="W13101" t="s">
        <v>39</v>
      </c>
      <c r="X13101">
        <v>9</v>
      </c>
      <c r="Z13101">
        <v>0</v>
      </c>
      <c r="AA13101" t="s">
        <v>40</v>
      </c>
      <c r="AB13101">
        <v>141.30000000000001</v>
      </c>
      <c r="AC13101">
        <v>0</v>
      </c>
      <c r="AD13101">
        <v>1</v>
      </c>
      <c r="AE13101" t="s">
        <v>41</v>
      </c>
      <c r="AF13101" s="1">
        <v>43748</v>
      </c>
    </row>
    <row r="13102" spans="1:32" x14ac:dyDescent="0.3">
      <c r="A13102" t="s">
        <v>132</v>
      </c>
      <c r="B13102">
        <v>1</v>
      </c>
      <c r="C13102">
        <v>162</v>
      </c>
      <c r="D13102">
        <v>2020</v>
      </c>
      <c r="E13102" t="s">
        <v>119</v>
      </c>
      <c r="F13102">
        <v>27</v>
      </c>
      <c r="G13102">
        <v>5</v>
      </c>
      <c r="H13102">
        <v>0</v>
      </c>
      <c r="I13102">
        <v>2</v>
      </c>
      <c r="J13102">
        <v>2</v>
      </c>
      <c r="K13102">
        <v>0</v>
      </c>
      <c r="L13102">
        <v>0</v>
      </c>
      <c r="M13102" t="s">
        <v>34</v>
      </c>
      <c r="N13102" t="s">
        <v>46</v>
      </c>
      <c r="O13102" t="s">
        <v>36</v>
      </c>
      <c r="P13102" t="s">
        <v>37</v>
      </c>
      <c r="Q13102">
        <v>0</v>
      </c>
      <c r="R13102">
        <v>0</v>
      </c>
      <c r="S13102">
        <v>0</v>
      </c>
      <c r="T13102" t="s">
        <v>56</v>
      </c>
      <c r="U13102" t="s">
        <v>56</v>
      </c>
      <c r="V13102">
        <v>0</v>
      </c>
      <c r="W13102" t="s">
        <v>39</v>
      </c>
      <c r="X13102">
        <v>9</v>
      </c>
      <c r="Z13102">
        <v>0</v>
      </c>
      <c r="AA13102" t="s">
        <v>40</v>
      </c>
      <c r="AB13102">
        <v>116.1</v>
      </c>
      <c r="AC13102">
        <v>0</v>
      </c>
      <c r="AD13102">
        <v>0</v>
      </c>
      <c r="AE13102" t="s">
        <v>41</v>
      </c>
      <c r="AF13102" s="1">
        <v>43854</v>
      </c>
    </row>
    <row r="13103" spans="1:32" x14ac:dyDescent="0.3">
      <c r="A13103" t="s">
        <v>132</v>
      </c>
      <c r="B13103">
        <v>1</v>
      </c>
      <c r="C13103">
        <v>169</v>
      </c>
      <c r="D13103">
        <v>2020</v>
      </c>
      <c r="E13103" t="s">
        <v>119</v>
      </c>
      <c r="F13103">
        <v>27</v>
      </c>
      <c r="G13103">
        <v>5</v>
      </c>
      <c r="H13103">
        <v>0</v>
      </c>
      <c r="I13103">
        <v>2</v>
      </c>
      <c r="J13103">
        <v>2</v>
      </c>
      <c r="K13103">
        <v>0</v>
      </c>
      <c r="L13103">
        <v>0</v>
      </c>
      <c r="M13103" t="s">
        <v>34</v>
      </c>
      <c r="N13103" t="s">
        <v>35</v>
      </c>
      <c r="O13103" t="s">
        <v>36</v>
      </c>
      <c r="P13103" t="s">
        <v>37</v>
      </c>
      <c r="Q13103">
        <v>0</v>
      </c>
      <c r="R13103">
        <v>0</v>
      </c>
      <c r="S13103">
        <v>0</v>
      </c>
      <c r="T13103" t="s">
        <v>56</v>
      </c>
      <c r="U13103" t="s">
        <v>56</v>
      </c>
      <c r="V13103">
        <v>0</v>
      </c>
      <c r="W13103" t="s">
        <v>39</v>
      </c>
      <c r="X13103">
        <v>7</v>
      </c>
      <c r="Z13103">
        <v>0</v>
      </c>
      <c r="AA13103" t="s">
        <v>40</v>
      </c>
      <c r="AB13103">
        <v>89.4</v>
      </c>
      <c r="AC13103">
        <v>0</v>
      </c>
      <c r="AD13103">
        <v>1</v>
      </c>
      <c r="AE13103" t="s">
        <v>41</v>
      </c>
      <c r="AF13103" s="1">
        <v>43945</v>
      </c>
    </row>
    <row r="13104" spans="1:32" x14ac:dyDescent="0.3">
      <c r="A13104" t="s">
        <v>132</v>
      </c>
      <c r="B13104">
        <v>1</v>
      </c>
      <c r="C13104">
        <v>282</v>
      </c>
      <c r="D13104">
        <v>2020</v>
      </c>
      <c r="E13104" t="s">
        <v>119</v>
      </c>
      <c r="F13104">
        <v>27</v>
      </c>
      <c r="G13104">
        <v>5</v>
      </c>
      <c r="H13104">
        <v>0</v>
      </c>
      <c r="I13104">
        <v>2</v>
      </c>
      <c r="J13104">
        <v>3</v>
      </c>
      <c r="K13104">
        <v>0</v>
      </c>
      <c r="L13104">
        <v>0</v>
      </c>
      <c r="M13104" t="s">
        <v>54</v>
      </c>
      <c r="N13104" t="s">
        <v>43</v>
      </c>
      <c r="O13104" t="s">
        <v>36</v>
      </c>
      <c r="P13104" t="s">
        <v>37</v>
      </c>
      <c r="Q13104">
        <v>0</v>
      </c>
      <c r="R13104">
        <v>0</v>
      </c>
      <c r="S13104">
        <v>0</v>
      </c>
      <c r="T13104" t="s">
        <v>56</v>
      </c>
      <c r="U13104" t="s">
        <v>56</v>
      </c>
      <c r="V13104">
        <v>0</v>
      </c>
      <c r="W13104" t="s">
        <v>39</v>
      </c>
      <c r="X13104">
        <v>9</v>
      </c>
      <c r="Z13104">
        <v>0</v>
      </c>
      <c r="AA13104" t="s">
        <v>40</v>
      </c>
      <c r="AB13104">
        <v>212</v>
      </c>
      <c r="AC13104">
        <v>0</v>
      </c>
      <c r="AD13104">
        <v>1</v>
      </c>
      <c r="AE13104" t="s">
        <v>41</v>
      </c>
      <c r="AF13104" s="1">
        <v>43748</v>
      </c>
    </row>
    <row r="13105" spans="1:32" x14ac:dyDescent="0.3">
      <c r="A13105" t="s">
        <v>132</v>
      </c>
      <c r="B13105">
        <v>1</v>
      </c>
      <c r="C13105">
        <v>187</v>
      </c>
      <c r="D13105">
        <v>2020</v>
      </c>
      <c r="E13105" t="s">
        <v>119</v>
      </c>
      <c r="F13105">
        <v>27</v>
      </c>
      <c r="G13105">
        <v>5</v>
      </c>
      <c r="H13105">
        <v>0</v>
      </c>
      <c r="I13105">
        <v>3</v>
      </c>
      <c r="J13105">
        <v>2</v>
      </c>
      <c r="K13105">
        <v>0</v>
      </c>
      <c r="L13105">
        <v>0</v>
      </c>
      <c r="M13105" t="s">
        <v>34</v>
      </c>
      <c r="N13105" t="s">
        <v>52</v>
      </c>
      <c r="O13105" t="s">
        <v>36</v>
      </c>
      <c r="P13105" t="s">
        <v>37</v>
      </c>
      <c r="Q13105">
        <v>0</v>
      </c>
      <c r="R13105">
        <v>0</v>
      </c>
      <c r="S13105">
        <v>0</v>
      </c>
      <c r="T13105" t="s">
        <v>38</v>
      </c>
      <c r="U13105" t="s">
        <v>38</v>
      </c>
      <c r="V13105">
        <v>0</v>
      </c>
      <c r="W13105" t="s">
        <v>39</v>
      </c>
      <c r="X13105">
        <v>9</v>
      </c>
      <c r="Z13105">
        <v>0</v>
      </c>
      <c r="AA13105" t="s">
        <v>40</v>
      </c>
      <c r="AB13105">
        <v>116.1</v>
      </c>
      <c r="AC13105">
        <v>0</v>
      </c>
      <c r="AD13105">
        <v>0</v>
      </c>
      <c r="AE13105" t="s">
        <v>41</v>
      </c>
      <c r="AF13105" s="1">
        <v>43967</v>
      </c>
    </row>
    <row r="13106" spans="1:32" x14ac:dyDescent="0.3">
      <c r="A13106" t="s">
        <v>132</v>
      </c>
      <c r="B13106">
        <v>1</v>
      </c>
      <c r="C13106">
        <v>142</v>
      </c>
      <c r="D13106">
        <v>2020</v>
      </c>
      <c r="E13106" t="s">
        <v>119</v>
      </c>
      <c r="F13106">
        <v>27</v>
      </c>
      <c r="G13106">
        <v>5</v>
      </c>
      <c r="H13106">
        <v>0</v>
      </c>
      <c r="I13106">
        <v>3</v>
      </c>
      <c r="J13106">
        <v>2</v>
      </c>
      <c r="K13106">
        <v>0</v>
      </c>
      <c r="L13106">
        <v>0</v>
      </c>
      <c r="M13106" t="s">
        <v>34</v>
      </c>
      <c r="N13106" t="s">
        <v>44</v>
      </c>
      <c r="O13106" t="s">
        <v>36</v>
      </c>
      <c r="P13106" t="s">
        <v>37</v>
      </c>
      <c r="Q13106">
        <v>0</v>
      </c>
      <c r="R13106">
        <v>0</v>
      </c>
      <c r="S13106">
        <v>0</v>
      </c>
      <c r="T13106" t="s">
        <v>51</v>
      </c>
      <c r="U13106" t="s">
        <v>51</v>
      </c>
      <c r="V13106">
        <v>0</v>
      </c>
      <c r="W13106" t="s">
        <v>39</v>
      </c>
      <c r="X13106">
        <v>9</v>
      </c>
      <c r="Z13106">
        <v>0</v>
      </c>
      <c r="AA13106" t="s">
        <v>40</v>
      </c>
      <c r="AB13106">
        <v>143.1</v>
      </c>
      <c r="AC13106">
        <v>0</v>
      </c>
      <c r="AD13106">
        <v>0</v>
      </c>
      <c r="AE13106" t="s">
        <v>41</v>
      </c>
      <c r="AF13106" s="1">
        <v>43988</v>
      </c>
    </row>
    <row r="13107" spans="1:32" x14ac:dyDescent="0.3">
      <c r="A13107" t="s">
        <v>132</v>
      </c>
      <c r="B13107">
        <v>1</v>
      </c>
      <c r="C13107">
        <v>78</v>
      </c>
      <c r="D13107">
        <v>2020</v>
      </c>
      <c r="E13107" t="s">
        <v>119</v>
      </c>
      <c r="F13107">
        <v>27</v>
      </c>
      <c r="G13107">
        <v>5</v>
      </c>
      <c r="H13107">
        <v>0</v>
      </c>
      <c r="I13107">
        <v>3</v>
      </c>
      <c r="J13107">
        <v>2</v>
      </c>
      <c r="K13107">
        <v>0</v>
      </c>
      <c r="L13107">
        <v>0</v>
      </c>
      <c r="M13107" t="s">
        <v>34</v>
      </c>
      <c r="N13107" t="s">
        <v>48</v>
      </c>
      <c r="O13107" t="s">
        <v>36</v>
      </c>
      <c r="P13107" t="s">
        <v>37</v>
      </c>
      <c r="Q13107">
        <v>0</v>
      </c>
      <c r="R13107">
        <v>0</v>
      </c>
      <c r="S13107">
        <v>0</v>
      </c>
      <c r="T13107" t="s">
        <v>56</v>
      </c>
      <c r="U13107" t="s">
        <v>56</v>
      </c>
      <c r="V13107">
        <v>0</v>
      </c>
      <c r="W13107" t="s">
        <v>39</v>
      </c>
      <c r="X13107">
        <v>9</v>
      </c>
      <c r="Z13107">
        <v>0</v>
      </c>
      <c r="AA13107" t="s">
        <v>40</v>
      </c>
      <c r="AB13107">
        <v>150</v>
      </c>
      <c r="AC13107">
        <v>0</v>
      </c>
      <c r="AD13107">
        <v>1</v>
      </c>
      <c r="AE13107" t="s">
        <v>41</v>
      </c>
      <c r="AF13107" s="1">
        <v>43996</v>
      </c>
    </row>
    <row r="13108" spans="1:32" x14ac:dyDescent="0.3">
      <c r="A13108" t="s">
        <v>132</v>
      </c>
      <c r="B13108">
        <v>1</v>
      </c>
      <c r="C13108">
        <v>225</v>
      </c>
      <c r="D13108">
        <v>2020</v>
      </c>
      <c r="E13108" t="s">
        <v>119</v>
      </c>
      <c r="F13108">
        <v>27</v>
      </c>
      <c r="G13108">
        <v>5</v>
      </c>
      <c r="H13108">
        <v>0</v>
      </c>
      <c r="I13108">
        <v>3</v>
      </c>
      <c r="J13108">
        <v>3</v>
      </c>
      <c r="K13108">
        <v>0</v>
      </c>
      <c r="L13108">
        <v>0</v>
      </c>
      <c r="M13108" t="s">
        <v>34</v>
      </c>
      <c r="N13108" t="s">
        <v>55</v>
      </c>
      <c r="O13108" t="s">
        <v>36</v>
      </c>
      <c r="P13108" t="s">
        <v>37</v>
      </c>
      <c r="Q13108">
        <v>0</v>
      </c>
      <c r="R13108">
        <v>0</v>
      </c>
      <c r="S13108">
        <v>0</v>
      </c>
      <c r="T13108" t="s">
        <v>56</v>
      </c>
      <c r="U13108" t="s">
        <v>56</v>
      </c>
      <c r="V13108">
        <v>0</v>
      </c>
      <c r="W13108" t="s">
        <v>39</v>
      </c>
      <c r="X13108">
        <v>9</v>
      </c>
      <c r="Z13108">
        <v>0</v>
      </c>
      <c r="AA13108" t="s">
        <v>40</v>
      </c>
      <c r="AB13108">
        <v>156.6</v>
      </c>
      <c r="AC13108">
        <v>0</v>
      </c>
      <c r="AD13108">
        <v>0</v>
      </c>
      <c r="AE13108" t="s">
        <v>41</v>
      </c>
      <c r="AF13108" s="1">
        <v>43794</v>
      </c>
    </row>
    <row r="13109" spans="1:32" x14ac:dyDescent="0.3">
      <c r="A13109" t="s">
        <v>132</v>
      </c>
      <c r="B13109">
        <v>1</v>
      </c>
      <c r="C13109">
        <v>206</v>
      </c>
      <c r="D13109">
        <v>2020</v>
      </c>
      <c r="E13109" t="s">
        <v>119</v>
      </c>
      <c r="F13109">
        <v>27</v>
      </c>
      <c r="G13109">
        <v>5</v>
      </c>
      <c r="H13109">
        <v>0</v>
      </c>
      <c r="I13109">
        <v>3</v>
      </c>
      <c r="J13109">
        <v>3</v>
      </c>
      <c r="K13109">
        <v>0</v>
      </c>
      <c r="L13109">
        <v>0</v>
      </c>
      <c r="M13109" t="s">
        <v>34</v>
      </c>
      <c r="N13109" t="s">
        <v>55</v>
      </c>
      <c r="O13109" t="s">
        <v>36</v>
      </c>
      <c r="P13109" t="s">
        <v>37</v>
      </c>
      <c r="Q13109">
        <v>0</v>
      </c>
      <c r="R13109">
        <v>0</v>
      </c>
      <c r="S13109">
        <v>0</v>
      </c>
      <c r="T13109" t="s">
        <v>51</v>
      </c>
      <c r="U13109" t="s">
        <v>51</v>
      </c>
      <c r="V13109">
        <v>2</v>
      </c>
      <c r="W13109" t="s">
        <v>39</v>
      </c>
      <c r="X13109">
        <v>9</v>
      </c>
      <c r="Z13109">
        <v>0</v>
      </c>
      <c r="AA13109" t="s">
        <v>40</v>
      </c>
      <c r="AB13109">
        <v>198</v>
      </c>
      <c r="AC13109">
        <v>0</v>
      </c>
      <c r="AD13109">
        <v>1</v>
      </c>
      <c r="AE13109" t="s">
        <v>41</v>
      </c>
      <c r="AF13109" s="1">
        <v>43993</v>
      </c>
    </row>
    <row r="13110" spans="1:32" x14ac:dyDescent="0.3">
      <c r="A13110" t="s">
        <v>132</v>
      </c>
      <c r="B13110">
        <v>1</v>
      </c>
      <c r="C13110">
        <v>262</v>
      </c>
      <c r="D13110">
        <v>2020</v>
      </c>
      <c r="E13110" t="s">
        <v>119</v>
      </c>
      <c r="F13110">
        <v>27</v>
      </c>
      <c r="G13110">
        <v>5</v>
      </c>
      <c r="H13110">
        <v>0</v>
      </c>
      <c r="I13110">
        <v>4</v>
      </c>
      <c r="J13110">
        <v>2</v>
      </c>
      <c r="K13110">
        <v>0</v>
      </c>
      <c r="L13110">
        <v>0</v>
      </c>
      <c r="M13110" t="s">
        <v>34</v>
      </c>
      <c r="N13110" t="s">
        <v>35</v>
      </c>
      <c r="O13110" t="s">
        <v>36</v>
      </c>
      <c r="P13110" t="s">
        <v>37</v>
      </c>
      <c r="Q13110">
        <v>0</v>
      </c>
      <c r="R13110">
        <v>0</v>
      </c>
      <c r="S13110">
        <v>0</v>
      </c>
      <c r="T13110" t="s">
        <v>38</v>
      </c>
      <c r="U13110" t="s">
        <v>38</v>
      </c>
      <c r="V13110">
        <v>0</v>
      </c>
      <c r="W13110" t="s">
        <v>39</v>
      </c>
      <c r="X13110">
        <v>7</v>
      </c>
      <c r="Z13110">
        <v>0</v>
      </c>
      <c r="AA13110" t="s">
        <v>40</v>
      </c>
      <c r="AB13110">
        <v>78.349999999999994</v>
      </c>
      <c r="AC13110">
        <v>0</v>
      </c>
      <c r="AD13110">
        <v>1</v>
      </c>
      <c r="AE13110" t="s">
        <v>41</v>
      </c>
      <c r="AF13110" s="1">
        <v>43972</v>
      </c>
    </row>
    <row r="13111" spans="1:32" x14ac:dyDescent="0.3">
      <c r="A13111" t="s">
        <v>132</v>
      </c>
      <c r="B13111">
        <v>1</v>
      </c>
      <c r="C13111">
        <v>179</v>
      </c>
      <c r="D13111">
        <v>2020</v>
      </c>
      <c r="E13111" t="s">
        <v>119</v>
      </c>
      <c r="F13111">
        <v>27</v>
      </c>
      <c r="G13111">
        <v>5</v>
      </c>
      <c r="H13111">
        <v>0</v>
      </c>
      <c r="I13111">
        <v>4</v>
      </c>
      <c r="J13111">
        <v>2</v>
      </c>
      <c r="K13111">
        <v>0</v>
      </c>
      <c r="L13111">
        <v>0</v>
      </c>
      <c r="M13111" t="s">
        <v>34</v>
      </c>
      <c r="N13111" t="s">
        <v>45</v>
      </c>
      <c r="O13111" t="s">
        <v>36</v>
      </c>
      <c r="P13111" t="s">
        <v>37</v>
      </c>
      <c r="Q13111">
        <v>0</v>
      </c>
      <c r="R13111">
        <v>0</v>
      </c>
      <c r="S13111">
        <v>0</v>
      </c>
      <c r="T13111" t="s">
        <v>38</v>
      </c>
      <c r="U13111" t="s">
        <v>38</v>
      </c>
      <c r="V13111">
        <v>0</v>
      </c>
      <c r="W13111" t="s">
        <v>39</v>
      </c>
      <c r="X13111">
        <v>9</v>
      </c>
      <c r="Z13111">
        <v>0</v>
      </c>
      <c r="AA13111" t="s">
        <v>40</v>
      </c>
      <c r="AB13111">
        <v>107.1</v>
      </c>
      <c r="AC13111">
        <v>0</v>
      </c>
      <c r="AD13111">
        <v>2</v>
      </c>
      <c r="AE13111" t="s">
        <v>41</v>
      </c>
      <c r="AF13111" s="1">
        <v>43922</v>
      </c>
    </row>
    <row r="13112" spans="1:32" x14ac:dyDescent="0.3">
      <c r="A13112" t="s">
        <v>132</v>
      </c>
      <c r="B13112">
        <v>1</v>
      </c>
      <c r="C13112">
        <v>179</v>
      </c>
      <c r="D13112">
        <v>2020</v>
      </c>
      <c r="E13112" t="s">
        <v>119</v>
      </c>
      <c r="F13112">
        <v>27</v>
      </c>
      <c r="G13112">
        <v>5</v>
      </c>
      <c r="H13112">
        <v>0</v>
      </c>
      <c r="I13112">
        <v>4</v>
      </c>
      <c r="J13112">
        <v>2</v>
      </c>
      <c r="K13112">
        <v>0</v>
      </c>
      <c r="L13112">
        <v>0</v>
      </c>
      <c r="M13112" t="s">
        <v>133</v>
      </c>
      <c r="N13112" t="s">
        <v>45</v>
      </c>
      <c r="O13112" t="s">
        <v>36</v>
      </c>
      <c r="P13112" t="s">
        <v>37</v>
      </c>
      <c r="Q13112">
        <v>0</v>
      </c>
      <c r="R13112">
        <v>0</v>
      </c>
      <c r="S13112">
        <v>0</v>
      </c>
      <c r="T13112" t="s">
        <v>38</v>
      </c>
      <c r="U13112" t="s">
        <v>38</v>
      </c>
      <c r="V13112">
        <v>0</v>
      </c>
      <c r="W13112" t="s">
        <v>39</v>
      </c>
      <c r="X13112">
        <v>9</v>
      </c>
      <c r="Z13112">
        <v>0</v>
      </c>
      <c r="AA13112" t="s">
        <v>40</v>
      </c>
      <c r="AB13112">
        <v>89.1</v>
      </c>
      <c r="AC13112">
        <v>0</v>
      </c>
      <c r="AD13112">
        <v>0</v>
      </c>
      <c r="AE13112" t="s">
        <v>41</v>
      </c>
      <c r="AF13112" s="1">
        <v>43837</v>
      </c>
    </row>
    <row r="13113" spans="1:32" x14ac:dyDescent="0.3">
      <c r="A13113" t="s">
        <v>132</v>
      </c>
      <c r="B13113">
        <v>1</v>
      </c>
      <c r="C13113">
        <v>195</v>
      </c>
      <c r="D13113">
        <v>2020</v>
      </c>
      <c r="E13113" t="s">
        <v>119</v>
      </c>
      <c r="F13113">
        <v>27</v>
      </c>
      <c r="G13113">
        <v>5</v>
      </c>
      <c r="H13113">
        <v>0</v>
      </c>
      <c r="I13113">
        <v>4</v>
      </c>
      <c r="J13113">
        <v>3</v>
      </c>
      <c r="K13113">
        <v>0</v>
      </c>
      <c r="L13113">
        <v>0</v>
      </c>
      <c r="M13113" t="s">
        <v>34</v>
      </c>
      <c r="N13113" t="s">
        <v>81</v>
      </c>
      <c r="O13113" t="s">
        <v>36</v>
      </c>
      <c r="P13113" t="s">
        <v>37</v>
      </c>
      <c r="Q13113">
        <v>0</v>
      </c>
      <c r="R13113">
        <v>0</v>
      </c>
      <c r="S13113">
        <v>0</v>
      </c>
      <c r="T13113" t="s">
        <v>56</v>
      </c>
      <c r="U13113" t="s">
        <v>56</v>
      </c>
      <c r="V13113">
        <v>2</v>
      </c>
      <c r="W13113" t="s">
        <v>39</v>
      </c>
      <c r="X13113">
        <v>9</v>
      </c>
      <c r="Z13113">
        <v>0</v>
      </c>
      <c r="AA13113" t="s">
        <v>40</v>
      </c>
      <c r="AB13113">
        <v>147.9</v>
      </c>
      <c r="AC13113">
        <v>0</v>
      </c>
      <c r="AD13113">
        <v>0</v>
      </c>
      <c r="AE13113" t="s">
        <v>41</v>
      </c>
      <c r="AF13113" s="1">
        <v>43850</v>
      </c>
    </row>
    <row r="13114" spans="1:32" x14ac:dyDescent="0.3">
      <c r="A13114" t="s">
        <v>132</v>
      </c>
      <c r="B13114">
        <v>1</v>
      </c>
      <c r="C13114">
        <v>240</v>
      </c>
      <c r="D13114">
        <v>2020</v>
      </c>
      <c r="E13114" t="s">
        <v>119</v>
      </c>
      <c r="F13114">
        <v>27</v>
      </c>
      <c r="G13114">
        <v>5</v>
      </c>
      <c r="H13114">
        <v>0</v>
      </c>
      <c r="I13114">
        <v>4</v>
      </c>
      <c r="J13114">
        <v>2</v>
      </c>
      <c r="K13114">
        <v>0</v>
      </c>
      <c r="L13114">
        <v>0</v>
      </c>
      <c r="M13114" t="s">
        <v>34</v>
      </c>
      <c r="N13114" t="s">
        <v>45</v>
      </c>
      <c r="O13114" t="s">
        <v>36</v>
      </c>
      <c r="P13114" t="s">
        <v>37</v>
      </c>
      <c r="Q13114">
        <v>0</v>
      </c>
      <c r="R13114">
        <v>0</v>
      </c>
      <c r="S13114">
        <v>0</v>
      </c>
      <c r="T13114" t="s">
        <v>38</v>
      </c>
      <c r="U13114" t="s">
        <v>38</v>
      </c>
      <c r="V13114">
        <v>0</v>
      </c>
      <c r="W13114" t="s">
        <v>39</v>
      </c>
      <c r="X13114">
        <v>9</v>
      </c>
      <c r="Z13114">
        <v>0</v>
      </c>
      <c r="AA13114" t="s">
        <v>40</v>
      </c>
      <c r="AB13114">
        <v>107.1</v>
      </c>
      <c r="AC13114">
        <v>0</v>
      </c>
      <c r="AD13114">
        <v>0</v>
      </c>
      <c r="AE13114" t="s">
        <v>41</v>
      </c>
      <c r="AF13114" s="1">
        <v>43841</v>
      </c>
    </row>
    <row r="13115" spans="1:32" x14ac:dyDescent="0.3">
      <c r="A13115" t="s">
        <v>132</v>
      </c>
      <c r="B13115">
        <v>1</v>
      </c>
      <c r="C13115">
        <v>182</v>
      </c>
      <c r="D13115">
        <v>2020</v>
      </c>
      <c r="E13115" t="s">
        <v>119</v>
      </c>
      <c r="F13115">
        <v>27</v>
      </c>
      <c r="G13115">
        <v>5</v>
      </c>
      <c r="H13115">
        <v>0</v>
      </c>
      <c r="I13115">
        <v>4</v>
      </c>
      <c r="J13115">
        <v>2</v>
      </c>
      <c r="K13115">
        <v>0</v>
      </c>
      <c r="L13115">
        <v>0</v>
      </c>
      <c r="M13115" t="s">
        <v>133</v>
      </c>
      <c r="N13115" t="s">
        <v>35</v>
      </c>
      <c r="O13115" t="s">
        <v>36</v>
      </c>
      <c r="P13115" t="s">
        <v>37</v>
      </c>
      <c r="Q13115">
        <v>0</v>
      </c>
      <c r="R13115">
        <v>0</v>
      </c>
      <c r="S13115">
        <v>0</v>
      </c>
      <c r="T13115" t="s">
        <v>38</v>
      </c>
      <c r="U13115" t="s">
        <v>38</v>
      </c>
      <c r="V13115">
        <v>0</v>
      </c>
      <c r="W13115" t="s">
        <v>39</v>
      </c>
      <c r="X13115">
        <v>9</v>
      </c>
      <c r="Z13115">
        <v>0</v>
      </c>
      <c r="AA13115" t="s">
        <v>40</v>
      </c>
      <c r="AB13115">
        <v>89.1</v>
      </c>
      <c r="AC13115">
        <v>0</v>
      </c>
      <c r="AD13115">
        <v>1</v>
      </c>
      <c r="AE13115" t="s">
        <v>41</v>
      </c>
      <c r="AF13115" s="1">
        <v>43963</v>
      </c>
    </row>
    <row r="13116" spans="1:32" x14ac:dyDescent="0.3">
      <c r="A13116" t="s">
        <v>132</v>
      </c>
      <c r="B13116">
        <v>1</v>
      </c>
      <c r="C13116">
        <v>146</v>
      </c>
      <c r="D13116">
        <v>2020</v>
      </c>
      <c r="E13116" t="s">
        <v>119</v>
      </c>
      <c r="F13116">
        <v>27</v>
      </c>
      <c r="G13116">
        <v>5</v>
      </c>
      <c r="H13116">
        <v>0</v>
      </c>
      <c r="I13116">
        <v>4</v>
      </c>
      <c r="J13116">
        <v>2</v>
      </c>
      <c r="K13116">
        <v>0</v>
      </c>
      <c r="L13116">
        <v>0</v>
      </c>
      <c r="M13116" t="s">
        <v>34</v>
      </c>
      <c r="N13116" t="s">
        <v>45</v>
      </c>
      <c r="O13116" t="s">
        <v>36</v>
      </c>
      <c r="P13116" t="s">
        <v>37</v>
      </c>
      <c r="Q13116">
        <v>0</v>
      </c>
      <c r="R13116">
        <v>0</v>
      </c>
      <c r="S13116">
        <v>0</v>
      </c>
      <c r="T13116" t="s">
        <v>51</v>
      </c>
      <c r="U13116" t="s">
        <v>51</v>
      </c>
      <c r="V13116">
        <v>0</v>
      </c>
      <c r="W13116" t="s">
        <v>39</v>
      </c>
      <c r="X13116">
        <v>9</v>
      </c>
      <c r="Z13116">
        <v>0</v>
      </c>
      <c r="AA13116" t="s">
        <v>40</v>
      </c>
      <c r="AB13116">
        <v>143.1</v>
      </c>
      <c r="AC13116">
        <v>0</v>
      </c>
      <c r="AD13116">
        <v>1</v>
      </c>
      <c r="AE13116" t="s">
        <v>41</v>
      </c>
      <c r="AF13116" s="1">
        <v>43894</v>
      </c>
    </row>
    <row r="13117" spans="1:32" x14ac:dyDescent="0.3">
      <c r="A13117" t="s">
        <v>132</v>
      </c>
      <c r="B13117">
        <v>1</v>
      </c>
      <c r="C13117">
        <v>200</v>
      </c>
      <c r="D13117">
        <v>2020</v>
      </c>
      <c r="E13117" t="s">
        <v>119</v>
      </c>
      <c r="F13117">
        <v>27</v>
      </c>
      <c r="G13117">
        <v>5</v>
      </c>
      <c r="H13117">
        <v>0</v>
      </c>
      <c r="I13117">
        <v>4</v>
      </c>
      <c r="J13117">
        <v>2</v>
      </c>
      <c r="K13117">
        <v>0</v>
      </c>
      <c r="L13117">
        <v>0</v>
      </c>
      <c r="M13117" t="s">
        <v>34</v>
      </c>
      <c r="N13117" t="s">
        <v>46</v>
      </c>
      <c r="O13117" t="s">
        <v>36</v>
      </c>
      <c r="P13117" t="s">
        <v>37</v>
      </c>
      <c r="Q13117">
        <v>0</v>
      </c>
      <c r="R13117">
        <v>0</v>
      </c>
      <c r="S13117">
        <v>0</v>
      </c>
      <c r="T13117" t="s">
        <v>38</v>
      </c>
      <c r="U13117" t="s">
        <v>38</v>
      </c>
      <c r="V13117">
        <v>0</v>
      </c>
      <c r="W13117" t="s">
        <v>39</v>
      </c>
      <c r="X13117">
        <v>9</v>
      </c>
      <c r="Z13117">
        <v>0</v>
      </c>
      <c r="AA13117" t="s">
        <v>40</v>
      </c>
      <c r="AB13117">
        <v>107.1</v>
      </c>
      <c r="AC13117">
        <v>0</v>
      </c>
      <c r="AD13117">
        <v>1</v>
      </c>
      <c r="AE13117" t="s">
        <v>41</v>
      </c>
      <c r="AF13117" s="1">
        <v>43932</v>
      </c>
    </row>
    <row r="13118" spans="1:32" x14ac:dyDescent="0.3">
      <c r="A13118" t="s">
        <v>132</v>
      </c>
      <c r="B13118">
        <v>1</v>
      </c>
      <c r="C13118">
        <v>179</v>
      </c>
      <c r="D13118">
        <v>2020</v>
      </c>
      <c r="E13118" t="s">
        <v>119</v>
      </c>
      <c r="F13118">
        <v>27</v>
      </c>
      <c r="G13118">
        <v>5</v>
      </c>
      <c r="H13118">
        <v>0</v>
      </c>
      <c r="I13118">
        <v>4</v>
      </c>
      <c r="J13118">
        <v>2</v>
      </c>
      <c r="K13118">
        <v>0</v>
      </c>
      <c r="L13118">
        <v>0</v>
      </c>
      <c r="M13118" t="s">
        <v>133</v>
      </c>
      <c r="N13118" t="s">
        <v>45</v>
      </c>
      <c r="O13118" t="s">
        <v>36</v>
      </c>
      <c r="P13118" t="s">
        <v>37</v>
      </c>
      <c r="Q13118">
        <v>0</v>
      </c>
      <c r="R13118">
        <v>0</v>
      </c>
      <c r="S13118">
        <v>0</v>
      </c>
      <c r="T13118" t="s">
        <v>38</v>
      </c>
      <c r="U13118" t="s">
        <v>38</v>
      </c>
      <c r="V13118">
        <v>0</v>
      </c>
      <c r="W13118" t="s">
        <v>39</v>
      </c>
      <c r="X13118">
        <v>9</v>
      </c>
      <c r="Z13118">
        <v>0</v>
      </c>
      <c r="AA13118" t="s">
        <v>40</v>
      </c>
      <c r="AB13118">
        <v>89.1</v>
      </c>
      <c r="AC13118">
        <v>0</v>
      </c>
      <c r="AD13118">
        <v>1</v>
      </c>
      <c r="AE13118" t="s">
        <v>41</v>
      </c>
      <c r="AF13118" s="1">
        <v>43922</v>
      </c>
    </row>
    <row r="13119" spans="1:32" x14ac:dyDescent="0.3">
      <c r="A13119" t="s">
        <v>132</v>
      </c>
      <c r="B13119">
        <v>1</v>
      </c>
      <c r="C13119">
        <v>157</v>
      </c>
      <c r="D13119">
        <v>2020</v>
      </c>
      <c r="E13119" t="s">
        <v>119</v>
      </c>
      <c r="F13119">
        <v>27</v>
      </c>
      <c r="G13119">
        <v>5</v>
      </c>
      <c r="H13119">
        <v>0</v>
      </c>
      <c r="I13119">
        <v>4</v>
      </c>
      <c r="J13119">
        <v>2</v>
      </c>
      <c r="K13119">
        <v>0</v>
      </c>
      <c r="L13119">
        <v>0</v>
      </c>
      <c r="M13119" t="s">
        <v>34</v>
      </c>
      <c r="N13119" t="s">
        <v>52</v>
      </c>
      <c r="O13119" t="s">
        <v>36</v>
      </c>
      <c r="P13119" t="s">
        <v>37</v>
      </c>
      <c r="Q13119">
        <v>0</v>
      </c>
      <c r="R13119">
        <v>0</v>
      </c>
      <c r="S13119">
        <v>0</v>
      </c>
      <c r="T13119" t="s">
        <v>56</v>
      </c>
      <c r="U13119" t="s">
        <v>56</v>
      </c>
      <c r="V13119">
        <v>0</v>
      </c>
      <c r="W13119" t="s">
        <v>39</v>
      </c>
      <c r="X13119">
        <v>9</v>
      </c>
      <c r="Z13119">
        <v>0</v>
      </c>
      <c r="AA13119" t="s">
        <v>40</v>
      </c>
      <c r="AB13119">
        <v>116.1</v>
      </c>
      <c r="AC13119">
        <v>0</v>
      </c>
      <c r="AD13119">
        <v>0</v>
      </c>
      <c r="AE13119" t="s">
        <v>41</v>
      </c>
      <c r="AF13119" s="1">
        <v>44009</v>
      </c>
    </row>
    <row r="13120" spans="1:32" x14ac:dyDescent="0.3">
      <c r="A13120" t="s">
        <v>132</v>
      </c>
      <c r="B13120">
        <v>1</v>
      </c>
      <c r="C13120">
        <v>320</v>
      </c>
      <c r="D13120">
        <v>2020</v>
      </c>
      <c r="E13120" t="s">
        <v>119</v>
      </c>
      <c r="F13120">
        <v>27</v>
      </c>
      <c r="G13120">
        <v>5</v>
      </c>
      <c r="H13120">
        <v>0</v>
      </c>
      <c r="I13120">
        <v>4</v>
      </c>
      <c r="J13120">
        <v>2</v>
      </c>
      <c r="K13120">
        <v>0</v>
      </c>
      <c r="L13120">
        <v>0</v>
      </c>
      <c r="M13120" t="s">
        <v>133</v>
      </c>
      <c r="N13120" t="s">
        <v>45</v>
      </c>
      <c r="O13120" t="s">
        <v>36</v>
      </c>
      <c r="P13120" t="s">
        <v>37</v>
      </c>
      <c r="Q13120">
        <v>0</v>
      </c>
      <c r="R13120">
        <v>0</v>
      </c>
      <c r="S13120">
        <v>0</v>
      </c>
      <c r="T13120" t="s">
        <v>38</v>
      </c>
      <c r="U13120" t="s">
        <v>38</v>
      </c>
      <c r="V13120">
        <v>0</v>
      </c>
      <c r="W13120" t="s">
        <v>39</v>
      </c>
      <c r="X13120">
        <v>9</v>
      </c>
      <c r="Z13120">
        <v>0</v>
      </c>
      <c r="AA13120" t="s">
        <v>40</v>
      </c>
      <c r="AB13120">
        <v>89.1</v>
      </c>
      <c r="AC13120">
        <v>0</v>
      </c>
      <c r="AD13120">
        <v>1</v>
      </c>
      <c r="AE13120" t="s">
        <v>41</v>
      </c>
      <c r="AF13120" s="1">
        <v>43906</v>
      </c>
    </row>
    <row r="13121" spans="1:32" x14ac:dyDescent="0.3">
      <c r="A13121" t="s">
        <v>132</v>
      </c>
      <c r="B13121">
        <v>1</v>
      </c>
      <c r="C13121">
        <v>357</v>
      </c>
      <c r="D13121">
        <v>2020</v>
      </c>
      <c r="E13121" t="s">
        <v>119</v>
      </c>
      <c r="F13121">
        <v>27</v>
      </c>
      <c r="G13121">
        <v>5</v>
      </c>
      <c r="H13121">
        <v>0</v>
      </c>
      <c r="I13121">
        <v>4</v>
      </c>
      <c r="J13121">
        <v>2</v>
      </c>
      <c r="K13121">
        <v>0</v>
      </c>
      <c r="L13121">
        <v>0</v>
      </c>
      <c r="M13121" t="s">
        <v>133</v>
      </c>
      <c r="N13121" t="s">
        <v>45</v>
      </c>
      <c r="O13121" t="s">
        <v>36</v>
      </c>
      <c r="P13121" t="s">
        <v>37</v>
      </c>
      <c r="Q13121">
        <v>0</v>
      </c>
      <c r="R13121">
        <v>0</v>
      </c>
      <c r="S13121">
        <v>0</v>
      </c>
      <c r="T13121" t="s">
        <v>38</v>
      </c>
      <c r="U13121" t="s">
        <v>38</v>
      </c>
      <c r="V13121">
        <v>2</v>
      </c>
      <c r="W13121" t="s">
        <v>39</v>
      </c>
      <c r="X13121">
        <v>9</v>
      </c>
      <c r="Z13121">
        <v>0</v>
      </c>
      <c r="AA13121" t="s">
        <v>40</v>
      </c>
      <c r="AB13121">
        <v>89.1</v>
      </c>
      <c r="AC13121">
        <v>0</v>
      </c>
      <c r="AD13121">
        <v>1</v>
      </c>
      <c r="AE13121" t="s">
        <v>41</v>
      </c>
      <c r="AF13121" s="1">
        <v>43754</v>
      </c>
    </row>
    <row r="13122" spans="1:32" x14ac:dyDescent="0.3">
      <c r="A13122" t="s">
        <v>132</v>
      </c>
      <c r="B13122">
        <v>1</v>
      </c>
      <c r="C13122">
        <v>218</v>
      </c>
      <c r="D13122">
        <v>2020</v>
      </c>
      <c r="E13122" t="s">
        <v>119</v>
      </c>
      <c r="F13122">
        <v>27</v>
      </c>
      <c r="G13122">
        <v>5</v>
      </c>
      <c r="H13122">
        <v>0</v>
      </c>
      <c r="I13122">
        <v>4</v>
      </c>
      <c r="J13122">
        <v>2</v>
      </c>
      <c r="K13122">
        <v>0</v>
      </c>
      <c r="L13122">
        <v>0</v>
      </c>
      <c r="M13122" t="s">
        <v>34</v>
      </c>
      <c r="N13122" t="s">
        <v>46</v>
      </c>
      <c r="O13122" t="s">
        <v>36</v>
      </c>
      <c r="P13122" t="s">
        <v>37</v>
      </c>
      <c r="Q13122">
        <v>0</v>
      </c>
      <c r="R13122">
        <v>0</v>
      </c>
      <c r="S13122">
        <v>0</v>
      </c>
      <c r="T13122" t="s">
        <v>38</v>
      </c>
      <c r="U13122" t="s">
        <v>38</v>
      </c>
      <c r="V13122">
        <v>0</v>
      </c>
      <c r="W13122" t="s">
        <v>39</v>
      </c>
      <c r="X13122">
        <v>9</v>
      </c>
      <c r="Z13122">
        <v>0</v>
      </c>
      <c r="AA13122" t="s">
        <v>40</v>
      </c>
      <c r="AB13122">
        <v>107.1</v>
      </c>
      <c r="AC13122">
        <v>0</v>
      </c>
      <c r="AD13122">
        <v>0</v>
      </c>
      <c r="AE13122" t="s">
        <v>41</v>
      </c>
      <c r="AF13122" s="1">
        <v>43807</v>
      </c>
    </row>
    <row r="13123" spans="1:32" x14ac:dyDescent="0.3">
      <c r="A13123" t="s">
        <v>132</v>
      </c>
      <c r="B13123">
        <v>1</v>
      </c>
      <c r="C13123">
        <v>233</v>
      </c>
      <c r="D13123">
        <v>2020</v>
      </c>
      <c r="E13123" t="s">
        <v>119</v>
      </c>
      <c r="F13123">
        <v>27</v>
      </c>
      <c r="G13123">
        <v>5</v>
      </c>
      <c r="H13123">
        <v>0</v>
      </c>
      <c r="I13123">
        <v>4</v>
      </c>
      <c r="J13123">
        <v>2</v>
      </c>
      <c r="K13123">
        <v>0</v>
      </c>
      <c r="L13123">
        <v>0</v>
      </c>
      <c r="M13123" t="s">
        <v>133</v>
      </c>
      <c r="N13123" t="s">
        <v>52</v>
      </c>
      <c r="O13123" t="s">
        <v>36</v>
      </c>
      <c r="P13123" t="s">
        <v>37</v>
      </c>
      <c r="Q13123">
        <v>0</v>
      </c>
      <c r="R13123">
        <v>0</v>
      </c>
      <c r="S13123">
        <v>0</v>
      </c>
      <c r="T13123" t="s">
        <v>38</v>
      </c>
      <c r="U13123" t="s">
        <v>38</v>
      </c>
      <c r="V13123">
        <v>0</v>
      </c>
      <c r="W13123" t="s">
        <v>39</v>
      </c>
      <c r="X13123">
        <v>9</v>
      </c>
      <c r="Z13123">
        <v>0</v>
      </c>
      <c r="AA13123" t="s">
        <v>40</v>
      </c>
      <c r="AB13123">
        <v>89.1</v>
      </c>
      <c r="AC13123">
        <v>0</v>
      </c>
      <c r="AD13123">
        <v>0</v>
      </c>
      <c r="AE13123" t="s">
        <v>41</v>
      </c>
      <c r="AF13123" s="1">
        <v>43783</v>
      </c>
    </row>
    <row r="13124" spans="1:32" x14ac:dyDescent="0.3">
      <c r="A13124" t="s">
        <v>132</v>
      </c>
      <c r="B13124">
        <v>1</v>
      </c>
      <c r="C13124">
        <v>225</v>
      </c>
      <c r="D13124">
        <v>2020</v>
      </c>
      <c r="E13124" t="s">
        <v>119</v>
      </c>
      <c r="F13124">
        <v>27</v>
      </c>
      <c r="G13124">
        <v>5</v>
      </c>
      <c r="H13124">
        <v>1</v>
      </c>
      <c r="I13124">
        <v>4</v>
      </c>
      <c r="J13124">
        <v>1</v>
      </c>
      <c r="K13124">
        <v>0</v>
      </c>
      <c r="L13124">
        <v>0</v>
      </c>
      <c r="M13124" t="s">
        <v>34</v>
      </c>
      <c r="N13124" t="s">
        <v>81</v>
      </c>
      <c r="O13124" t="s">
        <v>36</v>
      </c>
      <c r="P13124" t="s">
        <v>37</v>
      </c>
      <c r="Q13124">
        <v>0</v>
      </c>
      <c r="R13124">
        <v>0</v>
      </c>
      <c r="S13124">
        <v>0</v>
      </c>
      <c r="T13124" t="s">
        <v>38</v>
      </c>
      <c r="U13124" t="s">
        <v>38</v>
      </c>
      <c r="V13124">
        <v>0</v>
      </c>
      <c r="W13124" t="s">
        <v>39</v>
      </c>
      <c r="X13124">
        <v>9</v>
      </c>
      <c r="Z13124">
        <v>0</v>
      </c>
      <c r="AA13124" t="s">
        <v>40</v>
      </c>
      <c r="AB13124">
        <v>99.9</v>
      </c>
      <c r="AC13124">
        <v>0</v>
      </c>
      <c r="AD13124">
        <v>0</v>
      </c>
      <c r="AE13124" t="s">
        <v>41</v>
      </c>
      <c r="AF13124" s="1">
        <v>43793</v>
      </c>
    </row>
    <row r="13125" spans="1:32" x14ac:dyDescent="0.3">
      <c r="A13125" t="s">
        <v>132</v>
      </c>
      <c r="B13125">
        <v>1</v>
      </c>
      <c r="C13125">
        <v>214</v>
      </c>
      <c r="D13125">
        <v>2020</v>
      </c>
      <c r="E13125" t="s">
        <v>119</v>
      </c>
      <c r="F13125">
        <v>27</v>
      </c>
      <c r="G13125">
        <v>5</v>
      </c>
      <c r="H13125">
        <v>1</v>
      </c>
      <c r="I13125">
        <v>4</v>
      </c>
      <c r="J13125">
        <v>2</v>
      </c>
      <c r="K13125">
        <v>0</v>
      </c>
      <c r="L13125">
        <v>0</v>
      </c>
      <c r="M13125" t="s">
        <v>133</v>
      </c>
      <c r="N13125" t="s">
        <v>50</v>
      </c>
      <c r="O13125" t="s">
        <v>36</v>
      </c>
      <c r="P13125" t="s">
        <v>37</v>
      </c>
      <c r="Q13125">
        <v>0</v>
      </c>
      <c r="R13125">
        <v>0</v>
      </c>
      <c r="S13125">
        <v>0</v>
      </c>
      <c r="T13125" t="s">
        <v>38</v>
      </c>
      <c r="U13125" t="s">
        <v>38</v>
      </c>
      <c r="V13125">
        <v>0</v>
      </c>
      <c r="W13125" t="s">
        <v>39</v>
      </c>
      <c r="X13125">
        <v>9</v>
      </c>
      <c r="Z13125">
        <v>0</v>
      </c>
      <c r="AA13125" t="s">
        <v>40</v>
      </c>
      <c r="AB13125">
        <v>89.1</v>
      </c>
      <c r="AC13125">
        <v>0</v>
      </c>
      <c r="AD13125">
        <v>2</v>
      </c>
      <c r="AE13125" t="s">
        <v>41</v>
      </c>
      <c r="AF13125" s="1">
        <v>44002</v>
      </c>
    </row>
    <row r="13126" spans="1:32" x14ac:dyDescent="0.3">
      <c r="A13126" t="s">
        <v>132</v>
      </c>
      <c r="B13126">
        <v>1</v>
      </c>
      <c r="C13126">
        <v>223</v>
      </c>
      <c r="D13126">
        <v>2020</v>
      </c>
      <c r="E13126" t="s">
        <v>119</v>
      </c>
      <c r="F13126">
        <v>27</v>
      </c>
      <c r="G13126">
        <v>5</v>
      </c>
      <c r="H13126">
        <v>1</v>
      </c>
      <c r="I13126">
        <v>4</v>
      </c>
      <c r="J13126">
        <v>2</v>
      </c>
      <c r="K13126">
        <v>0</v>
      </c>
      <c r="L13126">
        <v>0</v>
      </c>
      <c r="M13126" t="s">
        <v>133</v>
      </c>
      <c r="N13126" t="s">
        <v>81</v>
      </c>
      <c r="O13126" t="s">
        <v>36</v>
      </c>
      <c r="P13126" t="s">
        <v>37</v>
      </c>
      <c r="Q13126">
        <v>0</v>
      </c>
      <c r="R13126">
        <v>0</v>
      </c>
      <c r="S13126">
        <v>0</v>
      </c>
      <c r="T13126" t="s">
        <v>38</v>
      </c>
      <c r="U13126" t="s">
        <v>38</v>
      </c>
      <c r="V13126">
        <v>0</v>
      </c>
      <c r="W13126" t="s">
        <v>39</v>
      </c>
      <c r="X13126">
        <v>9</v>
      </c>
      <c r="Z13126">
        <v>0</v>
      </c>
      <c r="AA13126" t="s">
        <v>40</v>
      </c>
      <c r="AB13126">
        <v>89.1</v>
      </c>
      <c r="AC13126">
        <v>0</v>
      </c>
      <c r="AD13126">
        <v>0</v>
      </c>
      <c r="AE13126" t="s">
        <v>41</v>
      </c>
      <c r="AF13126" s="1">
        <v>43842</v>
      </c>
    </row>
    <row r="13127" spans="1:32" x14ac:dyDescent="0.3">
      <c r="A13127" t="s">
        <v>132</v>
      </c>
      <c r="B13127">
        <v>1</v>
      </c>
      <c r="C13127">
        <v>150</v>
      </c>
      <c r="D13127">
        <v>2020</v>
      </c>
      <c r="E13127" t="s">
        <v>119</v>
      </c>
      <c r="F13127">
        <v>27</v>
      </c>
      <c r="G13127">
        <v>5</v>
      </c>
      <c r="H13127">
        <v>0</v>
      </c>
      <c r="I13127">
        <v>4</v>
      </c>
      <c r="J13127">
        <v>1</v>
      </c>
      <c r="K13127">
        <v>0</v>
      </c>
      <c r="L13127">
        <v>0</v>
      </c>
      <c r="M13127" t="s">
        <v>34</v>
      </c>
      <c r="N13127" t="s">
        <v>45</v>
      </c>
      <c r="O13127" t="s">
        <v>36</v>
      </c>
      <c r="P13127" t="s">
        <v>37</v>
      </c>
      <c r="Q13127">
        <v>0</v>
      </c>
      <c r="R13127">
        <v>0</v>
      </c>
      <c r="S13127">
        <v>0</v>
      </c>
      <c r="T13127" t="s">
        <v>51</v>
      </c>
      <c r="U13127" t="s">
        <v>51</v>
      </c>
      <c r="V13127">
        <v>0</v>
      </c>
      <c r="W13127" t="s">
        <v>39</v>
      </c>
      <c r="X13127">
        <v>9</v>
      </c>
      <c r="Z13127">
        <v>0</v>
      </c>
      <c r="AA13127" t="s">
        <v>40</v>
      </c>
      <c r="AB13127">
        <v>143.1</v>
      </c>
      <c r="AC13127">
        <v>0</v>
      </c>
      <c r="AD13127">
        <v>0</v>
      </c>
      <c r="AE13127" t="s">
        <v>41</v>
      </c>
      <c r="AF13127" s="1">
        <v>43881</v>
      </c>
    </row>
    <row r="13128" spans="1:32" x14ac:dyDescent="0.3">
      <c r="A13128" t="s">
        <v>132</v>
      </c>
      <c r="B13128">
        <v>1</v>
      </c>
      <c r="C13128">
        <v>174</v>
      </c>
      <c r="D13128">
        <v>2020</v>
      </c>
      <c r="E13128" t="s">
        <v>119</v>
      </c>
      <c r="F13128">
        <v>27</v>
      </c>
      <c r="G13128">
        <v>5</v>
      </c>
      <c r="H13128">
        <v>1</v>
      </c>
      <c r="I13128">
        <v>4</v>
      </c>
      <c r="J13128">
        <v>2</v>
      </c>
      <c r="K13128">
        <v>0</v>
      </c>
      <c r="L13128">
        <v>0</v>
      </c>
      <c r="M13128" t="s">
        <v>133</v>
      </c>
      <c r="N13128" t="s">
        <v>45</v>
      </c>
      <c r="O13128" t="s">
        <v>36</v>
      </c>
      <c r="P13128" t="s">
        <v>37</v>
      </c>
      <c r="Q13128">
        <v>0</v>
      </c>
      <c r="R13128">
        <v>0</v>
      </c>
      <c r="S13128">
        <v>0</v>
      </c>
      <c r="T13128" t="s">
        <v>38</v>
      </c>
      <c r="U13128" t="s">
        <v>38</v>
      </c>
      <c r="V13128">
        <v>0</v>
      </c>
      <c r="W13128" t="s">
        <v>39</v>
      </c>
      <c r="X13128">
        <v>9</v>
      </c>
      <c r="Z13128">
        <v>0</v>
      </c>
      <c r="AA13128" t="s">
        <v>40</v>
      </c>
      <c r="AB13128">
        <v>89.1</v>
      </c>
      <c r="AC13128">
        <v>0</v>
      </c>
      <c r="AD13128">
        <v>0</v>
      </c>
      <c r="AE13128" t="s">
        <v>41</v>
      </c>
      <c r="AF13128" s="1">
        <v>43966</v>
      </c>
    </row>
    <row r="13129" spans="1:32" x14ac:dyDescent="0.3">
      <c r="A13129" t="s">
        <v>132</v>
      </c>
      <c r="B13129">
        <v>1</v>
      </c>
      <c r="C13129">
        <v>180</v>
      </c>
      <c r="D13129">
        <v>2020</v>
      </c>
      <c r="E13129" t="s">
        <v>119</v>
      </c>
      <c r="F13129">
        <v>27</v>
      </c>
      <c r="G13129">
        <v>5</v>
      </c>
      <c r="H13129">
        <v>1</v>
      </c>
      <c r="I13129">
        <v>4</v>
      </c>
      <c r="J13129">
        <v>2</v>
      </c>
      <c r="K13129">
        <v>0</v>
      </c>
      <c r="L13129">
        <v>0</v>
      </c>
      <c r="M13129" t="s">
        <v>34</v>
      </c>
      <c r="N13129" t="s">
        <v>46</v>
      </c>
      <c r="O13129" t="s">
        <v>36</v>
      </c>
      <c r="P13129" t="s">
        <v>37</v>
      </c>
      <c r="Q13129">
        <v>0</v>
      </c>
      <c r="R13129">
        <v>0</v>
      </c>
      <c r="S13129">
        <v>0</v>
      </c>
      <c r="T13129" t="s">
        <v>38</v>
      </c>
      <c r="U13129" t="s">
        <v>38</v>
      </c>
      <c r="V13129">
        <v>0</v>
      </c>
      <c r="W13129" t="s">
        <v>39</v>
      </c>
      <c r="X13129">
        <v>9</v>
      </c>
      <c r="Z13129">
        <v>0</v>
      </c>
      <c r="AA13129" t="s">
        <v>40</v>
      </c>
      <c r="AB13129">
        <v>107.1</v>
      </c>
      <c r="AC13129">
        <v>0</v>
      </c>
      <c r="AD13129">
        <v>0</v>
      </c>
      <c r="AE13129" t="s">
        <v>41</v>
      </c>
      <c r="AF13129" s="1">
        <v>43887</v>
      </c>
    </row>
    <row r="13130" spans="1:32" x14ac:dyDescent="0.3">
      <c r="A13130" t="s">
        <v>132</v>
      </c>
      <c r="B13130">
        <v>1</v>
      </c>
      <c r="C13130">
        <v>184</v>
      </c>
      <c r="D13130">
        <v>2020</v>
      </c>
      <c r="E13130" t="s">
        <v>119</v>
      </c>
      <c r="F13130">
        <v>27</v>
      </c>
      <c r="G13130">
        <v>5</v>
      </c>
      <c r="H13130">
        <v>1</v>
      </c>
      <c r="I13130">
        <v>4</v>
      </c>
      <c r="J13130">
        <v>2</v>
      </c>
      <c r="K13130">
        <v>0</v>
      </c>
      <c r="L13130">
        <v>0</v>
      </c>
      <c r="M13130" t="s">
        <v>34</v>
      </c>
      <c r="N13130" t="s">
        <v>45</v>
      </c>
      <c r="O13130" t="s">
        <v>36</v>
      </c>
      <c r="P13130" t="s">
        <v>37</v>
      </c>
      <c r="Q13130">
        <v>0</v>
      </c>
      <c r="R13130">
        <v>0</v>
      </c>
      <c r="S13130">
        <v>0</v>
      </c>
      <c r="T13130" t="s">
        <v>38</v>
      </c>
      <c r="U13130" t="s">
        <v>38</v>
      </c>
      <c r="V13130">
        <v>0</v>
      </c>
      <c r="W13130" t="s">
        <v>39</v>
      </c>
      <c r="X13130">
        <v>9</v>
      </c>
      <c r="Z13130">
        <v>0</v>
      </c>
      <c r="AA13130" t="s">
        <v>40</v>
      </c>
      <c r="AB13130">
        <v>107.1</v>
      </c>
      <c r="AC13130">
        <v>0</v>
      </c>
      <c r="AD13130">
        <v>0</v>
      </c>
      <c r="AE13130" t="s">
        <v>41</v>
      </c>
      <c r="AF13130" s="1">
        <v>43842</v>
      </c>
    </row>
    <row r="13131" spans="1:32" x14ac:dyDescent="0.3">
      <c r="A13131" t="s">
        <v>132</v>
      </c>
      <c r="B13131">
        <v>1</v>
      </c>
      <c r="C13131">
        <v>315</v>
      </c>
      <c r="D13131">
        <v>2020</v>
      </c>
      <c r="E13131" t="s">
        <v>119</v>
      </c>
      <c r="F13131">
        <v>27</v>
      </c>
      <c r="G13131">
        <v>5</v>
      </c>
      <c r="H13131">
        <v>2</v>
      </c>
      <c r="I13131">
        <v>4</v>
      </c>
      <c r="J13131">
        <v>2</v>
      </c>
      <c r="K13131">
        <v>0</v>
      </c>
      <c r="L13131">
        <v>0</v>
      </c>
      <c r="M13131" t="s">
        <v>34</v>
      </c>
      <c r="N13131" t="s">
        <v>45</v>
      </c>
      <c r="O13131" t="s">
        <v>36</v>
      </c>
      <c r="P13131" t="s">
        <v>37</v>
      </c>
      <c r="Q13131">
        <v>0</v>
      </c>
      <c r="R13131">
        <v>0</v>
      </c>
      <c r="S13131">
        <v>0</v>
      </c>
      <c r="T13131" t="s">
        <v>38</v>
      </c>
      <c r="U13131" t="s">
        <v>38</v>
      </c>
      <c r="V13131">
        <v>2</v>
      </c>
      <c r="W13131" t="s">
        <v>39</v>
      </c>
      <c r="X13131">
        <v>9</v>
      </c>
      <c r="Z13131">
        <v>0</v>
      </c>
      <c r="AA13131" t="s">
        <v>40</v>
      </c>
      <c r="AB13131">
        <v>103.5</v>
      </c>
      <c r="AC13131">
        <v>0</v>
      </c>
      <c r="AD13131">
        <v>1</v>
      </c>
      <c r="AE13131" t="s">
        <v>41</v>
      </c>
      <c r="AF13131" s="1">
        <v>43826</v>
      </c>
    </row>
    <row r="13132" spans="1:32" x14ac:dyDescent="0.3">
      <c r="A13132" t="s">
        <v>132</v>
      </c>
      <c r="B13132">
        <v>1</v>
      </c>
      <c r="C13132">
        <v>315</v>
      </c>
      <c r="D13132">
        <v>2020</v>
      </c>
      <c r="E13132" t="s">
        <v>119</v>
      </c>
      <c r="F13132">
        <v>27</v>
      </c>
      <c r="G13132">
        <v>5</v>
      </c>
      <c r="H13132">
        <v>2</v>
      </c>
      <c r="I13132">
        <v>4</v>
      </c>
      <c r="J13132">
        <v>2</v>
      </c>
      <c r="K13132">
        <v>0</v>
      </c>
      <c r="L13132">
        <v>0</v>
      </c>
      <c r="M13132" t="s">
        <v>34</v>
      </c>
      <c r="N13132" t="s">
        <v>45</v>
      </c>
      <c r="O13132" t="s">
        <v>36</v>
      </c>
      <c r="P13132" t="s">
        <v>37</v>
      </c>
      <c r="Q13132">
        <v>0</v>
      </c>
      <c r="R13132">
        <v>0</v>
      </c>
      <c r="S13132">
        <v>0</v>
      </c>
      <c r="T13132" t="s">
        <v>38</v>
      </c>
      <c r="U13132" t="s">
        <v>38</v>
      </c>
      <c r="V13132">
        <v>2</v>
      </c>
      <c r="W13132" t="s">
        <v>39</v>
      </c>
      <c r="X13132">
        <v>9</v>
      </c>
      <c r="Z13132">
        <v>0</v>
      </c>
      <c r="AA13132" t="s">
        <v>40</v>
      </c>
      <c r="AB13132">
        <v>103.5</v>
      </c>
      <c r="AC13132">
        <v>0</v>
      </c>
      <c r="AD13132">
        <v>1</v>
      </c>
      <c r="AE13132" t="s">
        <v>41</v>
      </c>
      <c r="AF13132" s="1">
        <v>43826</v>
      </c>
    </row>
    <row r="13133" spans="1:32" x14ac:dyDescent="0.3">
      <c r="A13133" t="s">
        <v>132</v>
      </c>
      <c r="B13133">
        <v>1</v>
      </c>
      <c r="C13133">
        <v>315</v>
      </c>
      <c r="D13133">
        <v>2020</v>
      </c>
      <c r="E13133" t="s">
        <v>119</v>
      </c>
      <c r="F13133">
        <v>27</v>
      </c>
      <c r="G13133">
        <v>5</v>
      </c>
      <c r="H13133">
        <v>2</v>
      </c>
      <c r="I13133">
        <v>4</v>
      </c>
      <c r="J13133">
        <v>2</v>
      </c>
      <c r="K13133">
        <v>0</v>
      </c>
      <c r="L13133">
        <v>0</v>
      </c>
      <c r="M13133" t="s">
        <v>34</v>
      </c>
      <c r="N13133" t="s">
        <v>45</v>
      </c>
      <c r="O13133" t="s">
        <v>36</v>
      </c>
      <c r="P13133" t="s">
        <v>37</v>
      </c>
      <c r="Q13133">
        <v>0</v>
      </c>
      <c r="R13133">
        <v>0</v>
      </c>
      <c r="S13133">
        <v>0</v>
      </c>
      <c r="T13133" t="s">
        <v>38</v>
      </c>
      <c r="U13133" t="s">
        <v>51</v>
      </c>
      <c r="V13133">
        <v>3</v>
      </c>
      <c r="W13133" t="s">
        <v>39</v>
      </c>
      <c r="X13133">
        <v>9</v>
      </c>
      <c r="Z13133">
        <v>0</v>
      </c>
      <c r="AA13133" t="s">
        <v>40</v>
      </c>
      <c r="AB13133">
        <v>141.83000000000001</v>
      </c>
      <c r="AC13133">
        <v>0</v>
      </c>
      <c r="AD13133">
        <v>2</v>
      </c>
      <c r="AE13133" t="s">
        <v>41</v>
      </c>
      <c r="AF13133" s="1">
        <v>43826</v>
      </c>
    </row>
    <row r="13134" spans="1:32" x14ac:dyDescent="0.3">
      <c r="A13134" t="s">
        <v>132</v>
      </c>
      <c r="B13134">
        <v>1</v>
      </c>
      <c r="C13134">
        <v>315</v>
      </c>
      <c r="D13134">
        <v>2020</v>
      </c>
      <c r="E13134" t="s">
        <v>119</v>
      </c>
      <c r="F13134">
        <v>27</v>
      </c>
      <c r="G13134">
        <v>5</v>
      </c>
      <c r="H13134">
        <v>2</v>
      </c>
      <c r="I13134">
        <v>4</v>
      </c>
      <c r="J13134">
        <v>2</v>
      </c>
      <c r="K13134">
        <v>0</v>
      </c>
      <c r="L13134">
        <v>0</v>
      </c>
      <c r="M13134" t="s">
        <v>34</v>
      </c>
      <c r="N13134" t="s">
        <v>45</v>
      </c>
      <c r="O13134" t="s">
        <v>36</v>
      </c>
      <c r="P13134" t="s">
        <v>37</v>
      </c>
      <c r="Q13134">
        <v>0</v>
      </c>
      <c r="R13134">
        <v>0</v>
      </c>
      <c r="S13134">
        <v>0</v>
      </c>
      <c r="T13134" t="s">
        <v>38</v>
      </c>
      <c r="U13134" t="s">
        <v>38</v>
      </c>
      <c r="V13134">
        <v>2</v>
      </c>
      <c r="W13134" t="s">
        <v>39</v>
      </c>
      <c r="X13134">
        <v>9</v>
      </c>
      <c r="Z13134">
        <v>0</v>
      </c>
      <c r="AA13134" t="s">
        <v>40</v>
      </c>
      <c r="AB13134">
        <v>103.5</v>
      </c>
      <c r="AC13134">
        <v>0</v>
      </c>
      <c r="AD13134">
        <v>1</v>
      </c>
      <c r="AE13134" t="s">
        <v>41</v>
      </c>
      <c r="AF13134" s="1">
        <v>43826</v>
      </c>
    </row>
    <row r="13135" spans="1:32" x14ac:dyDescent="0.3">
      <c r="A13135" t="s">
        <v>132</v>
      </c>
      <c r="B13135">
        <v>1</v>
      </c>
      <c r="C13135">
        <v>315</v>
      </c>
      <c r="D13135">
        <v>2020</v>
      </c>
      <c r="E13135" t="s">
        <v>119</v>
      </c>
      <c r="F13135">
        <v>27</v>
      </c>
      <c r="G13135">
        <v>5</v>
      </c>
      <c r="H13135">
        <v>2</v>
      </c>
      <c r="I13135">
        <v>4</v>
      </c>
      <c r="J13135">
        <v>2</v>
      </c>
      <c r="K13135">
        <v>0</v>
      </c>
      <c r="L13135">
        <v>0</v>
      </c>
      <c r="M13135" t="s">
        <v>34</v>
      </c>
      <c r="N13135" t="s">
        <v>45</v>
      </c>
      <c r="O13135" t="s">
        <v>36</v>
      </c>
      <c r="P13135" t="s">
        <v>37</v>
      </c>
      <c r="Q13135">
        <v>0</v>
      </c>
      <c r="R13135">
        <v>0</v>
      </c>
      <c r="S13135">
        <v>0</v>
      </c>
      <c r="T13135" t="s">
        <v>38</v>
      </c>
      <c r="U13135" t="s">
        <v>38</v>
      </c>
      <c r="V13135">
        <v>2</v>
      </c>
      <c r="W13135" t="s">
        <v>39</v>
      </c>
      <c r="X13135">
        <v>9</v>
      </c>
      <c r="Z13135">
        <v>0</v>
      </c>
      <c r="AA13135" t="s">
        <v>40</v>
      </c>
      <c r="AB13135">
        <v>103.5</v>
      </c>
      <c r="AC13135">
        <v>0</v>
      </c>
      <c r="AD13135">
        <v>1</v>
      </c>
      <c r="AE13135" t="s">
        <v>41</v>
      </c>
      <c r="AF13135" s="1">
        <v>43826</v>
      </c>
    </row>
    <row r="13136" spans="1:32" x14ac:dyDescent="0.3">
      <c r="A13136" t="s">
        <v>132</v>
      </c>
      <c r="B13136">
        <v>1</v>
      </c>
      <c r="C13136">
        <v>315</v>
      </c>
      <c r="D13136">
        <v>2020</v>
      </c>
      <c r="E13136" t="s">
        <v>119</v>
      </c>
      <c r="F13136">
        <v>27</v>
      </c>
      <c r="G13136">
        <v>5</v>
      </c>
      <c r="H13136">
        <v>2</v>
      </c>
      <c r="I13136">
        <v>4</v>
      </c>
      <c r="J13136">
        <v>2</v>
      </c>
      <c r="K13136">
        <v>0</v>
      </c>
      <c r="L13136">
        <v>0</v>
      </c>
      <c r="M13136" t="s">
        <v>34</v>
      </c>
      <c r="N13136" t="s">
        <v>45</v>
      </c>
      <c r="O13136" t="s">
        <v>36</v>
      </c>
      <c r="P13136" t="s">
        <v>37</v>
      </c>
      <c r="Q13136">
        <v>0</v>
      </c>
      <c r="R13136">
        <v>0</v>
      </c>
      <c r="S13136">
        <v>0</v>
      </c>
      <c r="T13136" t="s">
        <v>38</v>
      </c>
      <c r="U13136" t="s">
        <v>38</v>
      </c>
      <c r="V13136">
        <v>2</v>
      </c>
      <c r="W13136" t="s">
        <v>39</v>
      </c>
      <c r="X13136">
        <v>9</v>
      </c>
      <c r="Z13136">
        <v>0</v>
      </c>
      <c r="AA13136" t="s">
        <v>40</v>
      </c>
      <c r="AB13136">
        <v>103.5</v>
      </c>
      <c r="AC13136">
        <v>0</v>
      </c>
      <c r="AD13136">
        <v>1</v>
      </c>
      <c r="AE13136" t="s">
        <v>41</v>
      </c>
      <c r="AF13136" s="1">
        <v>43826</v>
      </c>
    </row>
    <row r="13137" spans="1:32" x14ac:dyDescent="0.3">
      <c r="A13137" t="s">
        <v>132</v>
      </c>
      <c r="B13137">
        <v>1</v>
      </c>
      <c r="C13137">
        <v>315</v>
      </c>
      <c r="D13137">
        <v>2020</v>
      </c>
      <c r="E13137" t="s">
        <v>119</v>
      </c>
      <c r="F13137">
        <v>27</v>
      </c>
      <c r="G13137">
        <v>5</v>
      </c>
      <c r="H13137">
        <v>2</v>
      </c>
      <c r="I13137">
        <v>4</v>
      </c>
      <c r="J13137">
        <v>2</v>
      </c>
      <c r="K13137">
        <v>0</v>
      </c>
      <c r="L13137">
        <v>0</v>
      </c>
      <c r="M13137" t="s">
        <v>34</v>
      </c>
      <c r="N13137" t="s">
        <v>45</v>
      </c>
      <c r="O13137" t="s">
        <v>36</v>
      </c>
      <c r="P13137" t="s">
        <v>37</v>
      </c>
      <c r="Q13137">
        <v>0</v>
      </c>
      <c r="R13137">
        <v>0</v>
      </c>
      <c r="S13137">
        <v>0</v>
      </c>
      <c r="T13137" t="s">
        <v>38</v>
      </c>
      <c r="U13137" t="s">
        <v>38</v>
      </c>
      <c r="V13137">
        <v>2</v>
      </c>
      <c r="W13137" t="s">
        <v>39</v>
      </c>
      <c r="X13137">
        <v>9</v>
      </c>
      <c r="Z13137">
        <v>0</v>
      </c>
      <c r="AA13137" t="s">
        <v>40</v>
      </c>
      <c r="AB13137">
        <v>103.5</v>
      </c>
      <c r="AC13137">
        <v>0</v>
      </c>
      <c r="AD13137">
        <v>1</v>
      </c>
      <c r="AE13137" t="s">
        <v>41</v>
      </c>
      <c r="AF13137" s="1">
        <v>43826</v>
      </c>
    </row>
    <row r="13138" spans="1:32" x14ac:dyDescent="0.3">
      <c r="A13138" t="s">
        <v>132</v>
      </c>
      <c r="B13138">
        <v>1</v>
      </c>
      <c r="C13138">
        <v>315</v>
      </c>
      <c r="D13138">
        <v>2020</v>
      </c>
      <c r="E13138" t="s">
        <v>119</v>
      </c>
      <c r="F13138">
        <v>27</v>
      </c>
      <c r="G13138">
        <v>5</v>
      </c>
      <c r="H13138">
        <v>2</v>
      </c>
      <c r="I13138">
        <v>4</v>
      </c>
      <c r="J13138">
        <v>2</v>
      </c>
      <c r="K13138">
        <v>0</v>
      </c>
      <c r="L13138">
        <v>0</v>
      </c>
      <c r="M13138" t="s">
        <v>34</v>
      </c>
      <c r="N13138" t="s">
        <v>45</v>
      </c>
      <c r="O13138" t="s">
        <v>36</v>
      </c>
      <c r="P13138" t="s">
        <v>37</v>
      </c>
      <c r="Q13138">
        <v>0</v>
      </c>
      <c r="R13138">
        <v>0</v>
      </c>
      <c r="S13138">
        <v>0</v>
      </c>
      <c r="T13138" t="s">
        <v>38</v>
      </c>
      <c r="U13138" t="s">
        <v>38</v>
      </c>
      <c r="V13138">
        <v>2</v>
      </c>
      <c r="W13138" t="s">
        <v>39</v>
      </c>
      <c r="X13138">
        <v>9</v>
      </c>
      <c r="Z13138">
        <v>0</v>
      </c>
      <c r="AA13138" t="s">
        <v>40</v>
      </c>
      <c r="AB13138">
        <v>103.5</v>
      </c>
      <c r="AC13138">
        <v>0</v>
      </c>
      <c r="AD13138">
        <v>1</v>
      </c>
      <c r="AE13138" t="s">
        <v>41</v>
      </c>
      <c r="AF13138" s="1">
        <v>43826</v>
      </c>
    </row>
    <row r="13139" spans="1:32" x14ac:dyDescent="0.3">
      <c r="A13139" t="s">
        <v>132</v>
      </c>
      <c r="B13139">
        <v>1</v>
      </c>
      <c r="C13139">
        <v>185</v>
      </c>
      <c r="D13139">
        <v>2020</v>
      </c>
      <c r="E13139" t="s">
        <v>119</v>
      </c>
      <c r="F13139">
        <v>27</v>
      </c>
      <c r="G13139">
        <v>5</v>
      </c>
      <c r="H13139">
        <v>2</v>
      </c>
      <c r="I13139">
        <v>5</v>
      </c>
      <c r="J13139">
        <v>2</v>
      </c>
      <c r="K13139">
        <v>1</v>
      </c>
      <c r="L13139">
        <v>0</v>
      </c>
      <c r="M13139" t="s">
        <v>34</v>
      </c>
      <c r="N13139" t="s">
        <v>85</v>
      </c>
      <c r="O13139" t="s">
        <v>36</v>
      </c>
      <c r="P13139" t="s">
        <v>37</v>
      </c>
      <c r="Q13139">
        <v>0</v>
      </c>
      <c r="R13139">
        <v>0</v>
      </c>
      <c r="S13139">
        <v>0</v>
      </c>
      <c r="T13139" t="s">
        <v>38</v>
      </c>
      <c r="U13139" t="s">
        <v>38</v>
      </c>
      <c r="V13139">
        <v>0</v>
      </c>
      <c r="W13139" t="s">
        <v>39</v>
      </c>
      <c r="X13139">
        <v>9</v>
      </c>
      <c r="Z13139">
        <v>0</v>
      </c>
      <c r="AA13139" t="s">
        <v>40</v>
      </c>
      <c r="AB13139">
        <v>125.1</v>
      </c>
      <c r="AC13139">
        <v>0</v>
      </c>
      <c r="AD13139">
        <v>0</v>
      </c>
      <c r="AE13139" t="s">
        <v>41</v>
      </c>
      <c r="AF13139" s="1">
        <v>43831</v>
      </c>
    </row>
    <row r="13140" spans="1:32" x14ac:dyDescent="0.3">
      <c r="A13140" t="s">
        <v>132</v>
      </c>
      <c r="B13140">
        <v>1</v>
      </c>
      <c r="C13140">
        <v>308</v>
      </c>
      <c r="D13140">
        <v>2020</v>
      </c>
      <c r="E13140" t="s">
        <v>119</v>
      </c>
      <c r="F13140">
        <v>27</v>
      </c>
      <c r="G13140">
        <v>5</v>
      </c>
      <c r="H13140">
        <v>2</v>
      </c>
      <c r="I13140">
        <v>5</v>
      </c>
      <c r="J13140">
        <v>2</v>
      </c>
      <c r="K13140">
        <v>0</v>
      </c>
      <c r="L13140">
        <v>0</v>
      </c>
      <c r="M13140" t="s">
        <v>34</v>
      </c>
      <c r="N13140" t="s">
        <v>45</v>
      </c>
      <c r="O13140" t="s">
        <v>36</v>
      </c>
      <c r="P13140" t="s">
        <v>37</v>
      </c>
      <c r="Q13140">
        <v>0</v>
      </c>
      <c r="R13140">
        <v>0</v>
      </c>
      <c r="S13140">
        <v>0</v>
      </c>
      <c r="T13140" t="s">
        <v>38</v>
      </c>
      <c r="U13140" t="s">
        <v>38</v>
      </c>
      <c r="V13140">
        <v>0</v>
      </c>
      <c r="W13140" t="s">
        <v>39</v>
      </c>
      <c r="X13140">
        <v>9</v>
      </c>
      <c r="Z13140">
        <v>0</v>
      </c>
      <c r="AA13140" t="s">
        <v>40</v>
      </c>
      <c r="AB13140">
        <v>103.5</v>
      </c>
      <c r="AC13140">
        <v>0</v>
      </c>
      <c r="AD13140">
        <v>1</v>
      </c>
      <c r="AE13140" t="s">
        <v>41</v>
      </c>
      <c r="AF13140" s="1">
        <v>43776</v>
      </c>
    </row>
    <row r="13141" spans="1:32" x14ac:dyDescent="0.3">
      <c r="A13141" t="s">
        <v>132</v>
      </c>
      <c r="B13141">
        <v>1</v>
      </c>
      <c r="C13141">
        <v>288</v>
      </c>
      <c r="D13141">
        <v>2020</v>
      </c>
      <c r="E13141" t="s">
        <v>119</v>
      </c>
      <c r="F13141">
        <v>27</v>
      </c>
      <c r="G13141">
        <v>5</v>
      </c>
      <c r="H13141">
        <v>3</v>
      </c>
      <c r="I13141">
        <v>9</v>
      </c>
      <c r="J13141">
        <v>2</v>
      </c>
      <c r="K13141">
        <v>0</v>
      </c>
      <c r="L13141">
        <v>0</v>
      </c>
      <c r="M13141" t="s">
        <v>34</v>
      </c>
      <c r="N13141" t="s">
        <v>46</v>
      </c>
      <c r="O13141" t="s">
        <v>36</v>
      </c>
      <c r="P13141" t="s">
        <v>37</v>
      </c>
      <c r="Q13141">
        <v>0</v>
      </c>
      <c r="R13141">
        <v>0</v>
      </c>
      <c r="S13141">
        <v>0</v>
      </c>
      <c r="T13141" t="s">
        <v>38</v>
      </c>
      <c r="U13141" t="s">
        <v>38</v>
      </c>
      <c r="V13141">
        <v>0</v>
      </c>
      <c r="W13141" t="s">
        <v>39</v>
      </c>
      <c r="X13141">
        <v>9</v>
      </c>
      <c r="Z13141">
        <v>0</v>
      </c>
      <c r="AA13141" t="s">
        <v>40</v>
      </c>
      <c r="AB13141">
        <v>107.1</v>
      </c>
      <c r="AC13141">
        <v>0</v>
      </c>
      <c r="AD13141">
        <v>1</v>
      </c>
      <c r="AE13141" t="s">
        <v>41</v>
      </c>
      <c r="AF13141" s="1">
        <v>43785</v>
      </c>
    </row>
    <row r="13142" spans="1:32" x14ac:dyDescent="0.3">
      <c r="A13142" t="s">
        <v>132</v>
      </c>
      <c r="B13142">
        <v>1</v>
      </c>
      <c r="C13142">
        <v>240</v>
      </c>
      <c r="D13142">
        <v>2020</v>
      </c>
      <c r="E13142" t="s">
        <v>119</v>
      </c>
      <c r="F13142">
        <v>27</v>
      </c>
      <c r="G13142">
        <v>5</v>
      </c>
      <c r="H13142">
        <v>1</v>
      </c>
      <c r="I13142">
        <v>4</v>
      </c>
      <c r="J13142">
        <v>2</v>
      </c>
      <c r="K13142">
        <v>0</v>
      </c>
      <c r="L13142">
        <v>0</v>
      </c>
      <c r="M13142" t="s">
        <v>133</v>
      </c>
      <c r="N13142" t="s">
        <v>45</v>
      </c>
      <c r="O13142" t="s">
        <v>36</v>
      </c>
      <c r="P13142" t="s">
        <v>37</v>
      </c>
      <c r="Q13142">
        <v>0</v>
      </c>
      <c r="R13142">
        <v>0</v>
      </c>
      <c r="S13142">
        <v>0</v>
      </c>
      <c r="T13142" t="s">
        <v>38</v>
      </c>
      <c r="U13142" t="s">
        <v>38</v>
      </c>
      <c r="V13142">
        <v>2</v>
      </c>
      <c r="W13142" t="s">
        <v>39</v>
      </c>
      <c r="X13142">
        <v>9</v>
      </c>
      <c r="Z13142">
        <v>0</v>
      </c>
      <c r="AA13142" t="s">
        <v>40</v>
      </c>
      <c r="AB13142">
        <v>91.08</v>
      </c>
      <c r="AC13142">
        <v>0</v>
      </c>
      <c r="AD13142">
        <v>1</v>
      </c>
      <c r="AE13142" t="s">
        <v>41</v>
      </c>
      <c r="AF13142" s="1">
        <v>43967</v>
      </c>
    </row>
    <row r="13143" spans="1:32" x14ac:dyDescent="0.3">
      <c r="A13143" t="s">
        <v>132</v>
      </c>
      <c r="B13143">
        <v>1</v>
      </c>
      <c r="C13143">
        <v>97</v>
      </c>
      <c r="D13143">
        <v>2020</v>
      </c>
      <c r="E13143" t="s">
        <v>119</v>
      </c>
      <c r="F13143">
        <v>27</v>
      </c>
      <c r="G13143">
        <v>6</v>
      </c>
      <c r="H13143">
        <v>0</v>
      </c>
      <c r="I13143">
        <v>1</v>
      </c>
      <c r="J13143">
        <v>2</v>
      </c>
      <c r="K13143">
        <v>0</v>
      </c>
      <c r="L13143">
        <v>0</v>
      </c>
      <c r="M13143" t="s">
        <v>34</v>
      </c>
      <c r="N13143" t="s">
        <v>35</v>
      </c>
      <c r="O13143" t="s">
        <v>70</v>
      </c>
      <c r="P13143" t="s">
        <v>37</v>
      </c>
      <c r="Q13143">
        <v>0</v>
      </c>
      <c r="R13143">
        <v>0</v>
      </c>
      <c r="S13143">
        <v>0</v>
      </c>
      <c r="T13143" t="s">
        <v>38</v>
      </c>
      <c r="U13143" t="s">
        <v>38</v>
      </c>
      <c r="V13143">
        <v>1</v>
      </c>
      <c r="W13143" t="s">
        <v>75</v>
      </c>
      <c r="X13143">
        <v>87</v>
      </c>
      <c r="Z13143">
        <v>0</v>
      </c>
      <c r="AA13143" t="s">
        <v>40</v>
      </c>
      <c r="AB13143">
        <v>140</v>
      </c>
      <c r="AC13143">
        <v>0</v>
      </c>
      <c r="AD13143">
        <v>0</v>
      </c>
      <c r="AE13143" t="s">
        <v>41</v>
      </c>
      <c r="AF13143" s="1">
        <v>43962</v>
      </c>
    </row>
    <row r="13144" spans="1:32" x14ac:dyDescent="0.3">
      <c r="A13144" t="s">
        <v>132</v>
      </c>
      <c r="B13144">
        <v>1</v>
      </c>
      <c r="C13144">
        <v>10</v>
      </c>
      <c r="D13144">
        <v>2020</v>
      </c>
      <c r="E13144" t="s">
        <v>119</v>
      </c>
      <c r="F13144">
        <v>27</v>
      </c>
      <c r="G13144">
        <v>6</v>
      </c>
      <c r="H13144">
        <v>0</v>
      </c>
      <c r="I13144">
        <v>1</v>
      </c>
      <c r="J13144">
        <v>1</v>
      </c>
      <c r="K13144">
        <v>0</v>
      </c>
      <c r="L13144">
        <v>0</v>
      </c>
      <c r="M13144" t="s">
        <v>34</v>
      </c>
      <c r="N13144" t="s">
        <v>35</v>
      </c>
      <c r="O13144" t="s">
        <v>64</v>
      </c>
      <c r="P13144" t="s">
        <v>64</v>
      </c>
      <c r="Q13144">
        <v>0</v>
      </c>
      <c r="R13144">
        <v>0</v>
      </c>
      <c r="S13144">
        <v>0</v>
      </c>
      <c r="T13144" t="s">
        <v>38</v>
      </c>
      <c r="U13144" t="s">
        <v>38</v>
      </c>
      <c r="V13144">
        <v>0</v>
      </c>
      <c r="W13144" t="s">
        <v>39</v>
      </c>
      <c r="X13144">
        <v>219</v>
      </c>
      <c r="Z13144">
        <v>0</v>
      </c>
      <c r="AA13144" t="s">
        <v>71</v>
      </c>
      <c r="AB13144">
        <v>104</v>
      </c>
      <c r="AC13144">
        <v>0</v>
      </c>
      <c r="AD13144">
        <v>0</v>
      </c>
      <c r="AE13144" t="s">
        <v>41</v>
      </c>
      <c r="AF13144" s="1">
        <v>44015</v>
      </c>
    </row>
    <row r="13145" spans="1:32" x14ac:dyDescent="0.3">
      <c r="A13145" t="s">
        <v>132</v>
      </c>
      <c r="B13145">
        <v>1</v>
      </c>
      <c r="C13145">
        <v>24</v>
      </c>
      <c r="D13145">
        <v>2020</v>
      </c>
      <c r="E13145" t="s">
        <v>119</v>
      </c>
      <c r="F13145">
        <v>27</v>
      </c>
      <c r="G13145">
        <v>6</v>
      </c>
      <c r="H13145">
        <v>0</v>
      </c>
      <c r="I13145">
        <v>1</v>
      </c>
      <c r="J13145">
        <v>2</v>
      </c>
      <c r="K13145">
        <v>0</v>
      </c>
      <c r="L13145">
        <v>0</v>
      </c>
      <c r="M13145" t="s">
        <v>54</v>
      </c>
      <c r="N13145" t="s">
        <v>55</v>
      </c>
      <c r="O13145" t="s">
        <v>36</v>
      </c>
      <c r="P13145" t="s">
        <v>37</v>
      </c>
      <c r="Q13145">
        <v>0</v>
      </c>
      <c r="R13145">
        <v>0</v>
      </c>
      <c r="S13145">
        <v>0</v>
      </c>
      <c r="T13145" t="s">
        <v>38</v>
      </c>
      <c r="U13145" t="s">
        <v>38</v>
      </c>
      <c r="V13145">
        <v>0</v>
      </c>
      <c r="W13145" t="s">
        <v>39</v>
      </c>
      <c r="X13145">
        <v>9</v>
      </c>
      <c r="Z13145">
        <v>0</v>
      </c>
      <c r="AA13145" t="s">
        <v>40</v>
      </c>
      <c r="AB13145">
        <v>198</v>
      </c>
      <c r="AC13145">
        <v>0</v>
      </c>
      <c r="AD13145">
        <v>1</v>
      </c>
      <c r="AE13145" t="s">
        <v>41</v>
      </c>
      <c r="AF13145" s="1">
        <v>43994</v>
      </c>
    </row>
    <row r="13146" spans="1:32" x14ac:dyDescent="0.3">
      <c r="A13146" t="s">
        <v>132</v>
      </c>
      <c r="B13146">
        <v>1</v>
      </c>
      <c r="C13146">
        <v>179</v>
      </c>
      <c r="D13146">
        <v>2020</v>
      </c>
      <c r="E13146" t="s">
        <v>119</v>
      </c>
      <c r="F13146">
        <v>27</v>
      </c>
      <c r="G13146">
        <v>6</v>
      </c>
      <c r="H13146">
        <v>0</v>
      </c>
      <c r="I13146">
        <v>1</v>
      </c>
      <c r="J13146">
        <v>2</v>
      </c>
      <c r="K13146">
        <v>2</v>
      </c>
      <c r="L13146">
        <v>0</v>
      </c>
      <c r="M13146" t="s">
        <v>54</v>
      </c>
      <c r="N13146" t="s">
        <v>43</v>
      </c>
      <c r="O13146" t="s">
        <v>36</v>
      </c>
      <c r="P13146" t="s">
        <v>37</v>
      </c>
      <c r="Q13146">
        <v>0</v>
      </c>
      <c r="R13146">
        <v>0</v>
      </c>
      <c r="S13146">
        <v>0</v>
      </c>
      <c r="T13146" t="s">
        <v>67</v>
      </c>
      <c r="U13146" t="s">
        <v>67</v>
      </c>
      <c r="V13146">
        <v>0</v>
      </c>
      <c r="W13146" t="s">
        <v>39</v>
      </c>
      <c r="X13146">
        <v>9</v>
      </c>
      <c r="Z13146">
        <v>0</v>
      </c>
      <c r="AA13146" t="s">
        <v>40</v>
      </c>
      <c r="AB13146">
        <v>233.1</v>
      </c>
      <c r="AC13146">
        <v>0</v>
      </c>
      <c r="AD13146">
        <v>0</v>
      </c>
      <c r="AE13146" t="s">
        <v>41</v>
      </c>
      <c r="AF13146" s="1">
        <v>43930</v>
      </c>
    </row>
    <row r="13147" spans="1:32" x14ac:dyDescent="0.3">
      <c r="A13147" t="s">
        <v>132</v>
      </c>
      <c r="B13147">
        <v>1</v>
      </c>
      <c r="C13147">
        <v>10</v>
      </c>
      <c r="D13147">
        <v>2020</v>
      </c>
      <c r="E13147" t="s">
        <v>119</v>
      </c>
      <c r="F13147">
        <v>27</v>
      </c>
      <c r="G13147">
        <v>6</v>
      </c>
      <c r="H13147">
        <v>0</v>
      </c>
      <c r="I13147">
        <v>1</v>
      </c>
      <c r="J13147">
        <v>2</v>
      </c>
      <c r="K13147">
        <v>0</v>
      </c>
      <c r="L13147">
        <v>0</v>
      </c>
      <c r="M13147" t="s">
        <v>34</v>
      </c>
      <c r="N13147" t="s">
        <v>35</v>
      </c>
      <c r="O13147" t="s">
        <v>36</v>
      </c>
      <c r="P13147" t="s">
        <v>37</v>
      </c>
      <c r="Q13147">
        <v>0</v>
      </c>
      <c r="R13147">
        <v>0</v>
      </c>
      <c r="S13147">
        <v>0</v>
      </c>
      <c r="T13147" t="s">
        <v>38</v>
      </c>
      <c r="U13147" t="s">
        <v>38</v>
      </c>
      <c r="V13147">
        <v>0</v>
      </c>
      <c r="W13147" t="s">
        <v>39</v>
      </c>
      <c r="X13147">
        <v>9</v>
      </c>
      <c r="Z13147">
        <v>0</v>
      </c>
      <c r="AA13147" t="s">
        <v>40</v>
      </c>
      <c r="AB13147">
        <v>138</v>
      </c>
      <c r="AC13147">
        <v>0</v>
      </c>
      <c r="AD13147">
        <v>1</v>
      </c>
      <c r="AE13147" t="s">
        <v>41</v>
      </c>
      <c r="AF13147" s="1">
        <v>44011</v>
      </c>
    </row>
    <row r="13148" spans="1:32" x14ac:dyDescent="0.3">
      <c r="A13148" t="s">
        <v>132</v>
      </c>
      <c r="B13148">
        <v>1</v>
      </c>
      <c r="C13148">
        <v>97</v>
      </c>
      <c r="D13148">
        <v>2020</v>
      </c>
      <c r="E13148" t="s">
        <v>119</v>
      </c>
      <c r="F13148">
        <v>27</v>
      </c>
      <c r="G13148">
        <v>6</v>
      </c>
      <c r="H13148">
        <v>0</v>
      </c>
      <c r="I13148">
        <v>1</v>
      </c>
      <c r="J13148">
        <v>2</v>
      </c>
      <c r="K13148">
        <v>0</v>
      </c>
      <c r="L13148">
        <v>0</v>
      </c>
      <c r="M13148" t="s">
        <v>34</v>
      </c>
      <c r="N13148" t="s">
        <v>35</v>
      </c>
      <c r="O13148" t="s">
        <v>70</v>
      </c>
      <c r="P13148" t="s">
        <v>37</v>
      </c>
      <c r="Q13148">
        <v>0</v>
      </c>
      <c r="R13148">
        <v>0</v>
      </c>
      <c r="S13148">
        <v>0</v>
      </c>
      <c r="T13148" t="s">
        <v>38</v>
      </c>
      <c r="U13148" t="s">
        <v>38</v>
      </c>
      <c r="V13148">
        <v>1</v>
      </c>
      <c r="W13148" t="s">
        <v>75</v>
      </c>
      <c r="X13148">
        <v>87</v>
      </c>
      <c r="Z13148">
        <v>0</v>
      </c>
      <c r="AA13148" t="s">
        <v>40</v>
      </c>
      <c r="AB13148">
        <v>140</v>
      </c>
      <c r="AC13148">
        <v>0</v>
      </c>
      <c r="AD13148">
        <v>0</v>
      </c>
      <c r="AE13148" t="s">
        <v>41</v>
      </c>
      <c r="AF13148" s="1">
        <v>43962</v>
      </c>
    </row>
    <row r="13149" spans="1:32" x14ac:dyDescent="0.3">
      <c r="A13149" t="s">
        <v>132</v>
      </c>
      <c r="B13149">
        <v>1</v>
      </c>
      <c r="C13149">
        <v>9</v>
      </c>
      <c r="D13149">
        <v>2020</v>
      </c>
      <c r="E13149" t="s">
        <v>119</v>
      </c>
      <c r="F13149">
        <v>27</v>
      </c>
      <c r="G13149">
        <v>6</v>
      </c>
      <c r="H13149">
        <v>0</v>
      </c>
      <c r="I13149">
        <v>1</v>
      </c>
      <c r="J13149">
        <v>2</v>
      </c>
      <c r="K13149">
        <v>0</v>
      </c>
      <c r="L13149">
        <v>0</v>
      </c>
      <c r="M13149" t="s">
        <v>133</v>
      </c>
      <c r="N13149" t="s">
        <v>35</v>
      </c>
      <c r="O13149" t="s">
        <v>36</v>
      </c>
      <c r="P13149" t="s">
        <v>37</v>
      </c>
      <c r="Q13149">
        <v>0</v>
      </c>
      <c r="R13149">
        <v>0</v>
      </c>
      <c r="S13149">
        <v>0</v>
      </c>
      <c r="T13149" t="s">
        <v>38</v>
      </c>
      <c r="U13149" t="s">
        <v>38</v>
      </c>
      <c r="V13149">
        <v>0</v>
      </c>
      <c r="W13149" t="s">
        <v>39</v>
      </c>
      <c r="X13149">
        <v>9</v>
      </c>
      <c r="Z13149">
        <v>0</v>
      </c>
      <c r="AA13149" t="s">
        <v>40</v>
      </c>
      <c r="AB13149">
        <v>118</v>
      </c>
      <c r="AC13149">
        <v>0</v>
      </c>
      <c r="AD13149">
        <v>1</v>
      </c>
      <c r="AE13149" t="s">
        <v>41</v>
      </c>
      <c r="AF13149" s="1">
        <v>44010</v>
      </c>
    </row>
    <row r="13150" spans="1:32" x14ac:dyDescent="0.3">
      <c r="A13150" t="s">
        <v>132</v>
      </c>
      <c r="B13150">
        <v>1</v>
      </c>
      <c r="C13150">
        <v>10</v>
      </c>
      <c r="D13150">
        <v>2020</v>
      </c>
      <c r="E13150" t="s">
        <v>119</v>
      </c>
      <c r="F13150">
        <v>27</v>
      </c>
      <c r="G13150">
        <v>6</v>
      </c>
      <c r="H13150">
        <v>0</v>
      </c>
      <c r="I13150">
        <v>1</v>
      </c>
      <c r="J13150">
        <v>2</v>
      </c>
      <c r="K13150">
        <v>0</v>
      </c>
      <c r="L13150">
        <v>0</v>
      </c>
      <c r="M13150" t="s">
        <v>133</v>
      </c>
      <c r="N13150" t="s">
        <v>52</v>
      </c>
      <c r="O13150" t="s">
        <v>36</v>
      </c>
      <c r="P13150" t="s">
        <v>37</v>
      </c>
      <c r="Q13150">
        <v>0</v>
      </c>
      <c r="R13150">
        <v>0</v>
      </c>
      <c r="S13150">
        <v>0</v>
      </c>
      <c r="T13150" t="s">
        <v>38</v>
      </c>
      <c r="U13150" t="s">
        <v>38</v>
      </c>
      <c r="V13150">
        <v>0</v>
      </c>
      <c r="W13150" t="s">
        <v>39</v>
      </c>
      <c r="X13150">
        <v>9</v>
      </c>
      <c r="Z13150">
        <v>0</v>
      </c>
      <c r="AA13150" t="s">
        <v>40</v>
      </c>
      <c r="AB13150">
        <v>118</v>
      </c>
      <c r="AC13150">
        <v>0</v>
      </c>
      <c r="AD13150">
        <v>2</v>
      </c>
      <c r="AE13150" t="s">
        <v>41</v>
      </c>
      <c r="AF13150" s="1">
        <v>44012</v>
      </c>
    </row>
    <row r="13151" spans="1:32" x14ac:dyDescent="0.3">
      <c r="A13151" t="s">
        <v>132</v>
      </c>
      <c r="B13151">
        <v>1</v>
      </c>
      <c r="C13151">
        <v>10</v>
      </c>
      <c r="D13151">
        <v>2020</v>
      </c>
      <c r="E13151" t="s">
        <v>119</v>
      </c>
      <c r="F13151">
        <v>27</v>
      </c>
      <c r="G13151">
        <v>6</v>
      </c>
      <c r="H13151">
        <v>0</v>
      </c>
      <c r="I13151">
        <v>1</v>
      </c>
      <c r="J13151">
        <v>1</v>
      </c>
      <c r="K13151">
        <v>0</v>
      </c>
      <c r="L13151">
        <v>0</v>
      </c>
      <c r="M13151" t="s">
        <v>34</v>
      </c>
      <c r="N13151" t="s">
        <v>35</v>
      </c>
      <c r="O13151" t="s">
        <v>64</v>
      </c>
      <c r="P13151" t="s">
        <v>64</v>
      </c>
      <c r="Q13151">
        <v>0</v>
      </c>
      <c r="R13151">
        <v>0</v>
      </c>
      <c r="S13151">
        <v>0</v>
      </c>
      <c r="T13151" t="s">
        <v>38</v>
      </c>
      <c r="U13151" t="s">
        <v>38</v>
      </c>
      <c r="V13151">
        <v>0</v>
      </c>
      <c r="W13151" t="s">
        <v>39</v>
      </c>
      <c r="X13151">
        <v>219</v>
      </c>
      <c r="Z13151">
        <v>0</v>
      </c>
      <c r="AA13151" t="s">
        <v>71</v>
      </c>
      <c r="AB13151">
        <v>95</v>
      </c>
      <c r="AC13151">
        <v>0</v>
      </c>
      <c r="AD13151">
        <v>0</v>
      </c>
      <c r="AE13151" t="s">
        <v>41</v>
      </c>
      <c r="AF13151" s="1">
        <v>44015</v>
      </c>
    </row>
    <row r="13152" spans="1:32" x14ac:dyDescent="0.3">
      <c r="A13152" t="s">
        <v>132</v>
      </c>
      <c r="B13152">
        <v>1</v>
      </c>
      <c r="C13152">
        <v>21</v>
      </c>
      <c r="D13152">
        <v>2020</v>
      </c>
      <c r="E13152" t="s">
        <v>119</v>
      </c>
      <c r="F13152">
        <v>27</v>
      </c>
      <c r="G13152">
        <v>6</v>
      </c>
      <c r="H13152">
        <v>0</v>
      </c>
      <c r="I13152">
        <v>1</v>
      </c>
      <c r="J13152">
        <v>2</v>
      </c>
      <c r="K13152">
        <v>2</v>
      </c>
      <c r="L13152">
        <v>0</v>
      </c>
      <c r="M13152" t="s">
        <v>54</v>
      </c>
      <c r="N13152" t="s">
        <v>159</v>
      </c>
      <c r="O13152" t="s">
        <v>36</v>
      </c>
      <c r="P13152" t="s">
        <v>37</v>
      </c>
      <c r="Q13152">
        <v>0</v>
      </c>
      <c r="R13152">
        <v>0</v>
      </c>
      <c r="S13152">
        <v>0</v>
      </c>
      <c r="T13152" t="s">
        <v>67</v>
      </c>
      <c r="U13152" t="s">
        <v>67</v>
      </c>
      <c r="V13152">
        <v>0</v>
      </c>
      <c r="W13152" t="s">
        <v>39</v>
      </c>
      <c r="X13152">
        <v>9</v>
      </c>
      <c r="Z13152">
        <v>0</v>
      </c>
      <c r="AA13152" t="s">
        <v>40</v>
      </c>
      <c r="AB13152">
        <v>307</v>
      </c>
      <c r="AC13152">
        <v>0</v>
      </c>
      <c r="AD13152">
        <v>0</v>
      </c>
      <c r="AE13152" t="s">
        <v>41</v>
      </c>
      <c r="AF13152" s="1">
        <v>43997</v>
      </c>
    </row>
    <row r="13153" spans="1:32" x14ac:dyDescent="0.3">
      <c r="A13153" t="s">
        <v>132</v>
      </c>
      <c r="B13153">
        <v>1</v>
      </c>
      <c r="C13153">
        <v>10</v>
      </c>
      <c r="D13153">
        <v>2020</v>
      </c>
      <c r="E13153" t="s">
        <v>119</v>
      </c>
      <c r="F13153">
        <v>27</v>
      </c>
      <c r="G13153">
        <v>6</v>
      </c>
      <c r="H13153">
        <v>0</v>
      </c>
      <c r="I13153">
        <v>1</v>
      </c>
      <c r="J13153">
        <v>2</v>
      </c>
      <c r="K13153">
        <v>0</v>
      </c>
      <c r="L13153">
        <v>0</v>
      </c>
      <c r="M13153" t="s">
        <v>133</v>
      </c>
      <c r="N13153" t="s">
        <v>35</v>
      </c>
      <c r="O13153" t="s">
        <v>36</v>
      </c>
      <c r="P13153" t="s">
        <v>37</v>
      </c>
      <c r="Q13153">
        <v>0</v>
      </c>
      <c r="R13153">
        <v>0</v>
      </c>
      <c r="S13153">
        <v>0</v>
      </c>
      <c r="T13153" t="s">
        <v>38</v>
      </c>
      <c r="U13153" t="s">
        <v>38</v>
      </c>
      <c r="V13153">
        <v>0</v>
      </c>
      <c r="W13153" t="s">
        <v>39</v>
      </c>
      <c r="X13153">
        <v>9</v>
      </c>
      <c r="Z13153">
        <v>0</v>
      </c>
      <c r="AA13153" t="s">
        <v>40</v>
      </c>
      <c r="AB13153">
        <v>118</v>
      </c>
      <c r="AC13153">
        <v>0</v>
      </c>
      <c r="AD13153">
        <v>1</v>
      </c>
      <c r="AE13153" t="s">
        <v>41</v>
      </c>
      <c r="AF13153" s="1">
        <v>44009</v>
      </c>
    </row>
    <row r="13154" spans="1:32" x14ac:dyDescent="0.3">
      <c r="A13154" t="s">
        <v>132</v>
      </c>
      <c r="B13154">
        <v>1</v>
      </c>
      <c r="C13154">
        <v>10</v>
      </c>
      <c r="D13154">
        <v>2020</v>
      </c>
      <c r="E13154" t="s">
        <v>119</v>
      </c>
      <c r="F13154">
        <v>27</v>
      </c>
      <c r="G13154">
        <v>6</v>
      </c>
      <c r="H13154">
        <v>0</v>
      </c>
      <c r="I13154">
        <v>1</v>
      </c>
      <c r="J13154">
        <v>2</v>
      </c>
      <c r="K13154">
        <v>0</v>
      </c>
      <c r="L13154">
        <v>0</v>
      </c>
      <c r="M13154" t="s">
        <v>133</v>
      </c>
      <c r="N13154" t="s">
        <v>35</v>
      </c>
      <c r="O13154" t="s">
        <v>36</v>
      </c>
      <c r="P13154" t="s">
        <v>37</v>
      </c>
      <c r="Q13154">
        <v>0</v>
      </c>
      <c r="R13154">
        <v>0</v>
      </c>
      <c r="S13154">
        <v>0</v>
      </c>
      <c r="T13154" t="s">
        <v>38</v>
      </c>
      <c r="U13154" t="s">
        <v>38</v>
      </c>
      <c r="V13154">
        <v>0</v>
      </c>
      <c r="W13154" t="s">
        <v>39</v>
      </c>
      <c r="X13154">
        <v>9</v>
      </c>
      <c r="Z13154">
        <v>0</v>
      </c>
      <c r="AA13154" t="s">
        <v>40</v>
      </c>
      <c r="AB13154">
        <v>118</v>
      </c>
      <c r="AC13154">
        <v>0</v>
      </c>
      <c r="AD13154">
        <v>1</v>
      </c>
      <c r="AE13154" t="s">
        <v>41</v>
      </c>
      <c r="AF13154" s="1">
        <v>44009</v>
      </c>
    </row>
    <row r="13155" spans="1:32" x14ac:dyDescent="0.3">
      <c r="A13155" t="s">
        <v>132</v>
      </c>
      <c r="B13155">
        <v>1</v>
      </c>
      <c r="C13155">
        <v>97</v>
      </c>
      <c r="D13155">
        <v>2020</v>
      </c>
      <c r="E13155" t="s">
        <v>119</v>
      </c>
      <c r="F13155">
        <v>27</v>
      </c>
      <c r="G13155">
        <v>6</v>
      </c>
      <c r="H13155">
        <v>0</v>
      </c>
      <c r="I13155">
        <v>1</v>
      </c>
      <c r="J13155">
        <v>2</v>
      </c>
      <c r="K13155">
        <v>0</v>
      </c>
      <c r="L13155">
        <v>0</v>
      </c>
      <c r="M13155" t="s">
        <v>34</v>
      </c>
      <c r="N13155" t="s">
        <v>35</v>
      </c>
      <c r="O13155" t="s">
        <v>70</v>
      </c>
      <c r="P13155" t="s">
        <v>37</v>
      </c>
      <c r="Q13155">
        <v>0</v>
      </c>
      <c r="R13155">
        <v>0</v>
      </c>
      <c r="S13155">
        <v>0</v>
      </c>
      <c r="T13155" t="s">
        <v>38</v>
      </c>
      <c r="U13155" t="s">
        <v>38</v>
      </c>
      <c r="V13155">
        <v>1</v>
      </c>
      <c r="W13155" t="s">
        <v>75</v>
      </c>
      <c r="X13155">
        <v>87</v>
      </c>
      <c r="Z13155">
        <v>0</v>
      </c>
      <c r="AA13155" t="s">
        <v>40</v>
      </c>
      <c r="AB13155">
        <v>140</v>
      </c>
      <c r="AC13155">
        <v>0</v>
      </c>
      <c r="AD13155">
        <v>0</v>
      </c>
      <c r="AE13155" t="s">
        <v>41</v>
      </c>
      <c r="AF13155" s="1">
        <v>43962</v>
      </c>
    </row>
    <row r="13156" spans="1:32" x14ac:dyDescent="0.3">
      <c r="A13156" t="s">
        <v>132</v>
      </c>
      <c r="B13156">
        <v>1</v>
      </c>
      <c r="C13156">
        <v>18</v>
      </c>
      <c r="D13156">
        <v>2020</v>
      </c>
      <c r="E13156" t="s">
        <v>119</v>
      </c>
      <c r="F13156">
        <v>27</v>
      </c>
      <c r="G13156">
        <v>6</v>
      </c>
      <c r="H13156">
        <v>0</v>
      </c>
      <c r="I13156">
        <v>2</v>
      </c>
      <c r="J13156">
        <v>2</v>
      </c>
      <c r="K13156">
        <v>0</v>
      </c>
      <c r="L13156">
        <v>0</v>
      </c>
      <c r="M13156" t="s">
        <v>34</v>
      </c>
      <c r="N13156" t="s">
        <v>92</v>
      </c>
      <c r="O13156" t="s">
        <v>36</v>
      </c>
      <c r="P13156" t="s">
        <v>37</v>
      </c>
      <c r="Q13156">
        <v>0</v>
      </c>
      <c r="R13156">
        <v>0</v>
      </c>
      <c r="S13156">
        <v>0</v>
      </c>
      <c r="T13156" t="s">
        <v>51</v>
      </c>
      <c r="U13156" t="s">
        <v>51</v>
      </c>
      <c r="V13156">
        <v>0</v>
      </c>
      <c r="W13156" t="s">
        <v>39</v>
      </c>
      <c r="X13156">
        <v>9</v>
      </c>
      <c r="Z13156">
        <v>0</v>
      </c>
      <c r="AA13156" t="s">
        <v>40</v>
      </c>
      <c r="AB13156">
        <v>180</v>
      </c>
      <c r="AC13156">
        <v>0</v>
      </c>
      <c r="AD13156">
        <v>1</v>
      </c>
      <c r="AE13156" t="s">
        <v>41</v>
      </c>
      <c r="AF13156" s="1">
        <v>44002</v>
      </c>
    </row>
    <row r="13157" spans="1:32" x14ac:dyDescent="0.3">
      <c r="A13157" t="s">
        <v>132</v>
      </c>
      <c r="B13157">
        <v>1</v>
      </c>
      <c r="C13157">
        <v>165</v>
      </c>
      <c r="D13157">
        <v>2020</v>
      </c>
      <c r="E13157" t="s">
        <v>119</v>
      </c>
      <c r="F13157">
        <v>27</v>
      </c>
      <c r="G13157">
        <v>6</v>
      </c>
      <c r="H13157">
        <v>0</v>
      </c>
      <c r="I13157">
        <v>2</v>
      </c>
      <c r="J13157">
        <v>3</v>
      </c>
      <c r="K13157">
        <v>0</v>
      </c>
      <c r="L13157">
        <v>0</v>
      </c>
      <c r="M13157" t="s">
        <v>34</v>
      </c>
      <c r="N13157" t="s">
        <v>35</v>
      </c>
      <c r="O13157" t="s">
        <v>36</v>
      </c>
      <c r="P13157" t="s">
        <v>37</v>
      </c>
      <c r="Q13157">
        <v>0</v>
      </c>
      <c r="R13157">
        <v>0</v>
      </c>
      <c r="S13157">
        <v>0</v>
      </c>
      <c r="T13157" t="s">
        <v>56</v>
      </c>
      <c r="U13157" t="s">
        <v>56</v>
      </c>
      <c r="V13157">
        <v>0</v>
      </c>
      <c r="W13157" t="s">
        <v>39</v>
      </c>
      <c r="X13157">
        <v>9</v>
      </c>
      <c r="Z13157">
        <v>0</v>
      </c>
      <c r="AA13157" t="s">
        <v>40</v>
      </c>
      <c r="AB13157">
        <v>152.1</v>
      </c>
      <c r="AC13157">
        <v>0</v>
      </c>
      <c r="AD13157">
        <v>0</v>
      </c>
      <c r="AE13157" t="s">
        <v>41</v>
      </c>
      <c r="AF13157" s="1">
        <v>43858</v>
      </c>
    </row>
    <row r="13158" spans="1:32" x14ac:dyDescent="0.3">
      <c r="A13158" t="s">
        <v>132</v>
      </c>
      <c r="B13158">
        <v>1</v>
      </c>
      <c r="C13158">
        <v>210</v>
      </c>
      <c r="D13158">
        <v>2020</v>
      </c>
      <c r="E13158" t="s">
        <v>119</v>
      </c>
      <c r="F13158">
        <v>27</v>
      </c>
      <c r="G13158">
        <v>6</v>
      </c>
      <c r="H13158">
        <v>0</v>
      </c>
      <c r="I13158">
        <v>2</v>
      </c>
      <c r="J13158">
        <v>2</v>
      </c>
      <c r="K13158">
        <v>0</v>
      </c>
      <c r="L13158">
        <v>0</v>
      </c>
      <c r="M13158" t="s">
        <v>34</v>
      </c>
      <c r="N13158" t="s">
        <v>45</v>
      </c>
      <c r="O13158" t="s">
        <v>36</v>
      </c>
      <c r="P13158" t="s">
        <v>37</v>
      </c>
      <c r="Q13158">
        <v>0</v>
      </c>
      <c r="R13158">
        <v>0</v>
      </c>
      <c r="S13158">
        <v>0</v>
      </c>
      <c r="T13158" t="s">
        <v>38</v>
      </c>
      <c r="U13158" t="s">
        <v>38</v>
      </c>
      <c r="V13158">
        <v>0</v>
      </c>
      <c r="W13158" t="s">
        <v>39</v>
      </c>
      <c r="X13158">
        <v>9</v>
      </c>
      <c r="Z13158">
        <v>0</v>
      </c>
      <c r="AA13158" t="s">
        <v>40</v>
      </c>
      <c r="AB13158">
        <v>107.1</v>
      </c>
      <c r="AC13158">
        <v>0</v>
      </c>
      <c r="AD13158">
        <v>1</v>
      </c>
      <c r="AE13158" t="s">
        <v>41</v>
      </c>
      <c r="AF13158" s="1">
        <v>43930</v>
      </c>
    </row>
    <row r="13159" spans="1:32" x14ac:dyDescent="0.3">
      <c r="A13159" t="s">
        <v>132</v>
      </c>
      <c r="B13159">
        <v>1</v>
      </c>
      <c r="C13159">
        <v>280</v>
      </c>
      <c r="D13159">
        <v>2020</v>
      </c>
      <c r="E13159" t="s">
        <v>119</v>
      </c>
      <c r="F13159">
        <v>27</v>
      </c>
      <c r="G13159">
        <v>6</v>
      </c>
      <c r="H13159">
        <v>0</v>
      </c>
      <c r="I13159">
        <v>2</v>
      </c>
      <c r="J13159">
        <v>3</v>
      </c>
      <c r="K13159">
        <v>0</v>
      </c>
      <c r="L13159">
        <v>0</v>
      </c>
      <c r="M13159" t="s">
        <v>34</v>
      </c>
      <c r="N13159" t="s">
        <v>107</v>
      </c>
      <c r="O13159" t="s">
        <v>36</v>
      </c>
      <c r="P13159" t="s">
        <v>37</v>
      </c>
      <c r="Q13159">
        <v>0</v>
      </c>
      <c r="R13159">
        <v>0</v>
      </c>
      <c r="S13159">
        <v>0</v>
      </c>
      <c r="T13159" t="s">
        <v>56</v>
      </c>
      <c r="U13159" t="s">
        <v>56</v>
      </c>
      <c r="V13159">
        <v>0</v>
      </c>
      <c r="W13159" t="s">
        <v>39</v>
      </c>
      <c r="X13159">
        <v>9</v>
      </c>
      <c r="Z13159">
        <v>0</v>
      </c>
      <c r="AA13159" t="s">
        <v>40</v>
      </c>
      <c r="AB13159">
        <v>148.5</v>
      </c>
      <c r="AC13159">
        <v>0</v>
      </c>
      <c r="AD13159">
        <v>2</v>
      </c>
      <c r="AE13159" t="s">
        <v>41</v>
      </c>
      <c r="AF13159" s="1">
        <v>43738</v>
      </c>
    </row>
    <row r="13160" spans="1:32" x14ac:dyDescent="0.3">
      <c r="A13160" t="s">
        <v>132</v>
      </c>
      <c r="B13160">
        <v>1</v>
      </c>
      <c r="C13160">
        <v>24</v>
      </c>
      <c r="D13160">
        <v>2020</v>
      </c>
      <c r="E13160" t="s">
        <v>119</v>
      </c>
      <c r="F13160">
        <v>27</v>
      </c>
      <c r="G13160">
        <v>6</v>
      </c>
      <c r="H13160">
        <v>0</v>
      </c>
      <c r="I13160">
        <v>2</v>
      </c>
      <c r="J13160">
        <v>2</v>
      </c>
      <c r="K13160">
        <v>2</v>
      </c>
      <c r="L13160">
        <v>0</v>
      </c>
      <c r="M13160" t="s">
        <v>34</v>
      </c>
      <c r="N13160" t="s">
        <v>50</v>
      </c>
      <c r="O13160" t="s">
        <v>36</v>
      </c>
      <c r="P13160" t="s">
        <v>37</v>
      </c>
      <c r="Q13160">
        <v>0</v>
      </c>
      <c r="R13160">
        <v>0</v>
      </c>
      <c r="S13160">
        <v>0</v>
      </c>
      <c r="T13160" t="s">
        <v>67</v>
      </c>
      <c r="U13160" t="s">
        <v>67</v>
      </c>
      <c r="V13160">
        <v>0</v>
      </c>
      <c r="W13160" t="s">
        <v>39</v>
      </c>
      <c r="X13160">
        <v>9</v>
      </c>
      <c r="Z13160">
        <v>0</v>
      </c>
      <c r="AA13160" t="s">
        <v>40</v>
      </c>
      <c r="AB13160">
        <v>250</v>
      </c>
      <c r="AC13160">
        <v>0</v>
      </c>
      <c r="AD13160">
        <v>0</v>
      </c>
      <c r="AE13160" t="s">
        <v>41</v>
      </c>
      <c r="AF13160" s="1">
        <v>43996</v>
      </c>
    </row>
    <row r="13161" spans="1:32" x14ac:dyDescent="0.3">
      <c r="A13161" t="s">
        <v>132</v>
      </c>
      <c r="B13161">
        <v>1</v>
      </c>
      <c r="C13161">
        <v>228</v>
      </c>
      <c r="D13161">
        <v>2020</v>
      </c>
      <c r="E13161" t="s">
        <v>119</v>
      </c>
      <c r="F13161">
        <v>27</v>
      </c>
      <c r="G13161">
        <v>6</v>
      </c>
      <c r="H13161">
        <v>0</v>
      </c>
      <c r="I13161">
        <v>2</v>
      </c>
      <c r="J13161">
        <v>2</v>
      </c>
      <c r="K13161">
        <v>0</v>
      </c>
      <c r="L13161">
        <v>0</v>
      </c>
      <c r="M13161" t="s">
        <v>34</v>
      </c>
      <c r="N13161" t="s">
        <v>46</v>
      </c>
      <c r="O13161" t="s">
        <v>36</v>
      </c>
      <c r="P13161" t="s">
        <v>37</v>
      </c>
      <c r="Q13161">
        <v>0</v>
      </c>
      <c r="R13161">
        <v>0</v>
      </c>
      <c r="S13161">
        <v>0</v>
      </c>
      <c r="T13161" t="s">
        <v>38</v>
      </c>
      <c r="U13161" t="s">
        <v>38</v>
      </c>
      <c r="V13161">
        <v>0</v>
      </c>
      <c r="W13161" t="s">
        <v>39</v>
      </c>
      <c r="X13161">
        <v>9</v>
      </c>
      <c r="Z13161">
        <v>0</v>
      </c>
      <c r="AA13161" t="s">
        <v>40</v>
      </c>
      <c r="AB13161">
        <v>107.1</v>
      </c>
      <c r="AC13161">
        <v>0</v>
      </c>
      <c r="AD13161">
        <v>0</v>
      </c>
      <c r="AE13161" t="s">
        <v>41</v>
      </c>
      <c r="AF13161" s="1">
        <v>43796</v>
      </c>
    </row>
    <row r="13162" spans="1:32" x14ac:dyDescent="0.3">
      <c r="A13162" t="s">
        <v>132</v>
      </c>
      <c r="B13162">
        <v>1</v>
      </c>
      <c r="C13162">
        <v>359</v>
      </c>
      <c r="D13162">
        <v>2020</v>
      </c>
      <c r="E13162" t="s">
        <v>119</v>
      </c>
      <c r="F13162">
        <v>27</v>
      </c>
      <c r="G13162">
        <v>6</v>
      </c>
      <c r="H13162">
        <v>0</v>
      </c>
      <c r="I13162">
        <v>3</v>
      </c>
      <c r="J13162">
        <v>2</v>
      </c>
      <c r="K13162">
        <v>0</v>
      </c>
      <c r="L13162">
        <v>0</v>
      </c>
      <c r="M13162" t="s">
        <v>34</v>
      </c>
      <c r="N13162" t="s">
        <v>45</v>
      </c>
      <c r="O13162" t="s">
        <v>36</v>
      </c>
      <c r="P13162" t="s">
        <v>37</v>
      </c>
      <c r="Q13162">
        <v>0</v>
      </c>
      <c r="R13162">
        <v>0</v>
      </c>
      <c r="S13162">
        <v>0</v>
      </c>
      <c r="T13162" t="s">
        <v>38</v>
      </c>
      <c r="U13162" t="s">
        <v>38</v>
      </c>
      <c r="V13162">
        <v>0</v>
      </c>
      <c r="W13162" t="s">
        <v>39</v>
      </c>
      <c r="X13162">
        <v>9</v>
      </c>
      <c r="Z13162">
        <v>0</v>
      </c>
      <c r="AA13162" t="s">
        <v>40</v>
      </c>
      <c r="AB13162">
        <v>99.9</v>
      </c>
      <c r="AC13162">
        <v>0</v>
      </c>
      <c r="AD13162">
        <v>0</v>
      </c>
      <c r="AE13162" t="s">
        <v>41</v>
      </c>
      <c r="AF13162" s="1">
        <v>43659</v>
      </c>
    </row>
    <row r="13163" spans="1:32" x14ac:dyDescent="0.3">
      <c r="A13163" t="s">
        <v>132</v>
      </c>
      <c r="B13163">
        <v>1</v>
      </c>
      <c r="C13163">
        <v>207</v>
      </c>
      <c r="D13163">
        <v>2020</v>
      </c>
      <c r="E13163" t="s">
        <v>119</v>
      </c>
      <c r="F13163">
        <v>27</v>
      </c>
      <c r="G13163">
        <v>6</v>
      </c>
      <c r="H13163">
        <v>0</v>
      </c>
      <c r="I13163">
        <v>3</v>
      </c>
      <c r="J13163">
        <v>3</v>
      </c>
      <c r="K13163">
        <v>0</v>
      </c>
      <c r="L13163">
        <v>0</v>
      </c>
      <c r="M13163" t="s">
        <v>34</v>
      </c>
      <c r="N13163" t="s">
        <v>52</v>
      </c>
      <c r="O13163" t="s">
        <v>36</v>
      </c>
      <c r="P13163" t="s">
        <v>37</v>
      </c>
      <c r="Q13163">
        <v>0</v>
      </c>
      <c r="R13163">
        <v>0</v>
      </c>
      <c r="S13163">
        <v>0</v>
      </c>
      <c r="T13163" t="s">
        <v>56</v>
      </c>
      <c r="U13163" t="s">
        <v>56</v>
      </c>
      <c r="V13163">
        <v>0</v>
      </c>
      <c r="W13163" t="s">
        <v>39</v>
      </c>
      <c r="X13163">
        <v>9</v>
      </c>
      <c r="Z13163">
        <v>0</v>
      </c>
      <c r="AA13163" t="s">
        <v>40</v>
      </c>
      <c r="AB13163">
        <v>156.6</v>
      </c>
      <c r="AC13163">
        <v>0</v>
      </c>
      <c r="AD13163">
        <v>0</v>
      </c>
      <c r="AE13163" t="s">
        <v>41</v>
      </c>
      <c r="AF13163" s="1">
        <v>43938</v>
      </c>
    </row>
    <row r="13164" spans="1:32" x14ac:dyDescent="0.3">
      <c r="A13164" t="s">
        <v>132</v>
      </c>
      <c r="B13164">
        <v>1</v>
      </c>
      <c r="C13164">
        <v>252</v>
      </c>
      <c r="D13164">
        <v>2020</v>
      </c>
      <c r="E13164" t="s">
        <v>119</v>
      </c>
      <c r="F13164">
        <v>27</v>
      </c>
      <c r="G13164">
        <v>6</v>
      </c>
      <c r="H13164">
        <v>0</v>
      </c>
      <c r="I13164">
        <v>3</v>
      </c>
      <c r="J13164">
        <v>2</v>
      </c>
      <c r="K13164">
        <v>0</v>
      </c>
      <c r="L13164">
        <v>0</v>
      </c>
      <c r="M13164" t="s">
        <v>133</v>
      </c>
      <c r="N13164" t="s">
        <v>45</v>
      </c>
      <c r="O13164" t="s">
        <v>36</v>
      </c>
      <c r="P13164" t="s">
        <v>37</v>
      </c>
      <c r="Q13164">
        <v>0</v>
      </c>
      <c r="R13164">
        <v>0</v>
      </c>
      <c r="S13164">
        <v>0</v>
      </c>
      <c r="T13164" t="s">
        <v>38</v>
      </c>
      <c r="U13164" t="s">
        <v>38</v>
      </c>
      <c r="V13164">
        <v>0</v>
      </c>
      <c r="W13164" t="s">
        <v>39</v>
      </c>
      <c r="X13164">
        <v>9</v>
      </c>
      <c r="Z13164">
        <v>0</v>
      </c>
      <c r="AA13164" t="s">
        <v>40</v>
      </c>
      <c r="AB13164">
        <v>89.1</v>
      </c>
      <c r="AC13164">
        <v>0</v>
      </c>
      <c r="AD13164">
        <v>1</v>
      </c>
      <c r="AE13164" t="s">
        <v>41</v>
      </c>
      <c r="AF13164" s="1">
        <v>43898</v>
      </c>
    </row>
    <row r="13165" spans="1:32" x14ac:dyDescent="0.3">
      <c r="A13165" t="s">
        <v>132</v>
      </c>
      <c r="B13165">
        <v>1</v>
      </c>
      <c r="C13165">
        <v>175</v>
      </c>
      <c r="D13165">
        <v>2020</v>
      </c>
      <c r="E13165" t="s">
        <v>119</v>
      </c>
      <c r="F13165">
        <v>27</v>
      </c>
      <c r="G13165">
        <v>6</v>
      </c>
      <c r="H13165">
        <v>0</v>
      </c>
      <c r="I13165">
        <v>3</v>
      </c>
      <c r="J13165">
        <v>2</v>
      </c>
      <c r="K13165">
        <v>0</v>
      </c>
      <c r="L13165">
        <v>0</v>
      </c>
      <c r="M13165" t="s">
        <v>34</v>
      </c>
      <c r="N13165" t="s">
        <v>46</v>
      </c>
      <c r="O13165" t="s">
        <v>36</v>
      </c>
      <c r="P13165" t="s">
        <v>37</v>
      </c>
      <c r="Q13165">
        <v>0</v>
      </c>
      <c r="R13165">
        <v>0</v>
      </c>
      <c r="S13165">
        <v>0</v>
      </c>
      <c r="T13165" t="s">
        <v>56</v>
      </c>
      <c r="U13165" t="s">
        <v>56</v>
      </c>
      <c r="V13165">
        <v>0</v>
      </c>
      <c r="W13165" t="s">
        <v>39</v>
      </c>
      <c r="X13165">
        <v>9</v>
      </c>
      <c r="Z13165">
        <v>0</v>
      </c>
      <c r="AA13165" t="s">
        <v>40</v>
      </c>
      <c r="AB13165">
        <v>117.9</v>
      </c>
      <c r="AC13165">
        <v>0</v>
      </c>
      <c r="AD13165">
        <v>0</v>
      </c>
      <c r="AE13165" t="s">
        <v>41</v>
      </c>
      <c r="AF13165" s="1">
        <v>43842</v>
      </c>
    </row>
    <row r="13166" spans="1:32" x14ac:dyDescent="0.3">
      <c r="A13166" t="s">
        <v>132</v>
      </c>
      <c r="B13166">
        <v>1</v>
      </c>
      <c r="C13166">
        <v>175</v>
      </c>
      <c r="D13166">
        <v>2020</v>
      </c>
      <c r="E13166" t="s">
        <v>119</v>
      </c>
      <c r="F13166">
        <v>27</v>
      </c>
      <c r="G13166">
        <v>6</v>
      </c>
      <c r="H13166">
        <v>0</v>
      </c>
      <c r="I13166">
        <v>3</v>
      </c>
      <c r="J13166">
        <v>2</v>
      </c>
      <c r="K13166">
        <v>0</v>
      </c>
      <c r="L13166">
        <v>0</v>
      </c>
      <c r="M13166" t="s">
        <v>34</v>
      </c>
      <c r="N13166" t="s">
        <v>46</v>
      </c>
      <c r="O13166" t="s">
        <v>36</v>
      </c>
      <c r="P13166" t="s">
        <v>37</v>
      </c>
      <c r="Q13166">
        <v>0</v>
      </c>
      <c r="R13166">
        <v>0</v>
      </c>
      <c r="S13166">
        <v>0</v>
      </c>
      <c r="T13166" t="s">
        <v>56</v>
      </c>
      <c r="U13166" t="s">
        <v>56</v>
      </c>
      <c r="V13166">
        <v>0</v>
      </c>
      <c r="W13166" t="s">
        <v>39</v>
      </c>
      <c r="X13166">
        <v>9</v>
      </c>
      <c r="Z13166">
        <v>0</v>
      </c>
      <c r="AA13166" t="s">
        <v>40</v>
      </c>
      <c r="AB13166">
        <v>117.9</v>
      </c>
      <c r="AC13166">
        <v>0</v>
      </c>
      <c r="AD13166">
        <v>0</v>
      </c>
      <c r="AE13166" t="s">
        <v>41</v>
      </c>
      <c r="AF13166" s="1">
        <v>43842</v>
      </c>
    </row>
    <row r="13167" spans="1:32" x14ac:dyDescent="0.3">
      <c r="A13167" t="s">
        <v>132</v>
      </c>
      <c r="B13167">
        <v>1</v>
      </c>
      <c r="C13167">
        <v>230</v>
      </c>
      <c r="D13167">
        <v>2020</v>
      </c>
      <c r="E13167" t="s">
        <v>119</v>
      </c>
      <c r="F13167">
        <v>27</v>
      </c>
      <c r="G13167">
        <v>6</v>
      </c>
      <c r="H13167">
        <v>0</v>
      </c>
      <c r="I13167">
        <v>3</v>
      </c>
      <c r="J13167">
        <v>2</v>
      </c>
      <c r="K13167">
        <v>0</v>
      </c>
      <c r="L13167">
        <v>0</v>
      </c>
      <c r="M13167" t="s">
        <v>34</v>
      </c>
      <c r="N13167" t="s">
        <v>68</v>
      </c>
      <c r="O13167" t="s">
        <v>36</v>
      </c>
      <c r="P13167" t="s">
        <v>37</v>
      </c>
      <c r="Q13167">
        <v>0</v>
      </c>
      <c r="R13167">
        <v>0</v>
      </c>
      <c r="S13167">
        <v>0</v>
      </c>
      <c r="T13167" t="s">
        <v>38</v>
      </c>
      <c r="U13167" t="s">
        <v>38</v>
      </c>
      <c r="V13167">
        <v>0</v>
      </c>
      <c r="W13167" t="s">
        <v>39</v>
      </c>
      <c r="X13167">
        <v>9</v>
      </c>
      <c r="Z13167">
        <v>0</v>
      </c>
      <c r="AA13167" t="s">
        <v>40</v>
      </c>
      <c r="AB13167">
        <v>107.1</v>
      </c>
      <c r="AC13167">
        <v>0</v>
      </c>
      <c r="AD13167">
        <v>1</v>
      </c>
      <c r="AE13167" t="s">
        <v>41</v>
      </c>
      <c r="AF13167" s="1">
        <v>43811</v>
      </c>
    </row>
    <row r="13168" spans="1:32" x14ac:dyDescent="0.3">
      <c r="A13168" t="s">
        <v>132</v>
      </c>
      <c r="B13168">
        <v>1</v>
      </c>
      <c r="C13168">
        <v>155</v>
      </c>
      <c r="D13168">
        <v>2020</v>
      </c>
      <c r="E13168" t="s">
        <v>119</v>
      </c>
      <c r="F13168">
        <v>27</v>
      </c>
      <c r="G13168">
        <v>6</v>
      </c>
      <c r="H13168">
        <v>0</v>
      </c>
      <c r="I13168">
        <v>3</v>
      </c>
      <c r="J13168">
        <v>2</v>
      </c>
      <c r="K13168">
        <v>0</v>
      </c>
      <c r="L13168">
        <v>0</v>
      </c>
      <c r="M13168" t="s">
        <v>34</v>
      </c>
      <c r="N13168" t="s">
        <v>93</v>
      </c>
      <c r="O13168" t="s">
        <v>36</v>
      </c>
      <c r="P13168" t="s">
        <v>37</v>
      </c>
      <c r="Q13168">
        <v>0</v>
      </c>
      <c r="R13168">
        <v>0</v>
      </c>
      <c r="S13168">
        <v>0</v>
      </c>
      <c r="T13168" t="s">
        <v>38</v>
      </c>
      <c r="U13168" t="s">
        <v>38</v>
      </c>
      <c r="V13168">
        <v>0</v>
      </c>
      <c r="W13168" t="s">
        <v>39</v>
      </c>
      <c r="X13168">
        <v>9</v>
      </c>
      <c r="Z13168">
        <v>0</v>
      </c>
      <c r="AA13168" t="s">
        <v>40</v>
      </c>
      <c r="AB13168">
        <v>107.1</v>
      </c>
      <c r="AC13168">
        <v>0</v>
      </c>
      <c r="AD13168">
        <v>0</v>
      </c>
      <c r="AE13168" t="s">
        <v>41</v>
      </c>
      <c r="AF13168" s="1">
        <v>43897</v>
      </c>
    </row>
    <row r="13169" spans="1:32" x14ac:dyDescent="0.3">
      <c r="A13169" t="s">
        <v>132</v>
      </c>
      <c r="B13169">
        <v>1</v>
      </c>
      <c r="C13169">
        <v>46</v>
      </c>
      <c r="D13169">
        <v>2020</v>
      </c>
      <c r="E13169" t="s">
        <v>119</v>
      </c>
      <c r="F13169">
        <v>27</v>
      </c>
      <c r="G13169">
        <v>6</v>
      </c>
      <c r="H13169">
        <v>0</v>
      </c>
      <c r="I13169">
        <v>3</v>
      </c>
      <c r="J13169">
        <v>2</v>
      </c>
      <c r="K13169">
        <v>0</v>
      </c>
      <c r="L13169">
        <v>0</v>
      </c>
      <c r="M13169" t="s">
        <v>34</v>
      </c>
      <c r="N13169" t="s">
        <v>121</v>
      </c>
      <c r="O13169" t="s">
        <v>36</v>
      </c>
      <c r="P13169" t="s">
        <v>37</v>
      </c>
      <c r="Q13169">
        <v>0</v>
      </c>
      <c r="R13169">
        <v>0</v>
      </c>
      <c r="S13169">
        <v>0</v>
      </c>
      <c r="T13169" t="s">
        <v>38</v>
      </c>
      <c r="U13169" t="s">
        <v>38</v>
      </c>
      <c r="V13169">
        <v>0</v>
      </c>
      <c r="W13169" t="s">
        <v>39</v>
      </c>
      <c r="X13169">
        <v>9</v>
      </c>
      <c r="Z13169">
        <v>0</v>
      </c>
      <c r="AA13169" t="s">
        <v>40</v>
      </c>
      <c r="AB13169">
        <v>163</v>
      </c>
      <c r="AC13169">
        <v>0</v>
      </c>
      <c r="AD13169">
        <v>2</v>
      </c>
      <c r="AE13169" t="s">
        <v>41</v>
      </c>
      <c r="AF13169" s="1">
        <v>43973</v>
      </c>
    </row>
    <row r="13170" spans="1:32" x14ac:dyDescent="0.3">
      <c r="A13170" t="s">
        <v>132</v>
      </c>
      <c r="B13170">
        <v>1</v>
      </c>
      <c r="C13170">
        <v>239</v>
      </c>
      <c r="D13170">
        <v>2020</v>
      </c>
      <c r="E13170" t="s">
        <v>119</v>
      </c>
      <c r="F13170">
        <v>27</v>
      </c>
      <c r="G13170">
        <v>6</v>
      </c>
      <c r="H13170">
        <v>0</v>
      </c>
      <c r="I13170">
        <v>3</v>
      </c>
      <c r="J13170">
        <v>2</v>
      </c>
      <c r="K13170">
        <v>0</v>
      </c>
      <c r="L13170">
        <v>0</v>
      </c>
      <c r="M13170" t="s">
        <v>133</v>
      </c>
      <c r="N13170" t="s">
        <v>52</v>
      </c>
      <c r="O13170" t="s">
        <v>36</v>
      </c>
      <c r="P13170" t="s">
        <v>37</v>
      </c>
      <c r="Q13170">
        <v>0</v>
      </c>
      <c r="R13170">
        <v>0</v>
      </c>
      <c r="S13170">
        <v>0</v>
      </c>
      <c r="T13170" t="s">
        <v>38</v>
      </c>
      <c r="U13170" t="s">
        <v>38</v>
      </c>
      <c r="V13170">
        <v>0</v>
      </c>
      <c r="W13170" t="s">
        <v>39</v>
      </c>
      <c r="X13170">
        <v>9</v>
      </c>
      <c r="Z13170">
        <v>0</v>
      </c>
      <c r="AA13170" t="s">
        <v>40</v>
      </c>
      <c r="AB13170">
        <v>89.1</v>
      </c>
      <c r="AC13170">
        <v>0</v>
      </c>
      <c r="AD13170">
        <v>1</v>
      </c>
      <c r="AE13170" t="s">
        <v>41</v>
      </c>
      <c r="AF13170" s="1">
        <v>43997</v>
      </c>
    </row>
    <row r="13171" spans="1:32" x14ac:dyDescent="0.3">
      <c r="A13171" t="s">
        <v>132</v>
      </c>
      <c r="B13171">
        <v>1</v>
      </c>
      <c r="C13171">
        <v>225</v>
      </c>
      <c r="D13171">
        <v>2020</v>
      </c>
      <c r="E13171" t="s">
        <v>119</v>
      </c>
      <c r="F13171">
        <v>27</v>
      </c>
      <c r="G13171">
        <v>6</v>
      </c>
      <c r="H13171">
        <v>0</v>
      </c>
      <c r="I13171">
        <v>3</v>
      </c>
      <c r="J13171">
        <v>2</v>
      </c>
      <c r="K13171">
        <v>0</v>
      </c>
      <c r="L13171">
        <v>0</v>
      </c>
      <c r="M13171" t="s">
        <v>34</v>
      </c>
      <c r="N13171" t="s">
        <v>46</v>
      </c>
      <c r="O13171" t="s">
        <v>36</v>
      </c>
      <c r="P13171" t="s">
        <v>37</v>
      </c>
      <c r="Q13171">
        <v>0</v>
      </c>
      <c r="R13171">
        <v>0</v>
      </c>
      <c r="S13171">
        <v>0</v>
      </c>
      <c r="T13171" t="s">
        <v>38</v>
      </c>
      <c r="U13171" t="s">
        <v>38</v>
      </c>
      <c r="V13171">
        <v>0</v>
      </c>
      <c r="W13171" t="s">
        <v>39</v>
      </c>
      <c r="X13171">
        <v>9</v>
      </c>
      <c r="Z13171">
        <v>0</v>
      </c>
      <c r="AA13171" t="s">
        <v>40</v>
      </c>
      <c r="AB13171">
        <v>107.1</v>
      </c>
      <c r="AC13171">
        <v>0</v>
      </c>
      <c r="AD13171">
        <v>0</v>
      </c>
      <c r="AE13171" t="s">
        <v>41</v>
      </c>
      <c r="AF13171" s="1">
        <v>43878</v>
      </c>
    </row>
    <row r="13172" spans="1:32" x14ac:dyDescent="0.3">
      <c r="A13172" t="s">
        <v>132</v>
      </c>
      <c r="B13172">
        <v>1</v>
      </c>
      <c r="C13172">
        <v>238</v>
      </c>
      <c r="D13172">
        <v>2020</v>
      </c>
      <c r="E13172" t="s">
        <v>119</v>
      </c>
      <c r="F13172">
        <v>27</v>
      </c>
      <c r="G13172">
        <v>6</v>
      </c>
      <c r="H13172">
        <v>0</v>
      </c>
      <c r="I13172">
        <v>3</v>
      </c>
      <c r="J13172">
        <v>2</v>
      </c>
      <c r="K13172">
        <v>0</v>
      </c>
      <c r="L13172">
        <v>0</v>
      </c>
      <c r="M13172" t="s">
        <v>34</v>
      </c>
      <c r="N13172" t="s">
        <v>45</v>
      </c>
      <c r="O13172" t="s">
        <v>36</v>
      </c>
      <c r="P13172" t="s">
        <v>37</v>
      </c>
      <c r="Q13172">
        <v>0</v>
      </c>
      <c r="R13172">
        <v>0</v>
      </c>
      <c r="S13172">
        <v>0</v>
      </c>
      <c r="T13172" t="s">
        <v>38</v>
      </c>
      <c r="U13172" t="s">
        <v>38</v>
      </c>
      <c r="V13172">
        <v>0</v>
      </c>
      <c r="W13172" t="s">
        <v>39</v>
      </c>
      <c r="X13172">
        <v>9</v>
      </c>
      <c r="Z13172">
        <v>0</v>
      </c>
      <c r="AA13172" t="s">
        <v>40</v>
      </c>
      <c r="AB13172">
        <v>107.1</v>
      </c>
      <c r="AC13172">
        <v>0</v>
      </c>
      <c r="AD13172">
        <v>1</v>
      </c>
      <c r="AE13172" t="s">
        <v>41</v>
      </c>
      <c r="AF13172" s="1">
        <v>43829</v>
      </c>
    </row>
    <row r="13173" spans="1:32" x14ac:dyDescent="0.3">
      <c r="A13173" t="s">
        <v>132</v>
      </c>
      <c r="B13173">
        <v>1</v>
      </c>
      <c r="C13173">
        <v>180</v>
      </c>
      <c r="D13173">
        <v>2020</v>
      </c>
      <c r="E13173" t="s">
        <v>119</v>
      </c>
      <c r="F13173">
        <v>27</v>
      </c>
      <c r="G13173">
        <v>6</v>
      </c>
      <c r="H13173">
        <v>0</v>
      </c>
      <c r="I13173">
        <v>3</v>
      </c>
      <c r="J13173">
        <v>2</v>
      </c>
      <c r="K13173">
        <v>0</v>
      </c>
      <c r="L13173">
        <v>0</v>
      </c>
      <c r="M13173" t="s">
        <v>133</v>
      </c>
      <c r="N13173" t="s">
        <v>46</v>
      </c>
      <c r="O13173" t="s">
        <v>36</v>
      </c>
      <c r="P13173" t="s">
        <v>37</v>
      </c>
      <c r="Q13173">
        <v>0</v>
      </c>
      <c r="R13173">
        <v>0</v>
      </c>
      <c r="S13173">
        <v>0</v>
      </c>
      <c r="T13173" t="s">
        <v>38</v>
      </c>
      <c r="U13173" t="s">
        <v>38</v>
      </c>
      <c r="V13173">
        <v>0</v>
      </c>
      <c r="W13173" t="s">
        <v>39</v>
      </c>
      <c r="X13173">
        <v>9</v>
      </c>
      <c r="Z13173">
        <v>0</v>
      </c>
      <c r="AA13173" t="s">
        <v>40</v>
      </c>
      <c r="AB13173">
        <v>89.1</v>
      </c>
      <c r="AC13173">
        <v>0</v>
      </c>
      <c r="AD13173">
        <v>0</v>
      </c>
      <c r="AE13173" t="s">
        <v>41</v>
      </c>
      <c r="AF13173" s="1">
        <v>43968</v>
      </c>
    </row>
    <row r="13174" spans="1:32" x14ac:dyDescent="0.3">
      <c r="A13174" t="s">
        <v>132</v>
      </c>
      <c r="B13174">
        <v>1</v>
      </c>
      <c r="C13174">
        <v>46</v>
      </c>
      <c r="D13174">
        <v>2020</v>
      </c>
      <c r="E13174" t="s">
        <v>119</v>
      </c>
      <c r="F13174">
        <v>27</v>
      </c>
      <c r="G13174">
        <v>6</v>
      </c>
      <c r="H13174">
        <v>0</v>
      </c>
      <c r="I13174">
        <v>3</v>
      </c>
      <c r="J13174">
        <v>2</v>
      </c>
      <c r="K13174">
        <v>0</v>
      </c>
      <c r="L13174">
        <v>0</v>
      </c>
      <c r="M13174" t="s">
        <v>133</v>
      </c>
      <c r="N13174" t="s">
        <v>35</v>
      </c>
      <c r="O13174" t="s">
        <v>36</v>
      </c>
      <c r="P13174" t="s">
        <v>37</v>
      </c>
      <c r="Q13174">
        <v>0</v>
      </c>
      <c r="R13174">
        <v>0</v>
      </c>
      <c r="S13174">
        <v>0</v>
      </c>
      <c r="T13174" t="s">
        <v>38</v>
      </c>
      <c r="U13174" t="s">
        <v>38</v>
      </c>
      <c r="V13174">
        <v>0</v>
      </c>
      <c r="W13174" t="s">
        <v>39</v>
      </c>
      <c r="X13174">
        <v>7</v>
      </c>
      <c r="Z13174">
        <v>0</v>
      </c>
      <c r="AA13174" t="s">
        <v>40</v>
      </c>
      <c r="AB13174">
        <v>143</v>
      </c>
      <c r="AC13174">
        <v>0</v>
      </c>
      <c r="AD13174">
        <v>1</v>
      </c>
      <c r="AE13174" t="s">
        <v>41</v>
      </c>
      <c r="AF13174" s="1">
        <v>43973</v>
      </c>
    </row>
    <row r="13175" spans="1:32" x14ac:dyDescent="0.3">
      <c r="A13175" t="s">
        <v>132</v>
      </c>
      <c r="B13175">
        <v>1</v>
      </c>
      <c r="C13175">
        <v>307</v>
      </c>
      <c r="D13175">
        <v>2020</v>
      </c>
      <c r="E13175" t="s">
        <v>119</v>
      </c>
      <c r="F13175">
        <v>27</v>
      </c>
      <c r="G13175">
        <v>6</v>
      </c>
      <c r="H13175">
        <v>0</v>
      </c>
      <c r="I13175">
        <v>3</v>
      </c>
      <c r="J13175">
        <v>2</v>
      </c>
      <c r="K13175">
        <v>0</v>
      </c>
      <c r="L13175">
        <v>0</v>
      </c>
      <c r="M13175" t="s">
        <v>34</v>
      </c>
      <c r="N13175" t="s">
        <v>35</v>
      </c>
      <c r="O13175" t="s">
        <v>36</v>
      </c>
      <c r="P13175" t="s">
        <v>37</v>
      </c>
      <c r="Q13175">
        <v>0</v>
      </c>
      <c r="R13175">
        <v>0</v>
      </c>
      <c r="S13175">
        <v>0</v>
      </c>
      <c r="T13175" t="s">
        <v>38</v>
      </c>
      <c r="U13175" t="s">
        <v>38</v>
      </c>
      <c r="V13175">
        <v>0</v>
      </c>
      <c r="W13175" t="s">
        <v>39</v>
      </c>
      <c r="X13175">
        <v>9</v>
      </c>
      <c r="Z13175">
        <v>0</v>
      </c>
      <c r="AA13175" t="s">
        <v>40</v>
      </c>
      <c r="AB13175">
        <v>107.1</v>
      </c>
      <c r="AC13175">
        <v>0</v>
      </c>
      <c r="AD13175">
        <v>2</v>
      </c>
      <c r="AE13175" t="s">
        <v>41</v>
      </c>
      <c r="AF13175" s="1">
        <v>43771</v>
      </c>
    </row>
    <row r="13176" spans="1:32" x14ac:dyDescent="0.3">
      <c r="A13176" t="s">
        <v>132</v>
      </c>
      <c r="B13176">
        <v>1</v>
      </c>
      <c r="C13176">
        <v>175</v>
      </c>
      <c r="D13176">
        <v>2020</v>
      </c>
      <c r="E13176" t="s">
        <v>119</v>
      </c>
      <c r="F13176">
        <v>27</v>
      </c>
      <c r="G13176">
        <v>6</v>
      </c>
      <c r="H13176">
        <v>0</v>
      </c>
      <c r="I13176">
        <v>3</v>
      </c>
      <c r="J13176">
        <v>2</v>
      </c>
      <c r="K13176">
        <v>0</v>
      </c>
      <c r="L13176">
        <v>0</v>
      </c>
      <c r="M13176" t="s">
        <v>34</v>
      </c>
      <c r="N13176" t="s">
        <v>46</v>
      </c>
      <c r="O13176" t="s">
        <v>36</v>
      </c>
      <c r="P13176" t="s">
        <v>37</v>
      </c>
      <c r="Q13176">
        <v>0</v>
      </c>
      <c r="R13176">
        <v>0</v>
      </c>
      <c r="S13176">
        <v>0</v>
      </c>
      <c r="T13176" t="s">
        <v>56</v>
      </c>
      <c r="U13176" t="s">
        <v>56</v>
      </c>
      <c r="V13176">
        <v>0</v>
      </c>
      <c r="W13176" t="s">
        <v>39</v>
      </c>
      <c r="X13176">
        <v>9</v>
      </c>
      <c r="Z13176">
        <v>0</v>
      </c>
      <c r="AA13176" t="s">
        <v>40</v>
      </c>
      <c r="AB13176">
        <v>117.9</v>
      </c>
      <c r="AC13176">
        <v>0</v>
      </c>
      <c r="AD13176">
        <v>0</v>
      </c>
      <c r="AE13176" t="s">
        <v>41</v>
      </c>
      <c r="AF13176" s="1">
        <v>43842</v>
      </c>
    </row>
    <row r="13177" spans="1:32" x14ac:dyDescent="0.3">
      <c r="A13177" t="s">
        <v>132</v>
      </c>
      <c r="B13177">
        <v>1</v>
      </c>
      <c r="C13177">
        <v>78</v>
      </c>
      <c r="D13177">
        <v>2020</v>
      </c>
      <c r="E13177" t="s">
        <v>119</v>
      </c>
      <c r="F13177">
        <v>27</v>
      </c>
      <c r="G13177">
        <v>6</v>
      </c>
      <c r="H13177">
        <v>0</v>
      </c>
      <c r="I13177">
        <v>3</v>
      </c>
      <c r="J13177">
        <v>2</v>
      </c>
      <c r="K13177">
        <v>0</v>
      </c>
      <c r="L13177">
        <v>0</v>
      </c>
      <c r="M13177" t="s">
        <v>133</v>
      </c>
      <c r="N13177" t="s">
        <v>81</v>
      </c>
      <c r="O13177" t="s">
        <v>36</v>
      </c>
      <c r="P13177" t="s">
        <v>37</v>
      </c>
      <c r="Q13177">
        <v>0</v>
      </c>
      <c r="R13177">
        <v>0</v>
      </c>
      <c r="S13177">
        <v>0</v>
      </c>
      <c r="T13177" t="s">
        <v>38</v>
      </c>
      <c r="U13177" t="s">
        <v>38</v>
      </c>
      <c r="V13177">
        <v>0</v>
      </c>
      <c r="W13177" t="s">
        <v>39</v>
      </c>
      <c r="X13177">
        <v>9</v>
      </c>
      <c r="Z13177">
        <v>0</v>
      </c>
      <c r="AA13177" t="s">
        <v>40</v>
      </c>
      <c r="AB13177">
        <v>120</v>
      </c>
      <c r="AC13177">
        <v>0</v>
      </c>
      <c r="AD13177">
        <v>1</v>
      </c>
      <c r="AE13177" t="s">
        <v>41</v>
      </c>
      <c r="AF13177" s="1">
        <v>43971</v>
      </c>
    </row>
    <row r="13178" spans="1:32" x14ac:dyDescent="0.3">
      <c r="A13178" t="s">
        <v>132</v>
      </c>
      <c r="B13178">
        <v>1</v>
      </c>
      <c r="C13178">
        <v>235</v>
      </c>
      <c r="D13178">
        <v>2020</v>
      </c>
      <c r="E13178" t="s">
        <v>119</v>
      </c>
      <c r="F13178">
        <v>27</v>
      </c>
      <c r="G13178">
        <v>6</v>
      </c>
      <c r="H13178">
        <v>0</v>
      </c>
      <c r="I13178">
        <v>3</v>
      </c>
      <c r="J13178">
        <v>2</v>
      </c>
      <c r="K13178">
        <v>0</v>
      </c>
      <c r="L13178">
        <v>0</v>
      </c>
      <c r="M13178" t="s">
        <v>133</v>
      </c>
      <c r="N13178" t="s">
        <v>43</v>
      </c>
      <c r="O13178" t="s">
        <v>36</v>
      </c>
      <c r="P13178" t="s">
        <v>37</v>
      </c>
      <c r="Q13178">
        <v>0</v>
      </c>
      <c r="R13178">
        <v>0</v>
      </c>
      <c r="S13178">
        <v>0</v>
      </c>
      <c r="T13178" t="s">
        <v>38</v>
      </c>
      <c r="U13178" t="s">
        <v>38</v>
      </c>
      <c r="V13178">
        <v>0</v>
      </c>
      <c r="W13178" t="s">
        <v>39</v>
      </c>
      <c r="X13178">
        <v>9</v>
      </c>
      <c r="Z13178">
        <v>0</v>
      </c>
      <c r="AA13178" t="s">
        <v>40</v>
      </c>
      <c r="AB13178">
        <v>89.1</v>
      </c>
      <c r="AC13178">
        <v>0</v>
      </c>
      <c r="AD13178">
        <v>0</v>
      </c>
      <c r="AE13178" t="s">
        <v>41</v>
      </c>
      <c r="AF13178" s="1">
        <v>43862</v>
      </c>
    </row>
    <row r="13179" spans="1:32" x14ac:dyDescent="0.3">
      <c r="A13179" t="s">
        <v>132</v>
      </c>
      <c r="B13179">
        <v>1</v>
      </c>
      <c r="C13179">
        <v>111</v>
      </c>
      <c r="D13179">
        <v>2020</v>
      </c>
      <c r="E13179" t="s">
        <v>119</v>
      </c>
      <c r="F13179">
        <v>27</v>
      </c>
      <c r="G13179">
        <v>6</v>
      </c>
      <c r="H13179">
        <v>1</v>
      </c>
      <c r="I13179">
        <v>3</v>
      </c>
      <c r="J13179">
        <v>2</v>
      </c>
      <c r="K13179">
        <v>0</v>
      </c>
      <c r="L13179">
        <v>0</v>
      </c>
      <c r="M13179" t="s">
        <v>133</v>
      </c>
      <c r="N13179" t="s">
        <v>42</v>
      </c>
      <c r="O13179" t="s">
        <v>36</v>
      </c>
      <c r="P13179" t="s">
        <v>37</v>
      </c>
      <c r="Q13179">
        <v>0</v>
      </c>
      <c r="R13179">
        <v>0</v>
      </c>
      <c r="S13179">
        <v>0</v>
      </c>
      <c r="T13179" t="s">
        <v>38</v>
      </c>
      <c r="U13179" t="s">
        <v>38</v>
      </c>
      <c r="V13179">
        <v>3</v>
      </c>
      <c r="W13179" t="s">
        <v>39</v>
      </c>
      <c r="X13179">
        <v>9</v>
      </c>
      <c r="Z13179">
        <v>0</v>
      </c>
      <c r="AA13179" t="s">
        <v>40</v>
      </c>
      <c r="AB13179">
        <v>108</v>
      </c>
      <c r="AC13179">
        <v>0</v>
      </c>
      <c r="AD13179">
        <v>0</v>
      </c>
      <c r="AE13179" t="s">
        <v>41</v>
      </c>
      <c r="AF13179" s="1">
        <v>43913</v>
      </c>
    </row>
    <row r="13180" spans="1:32" x14ac:dyDescent="0.3">
      <c r="A13180" t="s">
        <v>132</v>
      </c>
      <c r="B13180">
        <v>1</v>
      </c>
      <c r="C13180">
        <v>131</v>
      </c>
      <c r="D13180">
        <v>2020</v>
      </c>
      <c r="E13180" t="s">
        <v>119</v>
      </c>
      <c r="F13180">
        <v>27</v>
      </c>
      <c r="G13180">
        <v>6</v>
      </c>
      <c r="H13180">
        <v>1</v>
      </c>
      <c r="I13180">
        <v>3</v>
      </c>
      <c r="J13180">
        <v>3</v>
      </c>
      <c r="K13180">
        <v>0</v>
      </c>
      <c r="L13180">
        <v>0</v>
      </c>
      <c r="M13180" t="s">
        <v>34</v>
      </c>
      <c r="N13180" t="s">
        <v>45</v>
      </c>
      <c r="O13180" t="s">
        <v>36</v>
      </c>
      <c r="P13180" t="s">
        <v>37</v>
      </c>
      <c r="Q13180">
        <v>0</v>
      </c>
      <c r="R13180">
        <v>0</v>
      </c>
      <c r="S13180">
        <v>0</v>
      </c>
      <c r="T13180" t="s">
        <v>51</v>
      </c>
      <c r="U13180" t="s">
        <v>51</v>
      </c>
      <c r="V13180">
        <v>0</v>
      </c>
      <c r="W13180" t="s">
        <v>39</v>
      </c>
      <c r="X13180">
        <v>9</v>
      </c>
      <c r="Z13180">
        <v>0</v>
      </c>
      <c r="AA13180" t="s">
        <v>40</v>
      </c>
      <c r="AB13180">
        <v>179.1</v>
      </c>
      <c r="AC13180">
        <v>0</v>
      </c>
      <c r="AD13180">
        <v>0</v>
      </c>
      <c r="AE13180" t="s">
        <v>41</v>
      </c>
      <c r="AF13180" s="1">
        <v>43895</v>
      </c>
    </row>
    <row r="13181" spans="1:32" x14ac:dyDescent="0.3">
      <c r="A13181" t="s">
        <v>132</v>
      </c>
      <c r="B13181">
        <v>1</v>
      </c>
      <c r="C13181">
        <v>173</v>
      </c>
      <c r="D13181">
        <v>2020</v>
      </c>
      <c r="E13181" t="s">
        <v>119</v>
      </c>
      <c r="F13181">
        <v>27</v>
      </c>
      <c r="G13181">
        <v>6</v>
      </c>
      <c r="H13181">
        <v>1</v>
      </c>
      <c r="I13181">
        <v>3</v>
      </c>
      <c r="J13181">
        <v>2</v>
      </c>
      <c r="K13181">
        <v>0</v>
      </c>
      <c r="L13181">
        <v>0</v>
      </c>
      <c r="M13181" t="s">
        <v>133</v>
      </c>
      <c r="N13181" t="s">
        <v>35</v>
      </c>
      <c r="O13181" t="s">
        <v>36</v>
      </c>
      <c r="P13181" t="s">
        <v>37</v>
      </c>
      <c r="Q13181">
        <v>0</v>
      </c>
      <c r="R13181">
        <v>0</v>
      </c>
      <c r="S13181">
        <v>0</v>
      </c>
      <c r="T13181" t="s">
        <v>38</v>
      </c>
      <c r="U13181" t="s">
        <v>38</v>
      </c>
      <c r="V13181">
        <v>0</v>
      </c>
      <c r="W13181" t="s">
        <v>39</v>
      </c>
      <c r="X13181">
        <v>7</v>
      </c>
      <c r="Z13181">
        <v>0</v>
      </c>
      <c r="AA13181" t="s">
        <v>40</v>
      </c>
      <c r="AB13181">
        <v>89.1</v>
      </c>
      <c r="AC13181">
        <v>0</v>
      </c>
      <c r="AD13181">
        <v>0</v>
      </c>
      <c r="AE13181" t="s">
        <v>41</v>
      </c>
      <c r="AF13181" s="1">
        <v>43846</v>
      </c>
    </row>
    <row r="13182" spans="1:32" x14ac:dyDescent="0.3">
      <c r="A13182" t="s">
        <v>132</v>
      </c>
      <c r="B13182">
        <v>1</v>
      </c>
      <c r="C13182">
        <v>130</v>
      </c>
      <c r="D13182">
        <v>2020</v>
      </c>
      <c r="E13182" t="s">
        <v>119</v>
      </c>
      <c r="F13182">
        <v>27</v>
      </c>
      <c r="G13182">
        <v>6</v>
      </c>
      <c r="H13182">
        <v>1</v>
      </c>
      <c r="I13182">
        <v>3</v>
      </c>
      <c r="J13182">
        <v>2</v>
      </c>
      <c r="K13182">
        <v>0</v>
      </c>
      <c r="L13182">
        <v>0</v>
      </c>
      <c r="M13182" t="s">
        <v>34</v>
      </c>
      <c r="N13182" t="s">
        <v>45</v>
      </c>
      <c r="O13182" t="s">
        <v>36</v>
      </c>
      <c r="P13182" t="s">
        <v>37</v>
      </c>
      <c r="Q13182">
        <v>0</v>
      </c>
      <c r="R13182">
        <v>0</v>
      </c>
      <c r="S13182">
        <v>0</v>
      </c>
      <c r="T13182" t="s">
        <v>38</v>
      </c>
      <c r="U13182" t="s">
        <v>38</v>
      </c>
      <c r="V13182">
        <v>0</v>
      </c>
      <c r="W13182" t="s">
        <v>39</v>
      </c>
      <c r="X13182">
        <v>9</v>
      </c>
      <c r="Z13182">
        <v>0</v>
      </c>
      <c r="AA13182" t="s">
        <v>40</v>
      </c>
      <c r="AB13182">
        <v>107.1</v>
      </c>
      <c r="AC13182">
        <v>0</v>
      </c>
      <c r="AD13182">
        <v>0</v>
      </c>
      <c r="AE13182" t="s">
        <v>41</v>
      </c>
      <c r="AF13182" s="1">
        <v>43891</v>
      </c>
    </row>
    <row r="13183" spans="1:32" x14ac:dyDescent="0.3">
      <c r="A13183" t="s">
        <v>132</v>
      </c>
      <c r="B13183">
        <v>1</v>
      </c>
      <c r="C13183">
        <v>127</v>
      </c>
      <c r="D13183">
        <v>2020</v>
      </c>
      <c r="E13183" t="s">
        <v>119</v>
      </c>
      <c r="F13183">
        <v>27</v>
      </c>
      <c r="G13183">
        <v>6</v>
      </c>
      <c r="H13183">
        <v>1</v>
      </c>
      <c r="I13183">
        <v>3</v>
      </c>
      <c r="J13183">
        <v>2</v>
      </c>
      <c r="K13183">
        <v>0</v>
      </c>
      <c r="L13183">
        <v>0</v>
      </c>
      <c r="M13183" t="s">
        <v>133</v>
      </c>
      <c r="N13183" t="s">
        <v>45</v>
      </c>
      <c r="O13183" t="s">
        <v>36</v>
      </c>
      <c r="P13183" t="s">
        <v>37</v>
      </c>
      <c r="Q13183">
        <v>0</v>
      </c>
      <c r="R13183">
        <v>0</v>
      </c>
      <c r="S13183">
        <v>0</v>
      </c>
      <c r="T13183" t="s">
        <v>38</v>
      </c>
      <c r="U13183" t="s">
        <v>38</v>
      </c>
      <c r="V13183">
        <v>0</v>
      </c>
      <c r="W13183" t="s">
        <v>39</v>
      </c>
      <c r="X13183">
        <v>9</v>
      </c>
      <c r="Z13183">
        <v>0</v>
      </c>
      <c r="AA13183" t="s">
        <v>40</v>
      </c>
      <c r="AB13183">
        <v>108</v>
      </c>
      <c r="AC13183">
        <v>0</v>
      </c>
      <c r="AD13183">
        <v>0</v>
      </c>
      <c r="AE13183" t="s">
        <v>41</v>
      </c>
      <c r="AF13183" s="1">
        <v>43924</v>
      </c>
    </row>
    <row r="13184" spans="1:32" x14ac:dyDescent="0.3">
      <c r="A13184" t="s">
        <v>132</v>
      </c>
      <c r="B13184">
        <v>1</v>
      </c>
      <c r="C13184">
        <v>17</v>
      </c>
      <c r="D13184">
        <v>2020</v>
      </c>
      <c r="E13184" t="s">
        <v>119</v>
      </c>
      <c r="F13184">
        <v>27</v>
      </c>
      <c r="G13184">
        <v>6</v>
      </c>
      <c r="H13184">
        <v>1</v>
      </c>
      <c r="I13184">
        <v>3</v>
      </c>
      <c r="J13184">
        <v>2</v>
      </c>
      <c r="K13184">
        <v>1</v>
      </c>
      <c r="L13184">
        <v>0</v>
      </c>
      <c r="M13184" t="s">
        <v>34</v>
      </c>
      <c r="N13184" t="s">
        <v>35</v>
      </c>
      <c r="O13184" t="s">
        <v>36</v>
      </c>
      <c r="P13184" t="s">
        <v>37</v>
      </c>
      <c r="Q13184">
        <v>0</v>
      </c>
      <c r="R13184">
        <v>0</v>
      </c>
      <c r="S13184">
        <v>0</v>
      </c>
      <c r="T13184" t="s">
        <v>38</v>
      </c>
      <c r="U13184" t="s">
        <v>38</v>
      </c>
      <c r="V13184">
        <v>0</v>
      </c>
      <c r="W13184" t="s">
        <v>39</v>
      </c>
      <c r="X13184">
        <v>83</v>
      </c>
      <c r="Z13184">
        <v>0</v>
      </c>
      <c r="AA13184" t="s">
        <v>40</v>
      </c>
      <c r="AB13184">
        <v>127.1</v>
      </c>
      <c r="AC13184">
        <v>0</v>
      </c>
      <c r="AD13184">
        <v>0</v>
      </c>
      <c r="AE13184" t="s">
        <v>41</v>
      </c>
      <c r="AF13184" s="1">
        <v>44011</v>
      </c>
    </row>
    <row r="13185" spans="1:32" x14ac:dyDescent="0.3">
      <c r="A13185" t="s">
        <v>132</v>
      </c>
      <c r="B13185">
        <v>1</v>
      </c>
      <c r="C13185">
        <v>387</v>
      </c>
      <c r="D13185">
        <v>2020</v>
      </c>
      <c r="E13185" t="s">
        <v>119</v>
      </c>
      <c r="F13185">
        <v>27</v>
      </c>
      <c r="G13185">
        <v>6</v>
      </c>
      <c r="H13185">
        <v>1</v>
      </c>
      <c r="I13185">
        <v>3</v>
      </c>
      <c r="J13185">
        <v>2</v>
      </c>
      <c r="K13185">
        <v>2</v>
      </c>
      <c r="L13185">
        <v>0</v>
      </c>
      <c r="M13185" t="s">
        <v>34</v>
      </c>
      <c r="N13185" t="s">
        <v>35</v>
      </c>
      <c r="O13185" t="s">
        <v>49</v>
      </c>
      <c r="P13185" t="s">
        <v>49</v>
      </c>
      <c r="Q13185">
        <v>0</v>
      </c>
      <c r="R13185">
        <v>0</v>
      </c>
      <c r="S13185">
        <v>0</v>
      </c>
      <c r="T13185" t="s">
        <v>67</v>
      </c>
      <c r="U13185" t="s">
        <v>67</v>
      </c>
      <c r="V13185">
        <v>0</v>
      </c>
      <c r="W13185" t="s">
        <v>39</v>
      </c>
      <c r="Z13185">
        <v>0</v>
      </c>
      <c r="AA13185" t="s">
        <v>40</v>
      </c>
      <c r="AB13185">
        <v>159</v>
      </c>
      <c r="AC13185">
        <v>0</v>
      </c>
      <c r="AD13185">
        <v>3</v>
      </c>
      <c r="AE13185" t="s">
        <v>41</v>
      </c>
      <c r="AF13185" s="1">
        <v>43977</v>
      </c>
    </row>
    <row r="13186" spans="1:32" x14ac:dyDescent="0.3">
      <c r="A13186" t="s">
        <v>132</v>
      </c>
      <c r="B13186">
        <v>1</v>
      </c>
      <c r="C13186">
        <v>310</v>
      </c>
      <c r="D13186">
        <v>2020</v>
      </c>
      <c r="E13186" t="s">
        <v>119</v>
      </c>
      <c r="F13186">
        <v>27</v>
      </c>
      <c r="G13186">
        <v>6</v>
      </c>
      <c r="H13186">
        <v>1</v>
      </c>
      <c r="I13186">
        <v>3</v>
      </c>
      <c r="J13186">
        <v>2</v>
      </c>
      <c r="K13186">
        <v>0</v>
      </c>
      <c r="L13186">
        <v>0</v>
      </c>
      <c r="M13186" t="s">
        <v>133</v>
      </c>
      <c r="N13186" t="s">
        <v>52</v>
      </c>
      <c r="O13186" t="s">
        <v>36</v>
      </c>
      <c r="P13186" t="s">
        <v>37</v>
      </c>
      <c r="Q13186">
        <v>0</v>
      </c>
      <c r="R13186">
        <v>0</v>
      </c>
      <c r="S13186">
        <v>0</v>
      </c>
      <c r="T13186" t="s">
        <v>38</v>
      </c>
      <c r="U13186" t="s">
        <v>38</v>
      </c>
      <c r="V13186">
        <v>0</v>
      </c>
      <c r="W13186" t="s">
        <v>39</v>
      </c>
      <c r="X13186">
        <v>9</v>
      </c>
      <c r="Z13186">
        <v>0</v>
      </c>
      <c r="AA13186" t="s">
        <v>40</v>
      </c>
      <c r="AB13186">
        <v>89.1</v>
      </c>
      <c r="AC13186">
        <v>0</v>
      </c>
      <c r="AD13186">
        <v>2</v>
      </c>
      <c r="AE13186" t="s">
        <v>41</v>
      </c>
      <c r="AF13186" s="1">
        <v>43833</v>
      </c>
    </row>
    <row r="13187" spans="1:32" x14ac:dyDescent="0.3">
      <c r="A13187" t="s">
        <v>132</v>
      </c>
      <c r="B13187">
        <v>1</v>
      </c>
      <c r="C13187">
        <v>163</v>
      </c>
      <c r="D13187">
        <v>2020</v>
      </c>
      <c r="E13187" t="s">
        <v>119</v>
      </c>
      <c r="F13187">
        <v>27</v>
      </c>
      <c r="G13187">
        <v>6</v>
      </c>
      <c r="H13187">
        <v>2</v>
      </c>
      <c r="I13187">
        <v>3</v>
      </c>
      <c r="J13187">
        <v>1</v>
      </c>
      <c r="K13187">
        <v>0</v>
      </c>
      <c r="L13187">
        <v>0</v>
      </c>
      <c r="M13187" t="s">
        <v>34</v>
      </c>
      <c r="N13187" t="s">
        <v>55</v>
      </c>
      <c r="O13187" t="s">
        <v>36</v>
      </c>
      <c r="P13187" t="s">
        <v>37</v>
      </c>
      <c r="Q13187">
        <v>0</v>
      </c>
      <c r="R13187">
        <v>0</v>
      </c>
      <c r="S13187">
        <v>0</v>
      </c>
      <c r="T13187" t="s">
        <v>38</v>
      </c>
      <c r="U13187" t="s">
        <v>38</v>
      </c>
      <c r="V13187">
        <v>0</v>
      </c>
      <c r="W13187" t="s">
        <v>39</v>
      </c>
      <c r="X13187">
        <v>9</v>
      </c>
      <c r="Z13187">
        <v>0</v>
      </c>
      <c r="AA13187" t="s">
        <v>40</v>
      </c>
      <c r="AB13187">
        <v>98.1</v>
      </c>
      <c r="AC13187">
        <v>0</v>
      </c>
      <c r="AD13187">
        <v>1</v>
      </c>
      <c r="AE13187" t="s">
        <v>41</v>
      </c>
      <c r="AF13187" s="1">
        <v>43995</v>
      </c>
    </row>
    <row r="13188" spans="1:32" x14ac:dyDescent="0.3">
      <c r="A13188" t="s">
        <v>132</v>
      </c>
      <c r="B13188">
        <v>1</v>
      </c>
      <c r="C13188">
        <v>199</v>
      </c>
      <c r="D13188">
        <v>2020</v>
      </c>
      <c r="E13188" t="s">
        <v>119</v>
      </c>
      <c r="F13188">
        <v>27</v>
      </c>
      <c r="G13188">
        <v>6</v>
      </c>
      <c r="H13188">
        <v>2</v>
      </c>
      <c r="I13188">
        <v>3</v>
      </c>
      <c r="J13188">
        <v>2</v>
      </c>
      <c r="K13188">
        <v>0</v>
      </c>
      <c r="L13188">
        <v>0</v>
      </c>
      <c r="M13188" t="s">
        <v>133</v>
      </c>
      <c r="N13188" t="s">
        <v>45</v>
      </c>
      <c r="O13188" t="s">
        <v>36</v>
      </c>
      <c r="P13188" t="s">
        <v>37</v>
      </c>
      <c r="Q13188">
        <v>0</v>
      </c>
      <c r="R13188">
        <v>0</v>
      </c>
      <c r="S13188">
        <v>0</v>
      </c>
      <c r="T13188" t="s">
        <v>38</v>
      </c>
      <c r="U13188" t="s">
        <v>38</v>
      </c>
      <c r="V13188">
        <v>0</v>
      </c>
      <c r="W13188" t="s">
        <v>39</v>
      </c>
      <c r="X13188">
        <v>9</v>
      </c>
      <c r="Z13188">
        <v>0</v>
      </c>
      <c r="AA13188" t="s">
        <v>40</v>
      </c>
      <c r="AB13188">
        <v>89.1</v>
      </c>
      <c r="AC13188">
        <v>0</v>
      </c>
      <c r="AD13188">
        <v>1</v>
      </c>
      <c r="AE13188" t="s">
        <v>41</v>
      </c>
      <c r="AF13188" s="1">
        <v>43886</v>
      </c>
    </row>
    <row r="13189" spans="1:32" x14ac:dyDescent="0.3">
      <c r="A13189" t="s">
        <v>132</v>
      </c>
      <c r="B13189">
        <v>1</v>
      </c>
      <c r="C13189">
        <v>121</v>
      </c>
      <c r="D13189">
        <v>2020</v>
      </c>
      <c r="E13189" t="s">
        <v>119</v>
      </c>
      <c r="F13189">
        <v>27</v>
      </c>
      <c r="G13189">
        <v>6</v>
      </c>
      <c r="H13189">
        <v>2</v>
      </c>
      <c r="I13189">
        <v>5</v>
      </c>
      <c r="J13189">
        <v>2</v>
      </c>
      <c r="K13189">
        <v>0</v>
      </c>
      <c r="L13189">
        <v>0</v>
      </c>
      <c r="M13189" t="s">
        <v>34</v>
      </c>
      <c r="N13189" t="s">
        <v>82</v>
      </c>
      <c r="O13189" t="s">
        <v>36</v>
      </c>
      <c r="P13189" t="s">
        <v>37</v>
      </c>
      <c r="Q13189">
        <v>0</v>
      </c>
      <c r="R13189">
        <v>0</v>
      </c>
      <c r="S13189">
        <v>0</v>
      </c>
      <c r="T13189" t="s">
        <v>38</v>
      </c>
      <c r="U13189" t="s">
        <v>38</v>
      </c>
      <c r="V13189">
        <v>0</v>
      </c>
      <c r="W13189" t="s">
        <v>39</v>
      </c>
      <c r="X13189">
        <v>9</v>
      </c>
      <c r="Z13189">
        <v>0</v>
      </c>
      <c r="AA13189" t="s">
        <v>40</v>
      </c>
      <c r="AB13189">
        <v>126</v>
      </c>
      <c r="AC13189">
        <v>0</v>
      </c>
      <c r="AD13189">
        <v>0</v>
      </c>
      <c r="AE13189" t="s">
        <v>41</v>
      </c>
      <c r="AF13189" s="1">
        <v>43932</v>
      </c>
    </row>
    <row r="13190" spans="1:32" x14ac:dyDescent="0.3">
      <c r="A13190" t="s">
        <v>132</v>
      </c>
      <c r="B13190">
        <v>1</v>
      </c>
      <c r="C13190">
        <v>103</v>
      </c>
      <c r="D13190">
        <v>2020</v>
      </c>
      <c r="E13190" t="s">
        <v>119</v>
      </c>
      <c r="F13190">
        <v>27</v>
      </c>
      <c r="G13190">
        <v>6</v>
      </c>
      <c r="H13190">
        <v>2</v>
      </c>
      <c r="I13190">
        <v>5</v>
      </c>
      <c r="J13190">
        <v>2</v>
      </c>
      <c r="K13190">
        <v>0</v>
      </c>
      <c r="L13190">
        <v>0</v>
      </c>
      <c r="M13190" t="s">
        <v>133</v>
      </c>
      <c r="N13190" t="s">
        <v>93</v>
      </c>
      <c r="O13190" t="s">
        <v>36</v>
      </c>
      <c r="P13190" t="s">
        <v>37</v>
      </c>
      <c r="Q13190">
        <v>0</v>
      </c>
      <c r="R13190">
        <v>0</v>
      </c>
      <c r="S13190">
        <v>0</v>
      </c>
      <c r="T13190" t="s">
        <v>38</v>
      </c>
      <c r="U13190" t="s">
        <v>38</v>
      </c>
      <c r="V13190">
        <v>0</v>
      </c>
      <c r="W13190" t="s">
        <v>39</v>
      </c>
      <c r="X13190">
        <v>9</v>
      </c>
      <c r="Z13190">
        <v>0</v>
      </c>
      <c r="AA13190" t="s">
        <v>40</v>
      </c>
      <c r="AB13190">
        <v>120</v>
      </c>
      <c r="AC13190">
        <v>0</v>
      </c>
      <c r="AD13190">
        <v>1</v>
      </c>
      <c r="AE13190" t="s">
        <v>41</v>
      </c>
      <c r="AF13190" s="1">
        <v>43924</v>
      </c>
    </row>
    <row r="13191" spans="1:32" x14ac:dyDescent="0.3">
      <c r="A13191" t="s">
        <v>132</v>
      </c>
      <c r="B13191">
        <v>1</v>
      </c>
      <c r="C13191">
        <v>48</v>
      </c>
      <c r="D13191">
        <v>2020</v>
      </c>
      <c r="E13191" t="s">
        <v>119</v>
      </c>
      <c r="F13191">
        <v>27</v>
      </c>
      <c r="G13191">
        <v>7</v>
      </c>
      <c r="H13191">
        <v>0</v>
      </c>
      <c r="I13191">
        <v>1</v>
      </c>
      <c r="J13191">
        <v>1</v>
      </c>
      <c r="K13191">
        <v>0</v>
      </c>
      <c r="L13191">
        <v>0</v>
      </c>
      <c r="M13191" t="s">
        <v>34</v>
      </c>
      <c r="N13191" t="s">
        <v>73</v>
      </c>
      <c r="O13191" t="s">
        <v>36</v>
      </c>
      <c r="P13191" t="s">
        <v>37</v>
      </c>
      <c r="Q13191">
        <v>0</v>
      </c>
      <c r="R13191">
        <v>0</v>
      </c>
      <c r="S13191">
        <v>0</v>
      </c>
      <c r="T13191" t="s">
        <v>38</v>
      </c>
      <c r="U13191" t="s">
        <v>38</v>
      </c>
      <c r="V13191">
        <v>0</v>
      </c>
      <c r="W13191" t="s">
        <v>39</v>
      </c>
      <c r="X13191">
        <v>9</v>
      </c>
      <c r="Z13191">
        <v>0</v>
      </c>
      <c r="AA13191" t="s">
        <v>40</v>
      </c>
      <c r="AB13191">
        <v>170</v>
      </c>
      <c r="AC13191">
        <v>0</v>
      </c>
      <c r="AD13191">
        <v>1</v>
      </c>
      <c r="AE13191" t="s">
        <v>41</v>
      </c>
      <c r="AF13191" s="1">
        <v>43976</v>
      </c>
    </row>
    <row r="13192" spans="1:32" x14ac:dyDescent="0.3">
      <c r="A13192" t="s">
        <v>132</v>
      </c>
      <c r="B13192">
        <v>1</v>
      </c>
      <c r="C13192">
        <v>284</v>
      </c>
      <c r="D13192">
        <v>2020</v>
      </c>
      <c r="E13192" t="s">
        <v>119</v>
      </c>
      <c r="F13192">
        <v>27</v>
      </c>
      <c r="G13192">
        <v>7</v>
      </c>
      <c r="H13192">
        <v>0</v>
      </c>
      <c r="I13192">
        <v>1</v>
      </c>
      <c r="J13192">
        <v>1</v>
      </c>
      <c r="K13192">
        <v>0</v>
      </c>
      <c r="L13192">
        <v>0</v>
      </c>
      <c r="M13192" t="s">
        <v>34</v>
      </c>
      <c r="N13192" t="s">
        <v>48</v>
      </c>
      <c r="O13192" t="s">
        <v>36</v>
      </c>
      <c r="P13192" t="s">
        <v>37</v>
      </c>
      <c r="Q13192">
        <v>0</v>
      </c>
      <c r="R13192">
        <v>0</v>
      </c>
      <c r="S13192">
        <v>0</v>
      </c>
      <c r="T13192" t="s">
        <v>38</v>
      </c>
      <c r="U13192" t="s">
        <v>38</v>
      </c>
      <c r="V13192">
        <v>0</v>
      </c>
      <c r="W13192" t="s">
        <v>39</v>
      </c>
      <c r="X13192">
        <v>9</v>
      </c>
      <c r="Z13192">
        <v>0</v>
      </c>
      <c r="AA13192" t="s">
        <v>40</v>
      </c>
      <c r="AB13192">
        <v>107.1</v>
      </c>
      <c r="AC13192">
        <v>0</v>
      </c>
      <c r="AD13192">
        <v>1</v>
      </c>
      <c r="AE13192" t="s">
        <v>41</v>
      </c>
      <c r="AF13192" s="1">
        <v>43817</v>
      </c>
    </row>
    <row r="13193" spans="1:32" x14ac:dyDescent="0.3">
      <c r="A13193" t="s">
        <v>132</v>
      </c>
      <c r="B13193">
        <v>1</v>
      </c>
      <c r="C13193">
        <v>365</v>
      </c>
      <c r="D13193">
        <v>2020</v>
      </c>
      <c r="E13193" t="s">
        <v>119</v>
      </c>
      <c r="F13193">
        <v>27</v>
      </c>
      <c r="G13193">
        <v>7</v>
      </c>
      <c r="H13193">
        <v>0</v>
      </c>
      <c r="I13193">
        <v>1</v>
      </c>
      <c r="J13193">
        <v>2</v>
      </c>
      <c r="K13193">
        <v>0</v>
      </c>
      <c r="L13193">
        <v>0</v>
      </c>
      <c r="M13193" t="s">
        <v>34</v>
      </c>
      <c r="N13193" t="s">
        <v>35</v>
      </c>
      <c r="O13193" t="s">
        <v>49</v>
      </c>
      <c r="P13193" t="s">
        <v>49</v>
      </c>
      <c r="Q13193">
        <v>0</v>
      </c>
      <c r="R13193">
        <v>0</v>
      </c>
      <c r="S13193">
        <v>0</v>
      </c>
      <c r="T13193" t="s">
        <v>53</v>
      </c>
      <c r="U13193" t="s">
        <v>53</v>
      </c>
      <c r="V13193">
        <v>0</v>
      </c>
      <c r="W13193" t="s">
        <v>39</v>
      </c>
      <c r="Z13193">
        <v>0</v>
      </c>
      <c r="AA13193" t="s">
        <v>40</v>
      </c>
      <c r="AB13193">
        <v>100</v>
      </c>
      <c r="AC13193">
        <v>0</v>
      </c>
      <c r="AD13193">
        <v>0</v>
      </c>
      <c r="AE13193" t="s">
        <v>41</v>
      </c>
      <c r="AF13193" s="1">
        <v>43653</v>
      </c>
    </row>
    <row r="13194" spans="1:32" x14ac:dyDescent="0.3">
      <c r="A13194" t="s">
        <v>132</v>
      </c>
      <c r="B13194">
        <v>1</v>
      </c>
      <c r="C13194">
        <v>315</v>
      </c>
      <c r="D13194">
        <v>2020</v>
      </c>
      <c r="E13194" t="s">
        <v>119</v>
      </c>
      <c r="F13194">
        <v>27</v>
      </c>
      <c r="G13194">
        <v>7</v>
      </c>
      <c r="H13194">
        <v>0</v>
      </c>
      <c r="I13194">
        <v>1</v>
      </c>
      <c r="J13194">
        <v>2</v>
      </c>
      <c r="K13194">
        <v>0</v>
      </c>
      <c r="L13194">
        <v>0</v>
      </c>
      <c r="M13194" t="s">
        <v>34</v>
      </c>
      <c r="N13194" t="s">
        <v>81</v>
      </c>
      <c r="O13194" t="s">
        <v>36</v>
      </c>
      <c r="P13194" t="s">
        <v>37</v>
      </c>
      <c r="Q13194">
        <v>0</v>
      </c>
      <c r="R13194">
        <v>0</v>
      </c>
      <c r="S13194">
        <v>0</v>
      </c>
      <c r="T13194" t="s">
        <v>76</v>
      </c>
      <c r="U13194" t="s">
        <v>76</v>
      </c>
      <c r="V13194">
        <v>1</v>
      </c>
      <c r="W13194" t="s">
        <v>39</v>
      </c>
      <c r="X13194">
        <v>9</v>
      </c>
      <c r="Z13194">
        <v>0</v>
      </c>
      <c r="AA13194" t="s">
        <v>40</v>
      </c>
      <c r="AB13194">
        <v>91.85</v>
      </c>
      <c r="AC13194">
        <v>0</v>
      </c>
      <c r="AD13194">
        <v>3</v>
      </c>
      <c r="AE13194" t="s">
        <v>41</v>
      </c>
      <c r="AF13194" s="1">
        <v>43726</v>
      </c>
    </row>
    <row r="13195" spans="1:32" x14ac:dyDescent="0.3">
      <c r="A13195" t="s">
        <v>132</v>
      </c>
      <c r="B13195">
        <v>1</v>
      </c>
      <c r="C13195">
        <v>315</v>
      </c>
      <c r="D13195">
        <v>2020</v>
      </c>
      <c r="E13195" t="s">
        <v>119</v>
      </c>
      <c r="F13195">
        <v>27</v>
      </c>
      <c r="G13195">
        <v>7</v>
      </c>
      <c r="H13195">
        <v>0</v>
      </c>
      <c r="I13195">
        <v>1</v>
      </c>
      <c r="J13195">
        <v>2</v>
      </c>
      <c r="K13195">
        <v>0</v>
      </c>
      <c r="L13195">
        <v>0</v>
      </c>
      <c r="M13195" t="s">
        <v>133</v>
      </c>
      <c r="N13195" t="s">
        <v>81</v>
      </c>
      <c r="O13195" t="s">
        <v>36</v>
      </c>
      <c r="P13195" t="s">
        <v>37</v>
      </c>
      <c r="Q13195">
        <v>0</v>
      </c>
      <c r="R13195">
        <v>0</v>
      </c>
      <c r="S13195">
        <v>0</v>
      </c>
      <c r="T13195" t="s">
        <v>38</v>
      </c>
      <c r="U13195" t="s">
        <v>38</v>
      </c>
      <c r="V13195">
        <v>0</v>
      </c>
      <c r="W13195" t="s">
        <v>39</v>
      </c>
      <c r="X13195">
        <v>9</v>
      </c>
      <c r="Z13195">
        <v>0</v>
      </c>
      <c r="AA13195" t="s">
        <v>40</v>
      </c>
      <c r="AB13195">
        <v>89.1</v>
      </c>
      <c r="AC13195">
        <v>0</v>
      </c>
      <c r="AD13195">
        <v>2</v>
      </c>
      <c r="AE13195" t="s">
        <v>41</v>
      </c>
      <c r="AF13195" s="1">
        <v>43726</v>
      </c>
    </row>
    <row r="13196" spans="1:32" x14ac:dyDescent="0.3">
      <c r="A13196" t="s">
        <v>132</v>
      </c>
      <c r="B13196">
        <v>1</v>
      </c>
      <c r="C13196">
        <v>315</v>
      </c>
      <c r="D13196">
        <v>2020</v>
      </c>
      <c r="E13196" t="s">
        <v>119</v>
      </c>
      <c r="F13196">
        <v>27</v>
      </c>
      <c r="G13196">
        <v>7</v>
      </c>
      <c r="H13196">
        <v>0</v>
      </c>
      <c r="I13196">
        <v>1</v>
      </c>
      <c r="J13196">
        <v>0</v>
      </c>
      <c r="K13196">
        <v>2</v>
      </c>
      <c r="L13196">
        <v>0</v>
      </c>
      <c r="M13196" t="s">
        <v>34</v>
      </c>
      <c r="N13196" t="s">
        <v>81</v>
      </c>
      <c r="O13196" t="s">
        <v>36</v>
      </c>
      <c r="P13196" t="s">
        <v>37</v>
      </c>
      <c r="Q13196">
        <v>0</v>
      </c>
      <c r="R13196">
        <v>0</v>
      </c>
      <c r="S13196">
        <v>0</v>
      </c>
      <c r="T13196" t="s">
        <v>76</v>
      </c>
      <c r="U13196" t="s">
        <v>76</v>
      </c>
      <c r="V13196">
        <v>0</v>
      </c>
      <c r="W13196" t="s">
        <v>39</v>
      </c>
      <c r="X13196">
        <v>9</v>
      </c>
      <c r="Z13196">
        <v>0</v>
      </c>
      <c r="AA13196" t="s">
        <v>40</v>
      </c>
      <c r="AB13196">
        <v>91.85</v>
      </c>
      <c r="AC13196">
        <v>0</v>
      </c>
      <c r="AD13196">
        <v>2</v>
      </c>
      <c r="AE13196" t="s">
        <v>41</v>
      </c>
      <c r="AF13196" s="1">
        <v>43727</v>
      </c>
    </row>
    <row r="13197" spans="1:32" x14ac:dyDescent="0.3">
      <c r="A13197" t="s">
        <v>132</v>
      </c>
      <c r="B13197">
        <v>1</v>
      </c>
      <c r="C13197">
        <v>315</v>
      </c>
      <c r="D13197">
        <v>2020</v>
      </c>
      <c r="E13197" t="s">
        <v>119</v>
      </c>
      <c r="F13197">
        <v>27</v>
      </c>
      <c r="G13197">
        <v>7</v>
      </c>
      <c r="H13197">
        <v>0</v>
      </c>
      <c r="I13197">
        <v>1</v>
      </c>
      <c r="J13197">
        <v>2</v>
      </c>
      <c r="K13197">
        <v>0</v>
      </c>
      <c r="L13197">
        <v>0</v>
      </c>
      <c r="M13197" t="s">
        <v>34</v>
      </c>
      <c r="N13197" t="s">
        <v>81</v>
      </c>
      <c r="O13197" t="s">
        <v>36</v>
      </c>
      <c r="P13197" t="s">
        <v>37</v>
      </c>
      <c r="Q13197">
        <v>0</v>
      </c>
      <c r="R13197">
        <v>0</v>
      </c>
      <c r="S13197">
        <v>0</v>
      </c>
      <c r="T13197" t="s">
        <v>76</v>
      </c>
      <c r="U13197" t="s">
        <v>76</v>
      </c>
      <c r="V13197">
        <v>1</v>
      </c>
      <c r="W13197" t="s">
        <v>39</v>
      </c>
      <c r="X13197">
        <v>9</v>
      </c>
      <c r="Z13197">
        <v>0</v>
      </c>
      <c r="AA13197" t="s">
        <v>40</v>
      </c>
      <c r="AB13197">
        <v>91.85</v>
      </c>
      <c r="AC13197">
        <v>0</v>
      </c>
      <c r="AD13197">
        <v>3</v>
      </c>
      <c r="AE13197" t="s">
        <v>41</v>
      </c>
      <c r="AF13197" s="1">
        <v>43726</v>
      </c>
    </row>
    <row r="13198" spans="1:32" x14ac:dyDescent="0.3">
      <c r="A13198" t="s">
        <v>132</v>
      </c>
      <c r="B13198">
        <v>1</v>
      </c>
      <c r="C13198">
        <v>315</v>
      </c>
      <c r="D13198">
        <v>2020</v>
      </c>
      <c r="E13198" t="s">
        <v>119</v>
      </c>
      <c r="F13198">
        <v>27</v>
      </c>
      <c r="G13198">
        <v>7</v>
      </c>
      <c r="H13198">
        <v>0</v>
      </c>
      <c r="I13198">
        <v>1</v>
      </c>
      <c r="J13198">
        <v>0</v>
      </c>
      <c r="K13198">
        <v>2</v>
      </c>
      <c r="L13198">
        <v>0</v>
      </c>
      <c r="M13198" t="s">
        <v>34</v>
      </c>
      <c r="N13198" t="s">
        <v>81</v>
      </c>
      <c r="O13198" t="s">
        <v>36</v>
      </c>
      <c r="P13198" t="s">
        <v>37</v>
      </c>
      <c r="Q13198">
        <v>0</v>
      </c>
      <c r="R13198">
        <v>0</v>
      </c>
      <c r="S13198">
        <v>0</v>
      </c>
      <c r="T13198" t="s">
        <v>76</v>
      </c>
      <c r="U13198" t="s">
        <v>76</v>
      </c>
      <c r="V13198">
        <v>0</v>
      </c>
      <c r="W13198" t="s">
        <v>39</v>
      </c>
      <c r="X13198">
        <v>9</v>
      </c>
      <c r="Z13198">
        <v>0</v>
      </c>
      <c r="AA13198" t="s">
        <v>40</v>
      </c>
      <c r="AB13198">
        <v>91.85</v>
      </c>
      <c r="AC13198">
        <v>0</v>
      </c>
      <c r="AD13198">
        <v>2</v>
      </c>
      <c r="AE13198" t="s">
        <v>41</v>
      </c>
      <c r="AF13198" s="1">
        <v>43727</v>
      </c>
    </row>
    <row r="13199" spans="1:32" x14ac:dyDescent="0.3">
      <c r="A13199" t="s">
        <v>132</v>
      </c>
      <c r="B13199">
        <v>1</v>
      </c>
      <c r="C13199">
        <v>288</v>
      </c>
      <c r="D13199">
        <v>2020</v>
      </c>
      <c r="E13199" t="s">
        <v>119</v>
      </c>
      <c r="F13199">
        <v>27</v>
      </c>
      <c r="G13199">
        <v>7</v>
      </c>
      <c r="H13199">
        <v>0</v>
      </c>
      <c r="I13199">
        <v>1</v>
      </c>
      <c r="J13199">
        <v>2</v>
      </c>
      <c r="K13199">
        <v>1</v>
      </c>
      <c r="L13199">
        <v>0</v>
      </c>
      <c r="M13199" t="s">
        <v>34</v>
      </c>
      <c r="N13199" t="s">
        <v>48</v>
      </c>
      <c r="O13199" t="s">
        <v>36</v>
      </c>
      <c r="P13199" t="s">
        <v>37</v>
      </c>
      <c r="Q13199">
        <v>0</v>
      </c>
      <c r="R13199">
        <v>0</v>
      </c>
      <c r="S13199">
        <v>0</v>
      </c>
      <c r="T13199" t="s">
        <v>38</v>
      </c>
      <c r="U13199" t="s">
        <v>38</v>
      </c>
      <c r="V13199">
        <v>0</v>
      </c>
      <c r="W13199" t="s">
        <v>39</v>
      </c>
      <c r="X13199">
        <v>9</v>
      </c>
      <c r="Z13199">
        <v>0</v>
      </c>
      <c r="AA13199" t="s">
        <v>40</v>
      </c>
      <c r="AB13199">
        <v>123.3</v>
      </c>
      <c r="AC13199">
        <v>0</v>
      </c>
      <c r="AD13199">
        <v>1</v>
      </c>
      <c r="AE13199" t="s">
        <v>41</v>
      </c>
      <c r="AF13199" s="1">
        <v>43817</v>
      </c>
    </row>
    <row r="13200" spans="1:32" x14ac:dyDescent="0.3">
      <c r="A13200" t="s">
        <v>132</v>
      </c>
      <c r="B13200">
        <v>1</v>
      </c>
      <c r="C13200">
        <v>288</v>
      </c>
      <c r="D13200">
        <v>2020</v>
      </c>
      <c r="E13200" t="s">
        <v>119</v>
      </c>
      <c r="F13200">
        <v>27</v>
      </c>
      <c r="G13200">
        <v>7</v>
      </c>
      <c r="H13200">
        <v>0</v>
      </c>
      <c r="I13200">
        <v>1</v>
      </c>
      <c r="J13200">
        <v>2</v>
      </c>
      <c r="K13200">
        <v>1</v>
      </c>
      <c r="L13200">
        <v>0</v>
      </c>
      <c r="M13200" t="s">
        <v>34</v>
      </c>
      <c r="N13200" t="s">
        <v>48</v>
      </c>
      <c r="O13200" t="s">
        <v>36</v>
      </c>
      <c r="P13200" t="s">
        <v>37</v>
      </c>
      <c r="Q13200">
        <v>0</v>
      </c>
      <c r="R13200">
        <v>0</v>
      </c>
      <c r="S13200">
        <v>0</v>
      </c>
      <c r="T13200" t="s">
        <v>38</v>
      </c>
      <c r="U13200" t="s">
        <v>38</v>
      </c>
      <c r="V13200">
        <v>0</v>
      </c>
      <c r="W13200" t="s">
        <v>39</v>
      </c>
      <c r="X13200">
        <v>9</v>
      </c>
      <c r="Z13200">
        <v>0</v>
      </c>
      <c r="AA13200" t="s">
        <v>40</v>
      </c>
      <c r="AB13200">
        <v>123.3</v>
      </c>
      <c r="AC13200">
        <v>0</v>
      </c>
      <c r="AD13200">
        <v>1</v>
      </c>
      <c r="AE13200" t="s">
        <v>41</v>
      </c>
      <c r="AF13200" s="1">
        <v>43817</v>
      </c>
    </row>
    <row r="13201" spans="1:32" x14ac:dyDescent="0.3">
      <c r="A13201" t="s">
        <v>132</v>
      </c>
      <c r="B13201">
        <v>1</v>
      </c>
      <c r="C13201">
        <v>315</v>
      </c>
      <c r="D13201">
        <v>2020</v>
      </c>
      <c r="E13201" t="s">
        <v>119</v>
      </c>
      <c r="F13201">
        <v>27</v>
      </c>
      <c r="G13201">
        <v>7</v>
      </c>
      <c r="H13201">
        <v>0</v>
      </c>
      <c r="I13201">
        <v>1</v>
      </c>
      <c r="J13201">
        <v>0</v>
      </c>
      <c r="K13201">
        <v>2</v>
      </c>
      <c r="L13201">
        <v>0</v>
      </c>
      <c r="M13201" t="s">
        <v>34</v>
      </c>
      <c r="N13201" t="s">
        <v>81</v>
      </c>
      <c r="O13201" t="s">
        <v>36</v>
      </c>
      <c r="P13201" t="s">
        <v>37</v>
      </c>
      <c r="Q13201">
        <v>0</v>
      </c>
      <c r="R13201">
        <v>0</v>
      </c>
      <c r="S13201">
        <v>0</v>
      </c>
      <c r="T13201" t="s">
        <v>76</v>
      </c>
      <c r="U13201" t="s">
        <v>76</v>
      </c>
      <c r="V13201">
        <v>2</v>
      </c>
      <c r="W13201" t="s">
        <v>39</v>
      </c>
      <c r="X13201">
        <v>9</v>
      </c>
      <c r="Z13201">
        <v>0</v>
      </c>
      <c r="AA13201" t="s">
        <v>40</v>
      </c>
      <c r="AB13201">
        <v>91.85</v>
      </c>
      <c r="AC13201">
        <v>0</v>
      </c>
      <c r="AD13201">
        <v>2</v>
      </c>
      <c r="AE13201" t="s">
        <v>41</v>
      </c>
      <c r="AF13201" s="1">
        <v>43727</v>
      </c>
    </row>
    <row r="13202" spans="1:32" x14ac:dyDescent="0.3">
      <c r="A13202" t="s">
        <v>132</v>
      </c>
      <c r="B13202">
        <v>1</v>
      </c>
      <c r="C13202">
        <v>26</v>
      </c>
      <c r="D13202">
        <v>2020</v>
      </c>
      <c r="E13202" t="s">
        <v>119</v>
      </c>
      <c r="F13202">
        <v>27</v>
      </c>
      <c r="G13202">
        <v>7</v>
      </c>
      <c r="H13202">
        <v>0</v>
      </c>
      <c r="I13202">
        <v>1</v>
      </c>
      <c r="J13202">
        <v>2</v>
      </c>
      <c r="K13202">
        <v>0</v>
      </c>
      <c r="L13202">
        <v>0</v>
      </c>
      <c r="M13202" t="s">
        <v>34</v>
      </c>
      <c r="N13202" t="s">
        <v>35</v>
      </c>
      <c r="O13202" t="s">
        <v>36</v>
      </c>
      <c r="P13202" t="s">
        <v>37</v>
      </c>
      <c r="Q13202">
        <v>0</v>
      </c>
      <c r="R13202">
        <v>0</v>
      </c>
      <c r="S13202">
        <v>0</v>
      </c>
      <c r="T13202" t="s">
        <v>38</v>
      </c>
      <c r="U13202" t="s">
        <v>38</v>
      </c>
      <c r="V13202">
        <v>0</v>
      </c>
      <c r="W13202" t="s">
        <v>39</v>
      </c>
      <c r="X13202">
        <v>9</v>
      </c>
      <c r="Z13202">
        <v>0</v>
      </c>
      <c r="AA13202" t="s">
        <v>40</v>
      </c>
      <c r="AB13202">
        <v>160</v>
      </c>
      <c r="AC13202">
        <v>0</v>
      </c>
      <c r="AD13202">
        <v>1</v>
      </c>
      <c r="AE13202" t="s">
        <v>41</v>
      </c>
      <c r="AF13202" s="1">
        <v>44011</v>
      </c>
    </row>
    <row r="13203" spans="1:32" x14ac:dyDescent="0.3">
      <c r="A13203" t="s">
        <v>132</v>
      </c>
      <c r="B13203">
        <v>1</v>
      </c>
      <c r="C13203">
        <v>86</v>
      </c>
      <c r="D13203">
        <v>2020</v>
      </c>
      <c r="E13203" t="s">
        <v>119</v>
      </c>
      <c r="F13203">
        <v>27</v>
      </c>
      <c r="G13203">
        <v>7</v>
      </c>
      <c r="H13203">
        <v>0</v>
      </c>
      <c r="I13203">
        <v>1</v>
      </c>
      <c r="J13203">
        <v>1</v>
      </c>
      <c r="K13203">
        <v>0</v>
      </c>
      <c r="L13203">
        <v>0</v>
      </c>
      <c r="M13203" t="s">
        <v>34</v>
      </c>
      <c r="N13203" t="s">
        <v>35</v>
      </c>
      <c r="O13203" t="s">
        <v>64</v>
      </c>
      <c r="P13203" t="s">
        <v>64</v>
      </c>
      <c r="Q13203">
        <v>0</v>
      </c>
      <c r="R13203">
        <v>0</v>
      </c>
      <c r="S13203">
        <v>0</v>
      </c>
      <c r="T13203" t="s">
        <v>38</v>
      </c>
      <c r="U13203" t="s">
        <v>38</v>
      </c>
      <c r="V13203">
        <v>0</v>
      </c>
      <c r="W13203" t="s">
        <v>39</v>
      </c>
      <c r="Y13203">
        <v>62</v>
      </c>
      <c r="Z13203">
        <v>0</v>
      </c>
      <c r="AA13203" t="s">
        <v>40</v>
      </c>
      <c r="AB13203">
        <v>80</v>
      </c>
      <c r="AC13203">
        <v>0</v>
      </c>
      <c r="AD13203">
        <v>0</v>
      </c>
      <c r="AE13203" t="s">
        <v>41</v>
      </c>
      <c r="AF13203" s="1">
        <v>43987</v>
      </c>
    </row>
    <row r="13204" spans="1:32" x14ac:dyDescent="0.3">
      <c r="A13204" t="s">
        <v>132</v>
      </c>
      <c r="B13204">
        <v>1</v>
      </c>
      <c r="C13204">
        <v>315</v>
      </c>
      <c r="D13204">
        <v>2020</v>
      </c>
      <c r="E13204" t="s">
        <v>119</v>
      </c>
      <c r="F13204">
        <v>27</v>
      </c>
      <c r="G13204">
        <v>7</v>
      </c>
      <c r="H13204">
        <v>0</v>
      </c>
      <c r="I13204">
        <v>1</v>
      </c>
      <c r="J13204">
        <v>2</v>
      </c>
      <c r="K13204">
        <v>0</v>
      </c>
      <c r="L13204">
        <v>0</v>
      </c>
      <c r="M13204" t="s">
        <v>34</v>
      </c>
      <c r="N13204" t="s">
        <v>81</v>
      </c>
      <c r="O13204" t="s">
        <v>36</v>
      </c>
      <c r="P13204" t="s">
        <v>37</v>
      </c>
      <c r="Q13204">
        <v>0</v>
      </c>
      <c r="R13204">
        <v>0</v>
      </c>
      <c r="S13204">
        <v>0</v>
      </c>
      <c r="T13204" t="s">
        <v>76</v>
      </c>
      <c r="U13204" t="s">
        <v>76</v>
      </c>
      <c r="V13204">
        <v>1</v>
      </c>
      <c r="W13204" t="s">
        <v>39</v>
      </c>
      <c r="X13204">
        <v>9</v>
      </c>
      <c r="Z13204">
        <v>0</v>
      </c>
      <c r="AA13204" t="s">
        <v>40</v>
      </c>
      <c r="AB13204">
        <v>91.85</v>
      </c>
      <c r="AC13204">
        <v>0</v>
      </c>
      <c r="AD13204">
        <v>3</v>
      </c>
      <c r="AE13204" t="s">
        <v>41</v>
      </c>
      <c r="AF13204" s="1">
        <v>43726</v>
      </c>
    </row>
    <row r="13205" spans="1:32" x14ac:dyDescent="0.3">
      <c r="A13205" t="s">
        <v>132</v>
      </c>
      <c r="B13205">
        <v>1</v>
      </c>
      <c r="C13205">
        <v>133</v>
      </c>
      <c r="D13205">
        <v>2020</v>
      </c>
      <c r="E13205" t="s">
        <v>119</v>
      </c>
      <c r="F13205">
        <v>27</v>
      </c>
      <c r="G13205">
        <v>7</v>
      </c>
      <c r="H13205">
        <v>0</v>
      </c>
      <c r="I13205">
        <v>2</v>
      </c>
      <c r="J13205">
        <v>2</v>
      </c>
      <c r="K13205">
        <v>0</v>
      </c>
      <c r="L13205">
        <v>0</v>
      </c>
      <c r="M13205" t="s">
        <v>54</v>
      </c>
      <c r="N13205" t="s">
        <v>43</v>
      </c>
      <c r="O13205" t="s">
        <v>36</v>
      </c>
      <c r="P13205" t="s">
        <v>37</v>
      </c>
      <c r="Q13205">
        <v>0</v>
      </c>
      <c r="R13205">
        <v>0</v>
      </c>
      <c r="S13205">
        <v>0</v>
      </c>
      <c r="T13205" t="s">
        <v>38</v>
      </c>
      <c r="U13205" t="s">
        <v>38</v>
      </c>
      <c r="V13205">
        <v>0</v>
      </c>
      <c r="W13205" t="s">
        <v>39</v>
      </c>
      <c r="X13205">
        <v>9</v>
      </c>
      <c r="Z13205">
        <v>0</v>
      </c>
      <c r="AA13205" t="s">
        <v>40</v>
      </c>
      <c r="AB13205">
        <v>141.30000000000001</v>
      </c>
      <c r="AC13205">
        <v>0</v>
      </c>
      <c r="AD13205">
        <v>1</v>
      </c>
      <c r="AE13205" t="s">
        <v>41</v>
      </c>
      <c r="AF13205" s="1">
        <v>43896</v>
      </c>
    </row>
    <row r="13206" spans="1:32" x14ac:dyDescent="0.3">
      <c r="A13206" t="s">
        <v>132</v>
      </c>
      <c r="B13206">
        <v>1</v>
      </c>
      <c r="C13206">
        <v>178</v>
      </c>
      <c r="D13206">
        <v>2020</v>
      </c>
      <c r="E13206" t="s">
        <v>119</v>
      </c>
      <c r="F13206">
        <v>27</v>
      </c>
      <c r="G13206">
        <v>7</v>
      </c>
      <c r="H13206">
        <v>0</v>
      </c>
      <c r="I13206">
        <v>2</v>
      </c>
      <c r="J13206">
        <v>2</v>
      </c>
      <c r="K13206">
        <v>0</v>
      </c>
      <c r="L13206">
        <v>0</v>
      </c>
      <c r="M13206" t="s">
        <v>54</v>
      </c>
      <c r="N13206" t="s">
        <v>43</v>
      </c>
      <c r="O13206" t="s">
        <v>36</v>
      </c>
      <c r="P13206" t="s">
        <v>37</v>
      </c>
      <c r="Q13206">
        <v>0</v>
      </c>
      <c r="R13206">
        <v>0</v>
      </c>
      <c r="S13206">
        <v>0</v>
      </c>
      <c r="T13206" t="s">
        <v>38</v>
      </c>
      <c r="U13206" t="s">
        <v>38</v>
      </c>
      <c r="V13206">
        <v>0</v>
      </c>
      <c r="W13206" t="s">
        <v>39</v>
      </c>
      <c r="X13206">
        <v>9</v>
      </c>
      <c r="Z13206">
        <v>0</v>
      </c>
      <c r="AA13206" t="s">
        <v>40</v>
      </c>
      <c r="AB13206">
        <v>143.1</v>
      </c>
      <c r="AC13206">
        <v>0</v>
      </c>
      <c r="AD13206">
        <v>0</v>
      </c>
      <c r="AE13206" t="s">
        <v>41</v>
      </c>
      <c r="AF13206" s="1">
        <v>43917</v>
      </c>
    </row>
    <row r="13207" spans="1:32" x14ac:dyDescent="0.3">
      <c r="A13207" t="s">
        <v>132</v>
      </c>
      <c r="B13207">
        <v>1</v>
      </c>
      <c r="C13207">
        <v>178</v>
      </c>
      <c r="D13207">
        <v>2020</v>
      </c>
      <c r="E13207" t="s">
        <v>119</v>
      </c>
      <c r="F13207">
        <v>27</v>
      </c>
      <c r="G13207">
        <v>7</v>
      </c>
      <c r="H13207">
        <v>0</v>
      </c>
      <c r="I13207">
        <v>2</v>
      </c>
      <c r="J13207">
        <v>2</v>
      </c>
      <c r="K13207">
        <v>0</v>
      </c>
      <c r="L13207">
        <v>0</v>
      </c>
      <c r="M13207" t="s">
        <v>54</v>
      </c>
      <c r="N13207" t="s">
        <v>43</v>
      </c>
      <c r="O13207" t="s">
        <v>36</v>
      </c>
      <c r="P13207" t="s">
        <v>37</v>
      </c>
      <c r="Q13207">
        <v>0</v>
      </c>
      <c r="R13207">
        <v>0</v>
      </c>
      <c r="S13207">
        <v>0</v>
      </c>
      <c r="T13207" t="s">
        <v>38</v>
      </c>
      <c r="U13207" t="s">
        <v>38</v>
      </c>
      <c r="V13207">
        <v>0</v>
      </c>
      <c r="W13207" t="s">
        <v>39</v>
      </c>
      <c r="X13207">
        <v>9</v>
      </c>
      <c r="Z13207">
        <v>0</v>
      </c>
      <c r="AA13207" t="s">
        <v>40</v>
      </c>
      <c r="AB13207">
        <v>143.1</v>
      </c>
      <c r="AC13207">
        <v>0</v>
      </c>
      <c r="AD13207">
        <v>0</v>
      </c>
      <c r="AE13207" t="s">
        <v>41</v>
      </c>
      <c r="AF13207" s="1">
        <v>43917</v>
      </c>
    </row>
    <row r="13208" spans="1:32" x14ac:dyDescent="0.3">
      <c r="A13208" t="s">
        <v>132</v>
      </c>
      <c r="B13208">
        <v>1</v>
      </c>
      <c r="C13208">
        <v>167</v>
      </c>
      <c r="D13208">
        <v>2020</v>
      </c>
      <c r="E13208" t="s">
        <v>119</v>
      </c>
      <c r="F13208">
        <v>27</v>
      </c>
      <c r="G13208">
        <v>7</v>
      </c>
      <c r="H13208">
        <v>0</v>
      </c>
      <c r="I13208">
        <v>2</v>
      </c>
      <c r="J13208">
        <v>2</v>
      </c>
      <c r="K13208">
        <v>0</v>
      </c>
      <c r="L13208">
        <v>0</v>
      </c>
      <c r="M13208" t="s">
        <v>133</v>
      </c>
      <c r="N13208" t="s">
        <v>85</v>
      </c>
      <c r="O13208" t="s">
        <v>36</v>
      </c>
      <c r="P13208" t="s">
        <v>37</v>
      </c>
      <c r="Q13208">
        <v>0</v>
      </c>
      <c r="R13208">
        <v>0</v>
      </c>
      <c r="S13208">
        <v>0</v>
      </c>
      <c r="T13208" t="s">
        <v>38</v>
      </c>
      <c r="U13208" t="s">
        <v>38</v>
      </c>
      <c r="V13208">
        <v>0</v>
      </c>
      <c r="W13208" t="s">
        <v>39</v>
      </c>
      <c r="X13208">
        <v>9</v>
      </c>
      <c r="Z13208">
        <v>0</v>
      </c>
      <c r="AA13208" t="s">
        <v>40</v>
      </c>
      <c r="AB13208">
        <v>89.1</v>
      </c>
      <c r="AC13208">
        <v>0</v>
      </c>
      <c r="AD13208">
        <v>0</v>
      </c>
      <c r="AE13208" t="s">
        <v>41</v>
      </c>
      <c r="AF13208" s="1">
        <v>43851</v>
      </c>
    </row>
    <row r="13209" spans="1:32" x14ac:dyDescent="0.3">
      <c r="A13209" t="s">
        <v>132</v>
      </c>
      <c r="B13209">
        <v>1</v>
      </c>
      <c r="C13209">
        <v>79</v>
      </c>
      <c r="D13209">
        <v>2020</v>
      </c>
      <c r="E13209" t="s">
        <v>119</v>
      </c>
      <c r="F13209">
        <v>27</v>
      </c>
      <c r="G13209">
        <v>7</v>
      </c>
      <c r="H13209">
        <v>0</v>
      </c>
      <c r="I13209">
        <v>2</v>
      </c>
      <c r="J13209">
        <v>2</v>
      </c>
      <c r="K13209">
        <v>0</v>
      </c>
      <c r="L13209">
        <v>0</v>
      </c>
      <c r="M13209" t="s">
        <v>133</v>
      </c>
      <c r="N13209" t="s">
        <v>50</v>
      </c>
      <c r="O13209" t="s">
        <v>36</v>
      </c>
      <c r="P13209" t="s">
        <v>37</v>
      </c>
      <c r="Q13209">
        <v>0</v>
      </c>
      <c r="R13209">
        <v>0</v>
      </c>
      <c r="S13209">
        <v>0</v>
      </c>
      <c r="T13209" t="s">
        <v>38</v>
      </c>
      <c r="U13209" t="s">
        <v>38</v>
      </c>
      <c r="V13209">
        <v>0</v>
      </c>
      <c r="W13209" t="s">
        <v>39</v>
      </c>
      <c r="X13209">
        <v>9</v>
      </c>
      <c r="Z13209">
        <v>0</v>
      </c>
      <c r="AA13209" t="s">
        <v>40</v>
      </c>
      <c r="AB13209">
        <v>120</v>
      </c>
      <c r="AC13209">
        <v>0</v>
      </c>
      <c r="AD13209">
        <v>0</v>
      </c>
      <c r="AE13209" t="s">
        <v>41</v>
      </c>
      <c r="AF13209" s="1">
        <v>44010</v>
      </c>
    </row>
    <row r="13210" spans="1:32" x14ac:dyDescent="0.3">
      <c r="A13210" t="s">
        <v>132</v>
      </c>
      <c r="B13210">
        <v>1</v>
      </c>
      <c r="C13210">
        <v>240</v>
      </c>
      <c r="D13210">
        <v>2020</v>
      </c>
      <c r="E13210" t="s">
        <v>119</v>
      </c>
      <c r="F13210">
        <v>27</v>
      </c>
      <c r="G13210">
        <v>7</v>
      </c>
      <c r="H13210">
        <v>0</v>
      </c>
      <c r="I13210">
        <v>2</v>
      </c>
      <c r="J13210">
        <v>2</v>
      </c>
      <c r="K13210">
        <v>0</v>
      </c>
      <c r="L13210">
        <v>0</v>
      </c>
      <c r="M13210" t="s">
        <v>54</v>
      </c>
      <c r="N13210" t="s">
        <v>43</v>
      </c>
      <c r="O13210" t="s">
        <v>36</v>
      </c>
      <c r="P13210" t="s">
        <v>37</v>
      </c>
      <c r="Q13210">
        <v>0</v>
      </c>
      <c r="R13210">
        <v>0</v>
      </c>
      <c r="S13210">
        <v>0</v>
      </c>
      <c r="T13210" t="s">
        <v>38</v>
      </c>
      <c r="U13210" t="s">
        <v>38</v>
      </c>
      <c r="V13210">
        <v>0</v>
      </c>
      <c r="W13210" t="s">
        <v>39</v>
      </c>
      <c r="X13210">
        <v>9</v>
      </c>
      <c r="Z13210">
        <v>0</v>
      </c>
      <c r="AA13210" t="s">
        <v>40</v>
      </c>
      <c r="AB13210">
        <v>141.30000000000001</v>
      </c>
      <c r="AC13210">
        <v>0</v>
      </c>
      <c r="AD13210">
        <v>1</v>
      </c>
      <c r="AE13210" t="s">
        <v>41</v>
      </c>
      <c r="AF13210" s="1">
        <v>43917</v>
      </c>
    </row>
    <row r="13211" spans="1:32" x14ac:dyDescent="0.3">
      <c r="A13211" t="s">
        <v>132</v>
      </c>
      <c r="B13211">
        <v>1</v>
      </c>
      <c r="C13211">
        <v>144</v>
      </c>
      <c r="D13211">
        <v>2020</v>
      </c>
      <c r="E13211" t="s">
        <v>119</v>
      </c>
      <c r="F13211">
        <v>27</v>
      </c>
      <c r="G13211">
        <v>7</v>
      </c>
      <c r="H13211">
        <v>0</v>
      </c>
      <c r="I13211">
        <v>2</v>
      </c>
      <c r="J13211">
        <v>3</v>
      </c>
      <c r="K13211">
        <v>0</v>
      </c>
      <c r="L13211">
        <v>0</v>
      </c>
      <c r="M13211" t="s">
        <v>54</v>
      </c>
      <c r="N13211" t="s">
        <v>43</v>
      </c>
      <c r="O13211" t="s">
        <v>36</v>
      </c>
      <c r="P13211" t="s">
        <v>37</v>
      </c>
      <c r="Q13211">
        <v>0</v>
      </c>
      <c r="R13211">
        <v>0</v>
      </c>
      <c r="S13211">
        <v>0</v>
      </c>
      <c r="T13211" t="s">
        <v>51</v>
      </c>
      <c r="U13211" t="s">
        <v>51</v>
      </c>
      <c r="V13211">
        <v>0</v>
      </c>
      <c r="W13211" t="s">
        <v>39</v>
      </c>
      <c r="X13211">
        <v>9</v>
      </c>
      <c r="Z13211">
        <v>0</v>
      </c>
      <c r="AA13211" t="s">
        <v>40</v>
      </c>
      <c r="AB13211">
        <v>177.3</v>
      </c>
      <c r="AC13211">
        <v>0</v>
      </c>
      <c r="AD13211">
        <v>0</v>
      </c>
      <c r="AE13211" t="s">
        <v>41</v>
      </c>
      <c r="AF13211" s="1">
        <v>43995</v>
      </c>
    </row>
    <row r="13212" spans="1:32" x14ac:dyDescent="0.3">
      <c r="A13212" t="s">
        <v>132</v>
      </c>
      <c r="B13212">
        <v>1</v>
      </c>
      <c r="C13212">
        <v>178</v>
      </c>
      <c r="D13212">
        <v>2020</v>
      </c>
      <c r="E13212" t="s">
        <v>119</v>
      </c>
      <c r="F13212">
        <v>27</v>
      </c>
      <c r="G13212">
        <v>7</v>
      </c>
      <c r="H13212">
        <v>0</v>
      </c>
      <c r="I13212">
        <v>2</v>
      </c>
      <c r="J13212">
        <v>2</v>
      </c>
      <c r="K13212">
        <v>0</v>
      </c>
      <c r="L13212">
        <v>0</v>
      </c>
      <c r="M13212" t="s">
        <v>54</v>
      </c>
      <c r="N13212" t="s">
        <v>43</v>
      </c>
      <c r="O13212" t="s">
        <v>36</v>
      </c>
      <c r="P13212" t="s">
        <v>37</v>
      </c>
      <c r="Q13212">
        <v>0</v>
      </c>
      <c r="R13212">
        <v>0</v>
      </c>
      <c r="S13212">
        <v>0</v>
      </c>
      <c r="T13212" t="s">
        <v>38</v>
      </c>
      <c r="U13212" t="s">
        <v>38</v>
      </c>
      <c r="V13212">
        <v>0</v>
      </c>
      <c r="W13212" t="s">
        <v>39</v>
      </c>
      <c r="X13212">
        <v>9</v>
      </c>
      <c r="Z13212">
        <v>0</v>
      </c>
      <c r="AA13212" t="s">
        <v>40</v>
      </c>
      <c r="AB13212">
        <v>143.1</v>
      </c>
      <c r="AC13212">
        <v>0</v>
      </c>
      <c r="AD13212">
        <v>0</v>
      </c>
      <c r="AE13212" t="s">
        <v>41</v>
      </c>
      <c r="AF13212" s="1">
        <v>43917</v>
      </c>
    </row>
    <row r="13213" spans="1:32" x14ac:dyDescent="0.3">
      <c r="A13213" t="s">
        <v>132</v>
      </c>
      <c r="B13213">
        <v>1</v>
      </c>
      <c r="C13213">
        <v>270</v>
      </c>
      <c r="D13213">
        <v>2020</v>
      </c>
      <c r="E13213" t="s">
        <v>119</v>
      </c>
      <c r="F13213">
        <v>27</v>
      </c>
      <c r="G13213">
        <v>7</v>
      </c>
      <c r="H13213">
        <v>0</v>
      </c>
      <c r="I13213">
        <v>2</v>
      </c>
      <c r="J13213">
        <v>2</v>
      </c>
      <c r="K13213">
        <v>0</v>
      </c>
      <c r="L13213">
        <v>0</v>
      </c>
      <c r="M13213" t="s">
        <v>34</v>
      </c>
      <c r="N13213" t="s">
        <v>43</v>
      </c>
      <c r="O13213" t="s">
        <v>36</v>
      </c>
      <c r="P13213" t="s">
        <v>37</v>
      </c>
      <c r="Q13213">
        <v>0</v>
      </c>
      <c r="R13213">
        <v>0</v>
      </c>
      <c r="S13213">
        <v>0</v>
      </c>
      <c r="T13213" t="s">
        <v>38</v>
      </c>
      <c r="U13213" t="s">
        <v>38</v>
      </c>
      <c r="V13213">
        <v>0</v>
      </c>
      <c r="W13213" t="s">
        <v>39</v>
      </c>
      <c r="X13213">
        <v>9</v>
      </c>
      <c r="Z13213">
        <v>0</v>
      </c>
      <c r="AA13213" t="s">
        <v>40</v>
      </c>
      <c r="AB13213">
        <v>99.9</v>
      </c>
      <c r="AC13213">
        <v>0</v>
      </c>
      <c r="AD13213">
        <v>1</v>
      </c>
      <c r="AE13213" t="s">
        <v>41</v>
      </c>
      <c r="AF13213" s="1">
        <v>43917</v>
      </c>
    </row>
    <row r="13214" spans="1:32" x14ac:dyDescent="0.3">
      <c r="A13214" t="s">
        <v>132</v>
      </c>
      <c r="B13214">
        <v>1</v>
      </c>
      <c r="C13214">
        <v>240</v>
      </c>
      <c r="D13214">
        <v>2020</v>
      </c>
      <c r="E13214" t="s">
        <v>119</v>
      </c>
      <c r="F13214">
        <v>27</v>
      </c>
      <c r="G13214">
        <v>7</v>
      </c>
      <c r="H13214">
        <v>0</v>
      </c>
      <c r="I13214">
        <v>2</v>
      </c>
      <c r="J13214">
        <v>2</v>
      </c>
      <c r="K13214">
        <v>0</v>
      </c>
      <c r="L13214">
        <v>0</v>
      </c>
      <c r="M13214" t="s">
        <v>54</v>
      </c>
      <c r="N13214" t="s">
        <v>43</v>
      </c>
      <c r="O13214" t="s">
        <v>36</v>
      </c>
      <c r="P13214" t="s">
        <v>37</v>
      </c>
      <c r="Q13214">
        <v>0</v>
      </c>
      <c r="R13214">
        <v>0</v>
      </c>
      <c r="S13214">
        <v>0</v>
      </c>
      <c r="T13214" t="s">
        <v>38</v>
      </c>
      <c r="U13214" t="s">
        <v>38</v>
      </c>
      <c r="V13214">
        <v>0</v>
      </c>
      <c r="W13214" t="s">
        <v>39</v>
      </c>
      <c r="X13214">
        <v>9</v>
      </c>
      <c r="Z13214">
        <v>0</v>
      </c>
      <c r="AA13214" t="s">
        <v>40</v>
      </c>
      <c r="AB13214">
        <v>141.30000000000001</v>
      </c>
      <c r="AC13214">
        <v>0</v>
      </c>
      <c r="AD13214">
        <v>1</v>
      </c>
      <c r="AE13214" t="s">
        <v>41</v>
      </c>
      <c r="AF13214" s="1">
        <v>43917</v>
      </c>
    </row>
    <row r="13215" spans="1:32" x14ac:dyDescent="0.3">
      <c r="A13215" t="s">
        <v>132</v>
      </c>
      <c r="B13215">
        <v>1</v>
      </c>
      <c r="C13215">
        <v>270</v>
      </c>
      <c r="D13215">
        <v>2020</v>
      </c>
      <c r="E13215" t="s">
        <v>119</v>
      </c>
      <c r="F13215">
        <v>27</v>
      </c>
      <c r="G13215">
        <v>7</v>
      </c>
      <c r="H13215">
        <v>0</v>
      </c>
      <c r="I13215">
        <v>2</v>
      </c>
      <c r="J13215">
        <v>2</v>
      </c>
      <c r="K13215">
        <v>0</v>
      </c>
      <c r="L13215">
        <v>0</v>
      </c>
      <c r="M13215" t="s">
        <v>54</v>
      </c>
      <c r="N13215" t="s">
        <v>43</v>
      </c>
      <c r="O13215" t="s">
        <v>36</v>
      </c>
      <c r="P13215" t="s">
        <v>37</v>
      </c>
      <c r="Q13215">
        <v>0</v>
      </c>
      <c r="R13215">
        <v>0</v>
      </c>
      <c r="S13215">
        <v>0</v>
      </c>
      <c r="T13215" t="s">
        <v>56</v>
      </c>
      <c r="U13215" t="s">
        <v>56</v>
      </c>
      <c r="V13215">
        <v>0</v>
      </c>
      <c r="W13215" t="s">
        <v>39</v>
      </c>
      <c r="X13215">
        <v>9</v>
      </c>
      <c r="Z13215">
        <v>0</v>
      </c>
      <c r="AA13215" t="s">
        <v>40</v>
      </c>
      <c r="AB13215">
        <v>154.80000000000001</v>
      </c>
      <c r="AC13215">
        <v>0</v>
      </c>
      <c r="AD13215">
        <v>1</v>
      </c>
      <c r="AE13215" t="s">
        <v>41</v>
      </c>
      <c r="AF13215" s="1">
        <v>43917</v>
      </c>
    </row>
    <row r="13216" spans="1:32" x14ac:dyDescent="0.3">
      <c r="A13216" t="s">
        <v>132</v>
      </c>
      <c r="B13216">
        <v>1</v>
      </c>
      <c r="C13216">
        <v>207</v>
      </c>
      <c r="D13216">
        <v>2020</v>
      </c>
      <c r="E13216" t="s">
        <v>119</v>
      </c>
      <c r="F13216">
        <v>27</v>
      </c>
      <c r="G13216">
        <v>7</v>
      </c>
      <c r="H13216">
        <v>0</v>
      </c>
      <c r="I13216">
        <v>2</v>
      </c>
      <c r="J13216">
        <v>2</v>
      </c>
      <c r="K13216">
        <v>0</v>
      </c>
      <c r="L13216">
        <v>0</v>
      </c>
      <c r="M13216" t="s">
        <v>133</v>
      </c>
      <c r="N13216" t="s">
        <v>52</v>
      </c>
      <c r="O13216" t="s">
        <v>36</v>
      </c>
      <c r="P13216" t="s">
        <v>37</v>
      </c>
      <c r="Q13216">
        <v>0</v>
      </c>
      <c r="R13216">
        <v>0</v>
      </c>
      <c r="S13216">
        <v>0</v>
      </c>
      <c r="T13216" t="s">
        <v>38</v>
      </c>
      <c r="U13216" t="s">
        <v>38</v>
      </c>
      <c r="V13216">
        <v>0</v>
      </c>
      <c r="W13216" t="s">
        <v>39</v>
      </c>
      <c r="X13216">
        <v>9</v>
      </c>
      <c r="Z13216">
        <v>0</v>
      </c>
      <c r="AA13216" t="s">
        <v>40</v>
      </c>
      <c r="AB13216">
        <v>89.1</v>
      </c>
      <c r="AC13216">
        <v>0</v>
      </c>
      <c r="AD13216">
        <v>2</v>
      </c>
      <c r="AE13216" t="s">
        <v>41</v>
      </c>
      <c r="AF13216" s="1">
        <v>43833</v>
      </c>
    </row>
    <row r="13217" spans="1:32" x14ac:dyDescent="0.3">
      <c r="A13217" t="s">
        <v>132</v>
      </c>
      <c r="B13217">
        <v>1</v>
      </c>
      <c r="C13217">
        <v>178</v>
      </c>
      <c r="D13217">
        <v>2020</v>
      </c>
      <c r="E13217" t="s">
        <v>119</v>
      </c>
      <c r="F13217">
        <v>27</v>
      </c>
      <c r="G13217">
        <v>7</v>
      </c>
      <c r="H13217">
        <v>0</v>
      </c>
      <c r="I13217">
        <v>2</v>
      </c>
      <c r="J13217">
        <v>2</v>
      </c>
      <c r="K13217">
        <v>0</v>
      </c>
      <c r="L13217">
        <v>0</v>
      </c>
      <c r="M13217" t="s">
        <v>54</v>
      </c>
      <c r="N13217" t="s">
        <v>43</v>
      </c>
      <c r="O13217" t="s">
        <v>36</v>
      </c>
      <c r="P13217" t="s">
        <v>37</v>
      </c>
      <c r="Q13217">
        <v>0</v>
      </c>
      <c r="R13217">
        <v>0</v>
      </c>
      <c r="S13217">
        <v>0</v>
      </c>
      <c r="T13217" t="s">
        <v>38</v>
      </c>
      <c r="U13217" t="s">
        <v>38</v>
      </c>
      <c r="V13217">
        <v>0</v>
      </c>
      <c r="W13217" t="s">
        <v>39</v>
      </c>
      <c r="X13217">
        <v>9</v>
      </c>
      <c r="Z13217">
        <v>0</v>
      </c>
      <c r="AA13217" t="s">
        <v>40</v>
      </c>
      <c r="AB13217">
        <v>143.1</v>
      </c>
      <c r="AC13217">
        <v>0</v>
      </c>
      <c r="AD13217">
        <v>0</v>
      </c>
      <c r="AE13217" t="s">
        <v>41</v>
      </c>
      <c r="AF13217" s="1">
        <v>43917</v>
      </c>
    </row>
    <row r="13218" spans="1:32" x14ac:dyDescent="0.3">
      <c r="A13218" t="s">
        <v>132</v>
      </c>
      <c r="B13218">
        <v>1</v>
      </c>
      <c r="C13218">
        <v>178</v>
      </c>
      <c r="D13218">
        <v>2020</v>
      </c>
      <c r="E13218" t="s">
        <v>119</v>
      </c>
      <c r="F13218">
        <v>27</v>
      </c>
      <c r="G13218">
        <v>7</v>
      </c>
      <c r="H13218">
        <v>0</v>
      </c>
      <c r="I13218">
        <v>2</v>
      </c>
      <c r="J13218">
        <v>2</v>
      </c>
      <c r="K13218">
        <v>0</v>
      </c>
      <c r="L13218">
        <v>0</v>
      </c>
      <c r="M13218" t="s">
        <v>54</v>
      </c>
      <c r="N13218" t="s">
        <v>43</v>
      </c>
      <c r="O13218" t="s">
        <v>36</v>
      </c>
      <c r="P13218" t="s">
        <v>37</v>
      </c>
      <c r="Q13218">
        <v>0</v>
      </c>
      <c r="R13218">
        <v>0</v>
      </c>
      <c r="S13218">
        <v>0</v>
      </c>
      <c r="T13218" t="s">
        <v>38</v>
      </c>
      <c r="U13218" t="s">
        <v>38</v>
      </c>
      <c r="V13218">
        <v>0</v>
      </c>
      <c r="W13218" t="s">
        <v>39</v>
      </c>
      <c r="X13218">
        <v>9</v>
      </c>
      <c r="Z13218">
        <v>0</v>
      </c>
      <c r="AA13218" t="s">
        <v>40</v>
      </c>
      <c r="AB13218">
        <v>143.1</v>
      </c>
      <c r="AC13218">
        <v>0</v>
      </c>
      <c r="AD13218">
        <v>0</v>
      </c>
      <c r="AE13218" t="s">
        <v>41</v>
      </c>
      <c r="AF13218" s="1">
        <v>43917</v>
      </c>
    </row>
    <row r="13219" spans="1:32" x14ac:dyDescent="0.3">
      <c r="A13219" t="s">
        <v>132</v>
      </c>
      <c r="B13219">
        <v>1</v>
      </c>
      <c r="C13219">
        <v>240</v>
      </c>
      <c r="D13219">
        <v>2020</v>
      </c>
      <c r="E13219" t="s">
        <v>119</v>
      </c>
      <c r="F13219">
        <v>27</v>
      </c>
      <c r="G13219">
        <v>7</v>
      </c>
      <c r="H13219">
        <v>0</v>
      </c>
      <c r="I13219">
        <v>2</v>
      </c>
      <c r="J13219">
        <v>2</v>
      </c>
      <c r="K13219">
        <v>0</v>
      </c>
      <c r="L13219">
        <v>0</v>
      </c>
      <c r="M13219" t="s">
        <v>54</v>
      </c>
      <c r="N13219" t="s">
        <v>43</v>
      </c>
      <c r="O13219" t="s">
        <v>36</v>
      </c>
      <c r="P13219" t="s">
        <v>37</v>
      </c>
      <c r="Q13219">
        <v>0</v>
      </c>
      <c r="R13219">
        <v>0</v>
      </c>
      <c r="S13219">
        <v>0</v>
      </c>
      <c r="T13219" t="s">
        <v>38</v>
      </c>
      <c r="U13219" t="s">
        <v>38</v>
      </c>
      <c r="V13219">
        <v>0</v>
      </c>
      <c r="W13219" t="s">
        <v>39</v>
      </c>
      <c r="X13219">
        <v>9</v>
      </c>
      <c r="Z13219">
        <v>0</v>
      </c>
      <c r="AA13219" t="s">
        <v>40</v>
      </c>
      <c r="AB13219">
        <v>141.30000000000001</v>
      </c>
      <c r="AC13219">
        <v>0</v>
      </c>
      <c r="AD13219">
        <v>1</v>
      </c>
      <c r="AE13219" t="s">
        <v>41</v>
      </c>
      <c r="AF13219" s="1">
        <v>43917</v>
      </c>
    </row>
    <row r="13220" spans="1:32" x14ac:dyDescent="0.3">
      <c r="A13220" t="s">
        <v>132</v>
      </c>
      <c r="B13220">
        <v>1</v>
      </c>
      <c r="C13220">
        <v>94</v>
      </c>
      <c r="D13220">
        <v>2020</v>
      </c>
      <c r="E13220" t="s">
        <v>119</v>
      </c>
      <c r="F13220">
        <v>27</v>
      </c>
      <c r="G13220">
        <v>7</v>
      </c>
      <c r="H13220">
        <v>0</v>
      </c>
      <c r="I13220">
        <v>2</v>
      </c>
      <c r="J13220">
        <v>3</v>
      </c>
      <c r="K13220">
        <v>0</v>
      </c>
      <c r="L13220">
        <v>0</v>
      </c>
      <c r="M13220" t="s">
        <v>34</v>
      </c>
      <c r="N13220" t="s">
        <v>52</v>
      </c>
      <c r="O13220" t="s">
        <v>36</v>
      </c>
      <c r="P13220" t="s">
        <v>37</v>
      </c>
      <c r="Q13220">
        <v>0</v>
      </c>
      <c r="R13220">
        <v>0</v>
      </c>
      <c r="S13220">
        <v>0</v>
      </c>
      <c r="T13220" t="s">
        <v>56</v>
      </c>
      <c r="U13220" t="s">
        <v>56</v>
      </c>
      <c r="V13220">
        <v>0</v>
      </c>
      <c r="W13220" t="s">
        <v>39</v>
      </c>
      <c r="X13220">
        <v>9</v>
      </c>
      <c r="Z13220">
        <v>0</v>
      </c>
      <c r="AA13220" t="s">
        <v>40</v>
      </c>
      <c r="AB13220">
        <v>190</v>
      </c>
      <c r="AC13220">
        <v>0</v>
      </c>
      <c r="AD13220">
        <v>1</v>
      </c>
      <c r="AE13220" t="s">
        <v>41</v>
      </c>
      <c r="AF13220" s="1">
        <v>43946</v>
      </c>
    </row>
    <row r="13221" spans="1:32" x14ac:dyDescent="0.3">
      <c r="A13221" t="s">
        <v>132</v>
      </c>
      <c r="B13221">
        <v>1</v>
      </c>
      <c r="C13221">
        <v>133</v>
      </c>
      <c r="D13221">
        <v>2020</v>
      </c>
      <c r="E13221" t="s">
        <v>119</v>
      </c>
      <c r="F13221">
        <v>27</v>
      </c>
      <c r="G13221">
        <v>7</v>
      </c>
      <c r="H13221">
        <v>0</v>
      </c>
      <c r="I13221">
        <v>2</v>
      </c>
      <c r="J13221">
        <v>2</v>
      </c>
      <c r="K13221">
        <v>0</v>
      </c>
      <c r="L13221">
        <v>0</v>
      </c>
      <c r="M13221" t="s">
        <v>54</v>
      </c>
      <c r="N13221" t="s">
        <v>43</v>
      </c>
      <c r="O13221" t="s">
        <v>36</v>
      </c>
      <c r="P13221" t="s">
        <v>37</v>
      </c>
      <c r="Q13221">
        <v>0</v>
      </c>
      <c r="R13221">
        <v>0</v>
      </c>
      <c r="S13221">
        <v>0</v>
      </c>
      <c r="T13221" t="s">
        <v>38</v>
      </c>
      <c r="U13221" t="s">
        <v>38</v>
      </c>
      <c r="V13221">
        <v>0</v>
      </c>
      <c r="W13221" t="s">
        <v>39</v>
      </c>
      <c r="X13221">
        <v>9</v>
      </c>
      <c r="Z13221">
        <v>0</v>
      </c>
      <c r="AA13221" t="s">
        <v>40</v>
      </c>
      <c r="AB13221">
        <v>141.30000000000001</v>
      </c>
      <c r="AC13221">
        <v>0</v>
      </c>
      <c r="AD13221">
        <v>1</v>
      </c>
      <c r="AE13221" t="s">
        <v>41</v>
      </c>
      <c r="AF13221" s="1">
        <v>43896</v>
      </c>
    </row>
    <row r="13222" spans="1:32" x14ac:dyDescent="0.3">
      <c r="A13222" t="s">
        <v>132</v>
      </c>
      <c r="B13222">
        <v>1</v>
      </c>
      <c r="C13222">
        <v>270</v>
      </c>
      <c r="D13222">
        <v>2020</v>
      </c>
      <c r="E13222" t="s">
        <v>119</v>
      </c>
      <c r="F13222">
        <v>27</v>
      </c>
      <c r="G13222">
        <v>7</v>
      </c>
      <c r="H13222">
        <v>0</v>
      </c>
      <c r="I13222">
        <v>2</v>
      </c>
      <c r="J13222">
        <v>2</v>
      </c>
      <c r="K13222">
        <v>0</v>
      </c>
      <c r="L13222">
        <v>0</v>
      </c>
      <c r="M13222" t="s">
        <v>54</v>
      </c>
      <c r="N13222" t="s">
        <v>43</v>
      </c>
      <c r="O13222" t="s">
        <v>36</v>
      </c>
      <c r="P13222" t="s">
        <v>37</v>
      </c>
      <c r="Q13222">
        <v>0</v>
      </c>
      <c r="R13222">
        <v>0</v>
      </c>
      <c r="S13222">
        <v>0</v>
      </c>
      <c r="T13222" t="s">
        <v>56</v>
      </c>
      <c r="U13222" t="s">
        <v>56</v>
      </c>
      <c r="V13222">
        <v>0</v>
      </c>
      <c r="W13222" t="s">
        <v>39</v>
      </c>
      <c r="X13222">
        <v>9</v>
      </c>
      <c r="Z13222">
        <v>0</v>
      </c>
      <c r="AA13222" t="s">
        <v>40</v>
      </c>
      <c r="AB13222">
        <v>154.80000000000001</v>
      </c>
      <c r="AC13222">
        <v>0</v>
      </c>
      <c r="AD13222">
        <v>1</v>
      </c>
      <c r="AE13222" t="s">
        <v>41</v>
      </c>
      <c r="AF13222" s="1">
        <v>43917</v>
      </c>
    </row>
    <row r="13223" spans="1:32" x14ac:dyDescent="0.3">
      <c r="A13223" t="s">
        <v>132</v>
      </c>
      <c r="B13223">
        <v>1</v>
      </c>
      <c r="C13223">
        <v>270</v>
      </c>
      <c r="D13223">
        <v>2020</v>
      </c>
      <c r="E13223" t="s">
        <v>119</v>
      </c>
      <c r="F13223">
        <v>27</v>
      </c>
      <c r="G13223">
        <v>7</v>
      </c>
      <c r="H13223">
        <v>0</v>
      </c>
      <c r="I13223">
        <v>2</v>
      </c>
      <c r="J13223">
        <v>2</v>
      </c>
      <c r="K13223">
        <v>0</v>
      </c>
      <c r="L13223">
        <v>0</v>
      </c>
      <c r="M13223" t="s">
        <v>54</v>
      </c>
      <c r="N13223" t="s">
        <v>43</v>
      </c>
      <c r="O13223" t="s">
        <v>36</v>
      </c>
      <c r="P13223" t="s">
        <v>37</v>
      </c>
      <c r="Q13223">
        <v>0</v>
      </c>
      <c r="R13223">
        <v>0</v>
      </c>
      <c r="S13223">
        <v>0</v>
      </c>
      <c r="T13223" t="s">
        <v>56</v>
      </c>
      <c r="U13223" t="s">
        <v>56</v>
      </c>
      <c r="V13223">
        <v>0</v>
      </c>
      <c r="W13223" t="s">
        <v>39</v>
      </c>
      <c r="X13223">
        <v>9</v>
      </c>
      <c r="Z13223">
        <v>0</v>
      </c>
      <c r="AA13223" t="s">
        <v>40</v>
      </c>
      <c r="AB13223">
        <v>154.80000000000001</v>
      </c>
      <c r="AC13223">
        <v>0</v>
      </c>
      <c r="AD13223">
        <v>1</v>
      </c>
      <c r="AE13223" t="s">
        <v>41</v>
      </c>
      <c r="AF13223" s="1">
        <v>43917</v>
      </c>
    </row>
    <row r="13224" spans="1:32" x14ac:dyDescent="0.3">
      <c r="A13224" t="s">
        <v>132</v>
      </c>
      <c r="B13224">
        <v>1</v>
      </c>
      <c r="C13224">
        <v>266</v>
      </c>
      <c r="D13224">
        <v>2020</v>
      </c>
      <c r="E13224" t="s">
        <v>119</v>
      </c>
      <c r="F13224">
        <v>27</v>
      </c>
      <c r="G13224">
        <v>7</v>
      </c>
      <c r="H13224">
        <v>0</v>
      </c>
      <c r="I13224">
        <v>2</v>
      </c>
      <c r="J13224">
        <v>2</v>
      </c>
      <c r="K13224">
        <v>0</v>
      </c>
      <c r="L13224">
        <v>0</v>
      </c>
      <c r="M13224" t="s">
        <v>34</v>
      </c>
      <c r="N13224" t="s">
        <v>50</v>
      </c>
      <c r="O13224" t="s">
        <v>36</v>
      </c>
      <c r="P13224" t="s">
        <v>37</v>
      </c>
      <c r="Q13224">
        <v>0</v>
      </c>
      <c r="R13224">
        <v>0</v>
      </c>
      <c r="S13224">
        <v>0</v>
      </c>
      <c r="T13224" t="s">
        <v>38</v>
      </c>
      <c r="U13224" t="s">
        <v>38</v>
      </c>
      <c r="V13224">
        <v>0</v>
      </c>
      <c r="W13224" t="s">
        <v>39</v>
      </c>
      <c r="X13224">
        <v>9</v>
      </c>
      <c r="Z13224">
        <v>0</v>
      </c>
      <c r="AA13224" t="s">
        <v>40</v>
      </c>
      <c r="AB13224">
        <v>107.1</v>
      </c>
      <c r="AC13224">
        <v>0</v>
      </c>
      <c r="AD13224">
        <v>2</v>
      </c>
      <c r="AE13224" t="s">
        <v>41</v>
      </c>
      <c r="AF13224" s="1">
        <v>43967</v>
      </c>
    </row>
    <row r="13225" spans="1:32" x14ac:dyDescent="0.3">
      <c r="A13225" t="s">
        <v>132</v>
      </c>
      <c r="B13225">
        <v>1</v>
      </c>
      <c r="C13225">
        <v>178</v>
      </c>
      <c r="D13225">
        <v>2020</v>
      </c>
      <c r="E13225" t="s">
        <v>119</v>
      </c>
      <c r="F13225">
        <v>27</v>
      </c>
      <c r="G13225">
        <v>7</v>
      </c>
      <c r="H13225">
        <v>0</v>
      </c>
      <c r="I13225">
        <v>2</v>
      </c>
      <c r="J13225">
        <v>2</v>
      </c>
      <c r="K13225">
        <v>0</v>
      </c>
      <c r="L13225">
        <v>0</v>
      </c>
      <c r="M13225" t="s">
        <v>54</v>
      </c>
      <c r="N13225" t="s">
        <v>43</v>
      </c>
      <c r="O13225" t="s">
        <v>36</v>
      </c>
      <c r="P13225" t="s">
        <v>37</v>
      </c>
      <c r="Q13225">
        <v>0</v>
      </c>
      <c r="R13225">
        <v>0</v>
      </c>
      <c r="S13225">
        <v>0</v>
      </c>
      <c r="T13225" t="s">
        <v>38</v>
      </c>
      <c r="U13225" t="s">
        <v>38</v>
      </c>
      <c r="V13225">
        <v>0</v>
      </c>
      <c r="W13225" t="s">
        <v>39</v>
      </c>
      <c r="X13225">
        <v>9</v>
      </c>
      <c r="Z13225">
        <v>0</v>
      </c>
      <c r="AA13225" t="s">
        <v>40</v>
      </c>
      <c r="AB13225">
        <v>143.1</v>
      </c>
      <c r="AC13225">
        <v>0</v>
      </c>
      <c r="AD13225">
        <v>0</v>
      </c>
      <c r="AE13225" t="s">
        <v>41</v>
      </c>
      <c r="AF13225" s="1">
        <v>43917</v>
      </c>
    </row>
    <row r="13226" spans="1:32" x14ac:dyDescent="0.3">
      <c r="A13226" t="s">
        <v>132</v>
      </c>
      <c r="B13226">
        <v>1</v>
      </c>
      <c r="C13226">
        <v>167</v>
      </c>
      <c r="D13226">
        <v>2020</v>
      </c>
      <c r="E13226" t="s">
        <v>119</v>
      </c>
      <c r="F13226">
        <v>27</v>
      </c>
      <c r="G13226">
        <v>7</v>
      </c>
      <c r="H13226">
        <v>0</v>
      </c>
      <c r="I13226">
        <v>2</v>
      </c>
      <c r="J13226">
        <v>2</v>
      </c>
      <c r="K13226">
        <v>0</v>
      </c>
      <c r="L13226">
        <v>0</v>
      </c>
      <c r="M13226" t="s">
        <v>133</v>
      </c>
      <c r="N13226" t="s">
        <v>85</v>
      </c>
      <c r="O13226" t="s">
        <v>36</v>
      </c>
      <c r="P13226" t="s">
        <v>37</v>
      </c>
      <c r="Q13226">
        <v>0</v>
      </c>
      <c r="R13226">
        <v>0</v>
      </c>
      <c r="S13226">
        <v>0</v>
      </c>
      <c r="T13226" t="s">
        <v>38</v>
      </c>
      <c r="U13226" t="s">
        <v>38</v>
      </c>
      <c r="V13226">
        <v>0</v>
      </c>
      <c r="W13226" t="s">
        <v>39</v>
      </c>
      <c r="X13226">
        <v>9</v>
      </c>
      <c r="Z13226">
        <v>0</v>
      </c>
      <c r="AA13226" t="s">
        <v>40</v>
      </c>
      <c r="AB13226">
        <v>89.1</v>
      </c>
      <c r="AC13226">
        <v>0</v>
      </c>
      <c r="AD13226">
        <v>0</v>
      </c>
      <c r="AE13226" t="s">
        <v>41</v>
      </c>
      <c r="AF13226" s="1">
        <v>43851</v>
      </c>
    </row>
    <row r="13227" spans="1:32" x14ac:dyDescent="0.3">
      <c r="A13227" t="s">
        <v>132</v>
      </c>
      <c r="B13227">
        <v>1</v>
      </c>
      <c r="C13227">
        <v>270</v>
      </c>
      <c r="D13227">
        <v>2020</v>
      </c>
      <c r="E13227" t="s">
        <v>119</v>
      </c>
      <c r="F13227">
        <v>27</v>
      </c>
      <c r="G13227">
        <v>7</v>
      </c>
      <c r="H13227">
        <v>0</v>
      </c>
      <c r="I13227">
        <v>2</v>
      </c>
      <c r="J13227">
        <v>2</v>
      </c>
      <c r="K13227">
        <v>0</v>
      </c>
      <c r="L13227">
        <v>0</v>
      </c>
      <c r="M13227" t="s">
        <v>54</v>
      </c>
      <c r="N13227" t="s">
        <v>43</v>
      </c>
      <c r="O13227" t="s">
        <v>36</v>
      </c>
      <c r="P13227" t="s">
        <v>37</v>
      </c>
      <c r="Q13227">
        <v>0</v>
      </c>
      <c r="R13227">
        <v>0</v>
      </c>
      <c r="S13227">
        <v>0</v>
      </c>
      <c r="T13227" t="s">
        <v>56</v>
      </c>
      <c r="U13227" t="s">
        <v>56</v>
      </c>
      <c r="V13227">
        <v>0</v>
      </c>
      <c r="W13227" t="s">
        <v>39</v>
      </c>
      <c r="X13227">
        <v>9</v>
      </c>
      <c r="Z13227">
        <v>0</v>
      </c>
      <c r="AA13227" t="s">
        <v>40</v>
      </c>
      <c r="AB13227">
        <v>154.80000000000001</v>
      </c>
      <c r="AC13227">
        <v>0</v>
      </c>
      <c r="AD13227">
        <v>1</v>
      </c>
      <c r="AE13227" t="s">
        <v>41</v>
      </c>
      <c r="AF13227" s="1">
        <v>43917</v>
      </c>
    </row>
    <row r="13228" spans="1:32" x14ac:dyDescent="0.3">
      <c r="A13228" t="s">
        <v>132</v>
      </c>
      <c r="B13228">
        <v>1</v>
      </c>
      <c r="C13228">
        <v>270</v>
      </c>
      <c r="D13228">
        <v>2020</v>
      </c>
      <c r="E13228" t="s">
        <v>119</v>
      </c>
      <c r="F13228">
        <v>27</v>
      </c>
      <c r="G13228">
        <v>7</v>
      </c>
      <c r="H13228">
        <v>0</v>
      </c>
      <c r="I13228">
        <v>2</v>
      </c>
      <c r="J13228">
        <v>2</v>
      </c>
      <c r="K13228">
        <v>0</v>
      </c>
      <c r="L13228">
        <v>0</v>
      </c>
      <c r="M13228" t="s">
        <v>54</v>
      </c>
      <c r="N13228" t="s">
        <v>43</v>
      </c>
      <c r="O13228" t="s">
        <v>36</v>
      </c>
      <c r="P13228" t="s">
        <v>37</v>
      </c>
      <c r="Q13228">
        <v>0</v>
      </c>
      <c r="R13228">
        <v>0</v>
      </c>
      <c r="S13228">
        <v>0</v>
      </c>
      <c r="T13228" t="s">
        <v>56</v>
      </c>
      <c r="U13228" t="s">
        <v>56</v>
      </c>
      <c r="V13228">
        <v>0</v>
      </c>
      <c r="W13228" t="s">
        <v>39</v>
      </c>
      <c r="X13228">
        <v>9</v>
      </c>
      <c r="Z13228">
        <v>0</v>
      </c>
      <c r="AA13228" t="s">
        <v>40</v>
      </c>
      <c r="AB13228">
        <v>154.80000000000001</v>
      </c>
      <c r="AC13228">
        <v>0</v>
      </c>
      <c r="AD13228">
        <v>1</v>
      </c>
      <c r="AE13228" t="s">
        <v>41</v>
      </c>
      <c r="AF13228" s="1">
        <v>43917</v>
      </c>
    </row>
    <row r="13229" spans="1:32" x14ac:dyDescent="0.3">
      <c r="A13229" t="s">
        <v>132</v>
      </c>
      <c r="B13229">
        <v>1</v>
      </c>
      <c r="C13229">
        <v>270</v>
      </c>
      <c r="D13229">
        <v>2020</v>
      </c>
      <c r="E13229" t="s">
        <v>119</v>
      </c>
      <c r="F13229">
        <v>27</v>
      </c>
      <c r="G13229">
        <v>7</v>
      </c>
      <c r="H13229">
        <v>0</v>
      </c>
      <c r="I13229">
        <v>2</v>
      </c>
      <c r="J13229">
        <v>2</v>
      </c>
      <c r="K13229">
        <v>0</v>
      </c>
      <c r="L13229">
        <v>0</v>
      </c>
      <c r="M13229" t="s">
        <v>54</v>
      </c>
      <c r="N13229" t="s">
        <v>43</v>
      </c>
      <c r="O13229" t="s">
        <v>36</v>
      </c>
      <c r="P13229" t="s">
        <v>37</v>
      </c>
      <c r="Q13229">
        <v>0</v>
      </c>
      <c r="R13229">
        <v>0</v>
      </c>
      <c r="S13229">
        <v>0</v>
      </c>
      <c r="T13229" t="s">
        <v>56</v>
      </c>
      <c r="U13229" t="s">
        <v>56</v>
      </c>
      <c r="V13229">
        <v>0</v>
      </c>
      <c r="W13229" t="s">
        <v>39</v>
      </c>
      <c r="X13229">
        <v>9</v>
      </c>
      <c r="Z13229">
        <v>0</v>
      </c>
      <c r="AA13229" t="s">
        <v>40</v>
      </c>
      <c r="AB13229">
        <v>154.80000000000001</v>
      </c>
      <c r="AC13229">
        <v>0</v>
      </c>
      <c r="AD13229">
        <v>1</v>
      </c>
      <c r="AE13229" t="s">
        <v>41</v>
      </c>
      <c r="AF13229" s="1">
        <v>43917</v>
      </c>
    </row>
    <row r="13230" spans="1:32" x14ac:dyDescent="0.3">
      <c r="A13230" t="s">
        <v>132</v>
      </c>
      <c r="B13230">
        <v>1</v>
      </c>
      <c r="C13230">
        <v>270</v>
      </c>
      <c r="D13230">
        <v>2020</v>
      </c>
      <c r="E13230" t="s">
        <v>119</v>
      </c>
      <c r="F13230">
        <v>27</v>
      </c>
      <c r="G13230">
        <v>7</v>
      </c>
      <c r="H13230">
        <v>0</v>
      </c>
      <c r="I13230">
        <v>2</v>
      </c>
      <c r="J13230">
        <v>2</v>
      </c>
      <c r="K13230">
        <v>0</v>
      </c>
      <c r="L13230">
        <v>0</v>
      </c>
      <c r="M13230" t="s">
        <v>54</v>
      </c>
      <c r="N13230" t="s">
        <v>43</v>
      </c>
      <c r="O13230" t="s">
        <v>36</v>
      </c>
      <c r="P13230" t="s">
        <v>37</v>
      </c>
      <c r="Q13230">
        <v>0</v>
      </c>
      <c r="R13230">
        <v>0</v>
      </c>
      <c r="S13230">
        <v>0</v>
      </c>
      <c r="T13230" t="s">
        <v>56</v>
      </c>
      <c r="U13230" t="s">
        <v>56</v>
      </c>
      <c r="V13230">
        <v>0</v>
      </c>
      <c r="W13230" t="s">
        <v>39</v>
      </c>
      <c r="X13230">
        <v>9</v>
      </c>
      <c r="Z13230">
        <v>0</v>
      </c>
      <c r="AA13230" t="s">
        <v>40</v>
      </c>
      <c r="AB13230">
        <v>154.80000000000001</v>
      </c>
      <c r="AC13230">
        <v>0</v>
      </c>
      <c r="AD13230">
        <v>1</v>
      </c>
      <c r="AE13230" t="s">
        <v>41</v>
      </c>
      <c r="AF13230" s="1">
        <v>43917</v>
      </c>
    </row>
    <row r="13231" spans="1:32" x14ac:dyDescent="0.3">
      <c r="A13231" t="s">
        <v>132</v>
      </c>
      <c r="B13231">
        <v>1</v>
      </c>
      <c r="C13231">
        <v>49</v>
      </c>
      <c r="D13231">
        <v>2020</v>
      </c>
      <c r="E13231" t="s">
        <v>119</v>
      </c>
      <c r="F13231">
        <v>27</v>
      </c>
      <c r="G13231">
        <v>7</v>
      </c>
      <c r="H13231">
        <v>0</v>
      </c>
      <c r="I13231">
        <v>2</v>
      </c>
      <c r="J13231">
        <v>2</v>
      </c>
      <c r="K13231">
        <v>0</v>
      </c>
      <c r="L13231">
        <v>0</v>
      </c>
      <c r="M13231" t="s">
        <v>133</v>
      </c>
      <c r="N13231" t="s">
        <v>92</v>
      </c>
      <c r="O13231" t="s">
        <v>36</v>
      </c>
      <c r="P13231" t="s">
        <v>37</v>
      </c>
      <c r="Q13231">
        <v>0</v>
      </c>
      <c r="R13231">
        <v>0</v>
      </c>
      <c r="S13231">
        <v>0</v>
      </c>
      <c r="T13231" t="s">
        <v>38</v>
      </c>
      <c r="U13231" t="s">
        <v>38</v>
      </c>
      <c r="V13231">
        <v>0</v>
      </c>
      <c r="W13231" t="s">
        <v>39</v>
      </c>
      <c r="X13231">
        <v>9</v>
      </c>
      <c r="Z13231">
        <v>0</v>
      </c>
      <c r="AA13231" t="s">
        <v>40</v>
      </c>
      <c r="AB13231">
        <v>144</v>
      </c>
      <c r="AC13231">
        <v>0</v>
      </c>
      <c r="AD13231">
        <v>0</v>
      </c>
      <c r="AE13231" t="s">
        <v>41</v>
      </c>
      <c r="AF13231" s="1">
        <v>43980</v>
      </c>
    </row>
    <row r="13232" spans="1:32" x14ac:dyDescent="0.3">
      <c r="A13232" t="s">
        <v>132</v>
      </c>
      <c r="B13232">
        <v>1</v>
      </c>
      <c r="C13232">
        <v>89</v>
      </c>
      <c r="D13232">
        <v>2020</v>
      </c>
      <c r="E13232" t="s">
        <v>119</v>
      </c>
      <c r="F13232">
        <v>27</v>
      </c>
      <c r="G13232">
        <v>7</v>
      </c>
      <c r="H13232">
        <v>0</v>
      </c>
      <c r="I13232">
        <v>2</v>
      </c>
      <c r="J13232">
        <v>2</v>
      </c>
      <c r="K13232">
        <v>0</v>
      </c>
      <c r="L13232">
        <v>0</v>
      </c>
      <c r="M13232" t="s">
        <v>34</v>
      </c>
      <c r="N13232" t="s">
        <v>35</v>
      </c>
      <c r="O13232" t="s">
        <v>36</v>
      </c>
      <c r="P13232" t="s">
        <v>37</v>
      </c>
      <c r="Q13232">
        <v>0</v>
      </c>
      <c r="R13232">
        <v>0</v>
      </c>
      <c r="S13232">
        <v>0</v>
      </c>
      <c r="T13232" t="s">
        <v>56</v>
      </c>
      <c r="U13232" t="s">
        <v>56</v>
      </c>
      <c r="V13232">
        <v>0</v>
      </c>
      <c r="W13232" t="s">
        <v>39</v>
      </c>
      <c r="X13232">
        <v>9</v>
      </c>
      <c r="Z13232">
        <v>0</v>
      </c>
      <c r="AA13232" t="s">
        <v>40</v>
      </c>
      <c r="AB13232">
        <v>150</v>
      </c>
      <c r="AC13232">
        <v>0</v>
      </c>
      <c r="AD13232">
        <v>0</v>
      </c>
      <c r="AE13232" t="s">
        <v>41</v>
      </c>
      <c r="AF13232" s="1">
        <v>43930</v>
      </c>
    </row>
    <row r="13233" spans="1:32" x14ac:dyDescent="0.3">
      <c r="A13233" t="s">
        <v>132</v>
      </c>
      <c r="B13233">
        <v>1</v>
      </c>
      <c r="C13233">
        <v>178</v>
      </c>
      <c r="D13233">
        <v>2020</v>
      </c>
      <c r="E13233" t="s">
        <v>119</v>
      </c>
      <c r="F13233">
        <v>27</v>
      </c>
      <c r="G13233">
        <v>7</v>
      </c>
      <c r="H13233">
        <v>0</v>
      </c>
      <c r="I13233">
        <v>2</v>
      </c>
      <c r="J13233">
        <v>2</v>
      </c>
      <c r="K13233">
        <v>0</v>
      </c>
      <c r="L13233">
        <v>0</v>
      </c>
      <c r="M13233" t="s">
        <v>54</v>
      </c>
      <c r="N13233" t="s">
        <v>43</v>
      </c>
      <c r="O13233" t="s">
        <v>36</v>
      </c>
      <c r="P13233" t="s">
        <v>37</v>
      </c>
      <c r="Q13233">
        <v>0</v>
      </c>
      <c r="R13233">
        <v>0</v>
      </c>
      <c r="S13233">
        <v>0</v>
      </c>
      <c r="T13233" t="s">
        <v>38</v>
      </c>
      <c r="U13233" t="s">
        <v>38</v>
      </c>
      <c r="V13233">
        <v>0</v>
      </c>
      <c r="W13233" t="s">
        <v>39</v>
      </c>
      <c r="X13233">
        <v>9</v>
      </c>
      <c r="Z13233">
        <v>0</v>
      </c>
      <c r="AA13233" t="s">
        <v>40</v>
      </c>
      <c r="AB13233">
        <v>143.1</v>
      </c>
      <c r="AC13233">
        <v>0</v>
      </c>
      <c r="AD13233">
        <v>0</v>
      </c>
      <c r="AE13233" t="s">
        <v>41</v>
      </c>
      <c r="AF13233" s="1">
        <v>43917</v>
      </c>
    </row>
    <row r="13234" spans="1:32" x14ac:dyDescent="0.3">
      <c r="A13234" t="s">
        <v>132</v>
      </c>
      <c r="B13234">
        <v>1</v>
      </c>
      <c r="C13234">
        <v>133</v>
      </c>
      <c r="D13234">
        <v>2020</v>
      </c>
      <c r="E13234" t="s">
        <v>119</v>
      </c>
      <c r="F13234">
        <v>27</v>
      </c>
      <c r="G13234">
        <v>7</v>
      </c>
      <c r="H13234">
        <v>0</v>
      </c>
      <c r="I13234">
        <v>2</v>
      </c>
      <c r="J13234">
        <v>2</v>
      </c>
      <c r="K13234">
        <v>0</v>
      </c>
      <c r="L13234">
        <v>0</v>
      </c>
      <c r="M13234" t="s">
        <v>54</v>
      </c>
      <c r="N13234" t="s">
        <v>43</v>
      </c>
      <c r="O13234" t="s">
        <v>36</v>
      </c>
      <c r="P13234" t="s">
        <v>37</v>
      </c>
      <c r="Q13234">
        <v>0</v>
      </c>
      <c r="R13234">
        <v>0</v>
      </c>
      <c r="S13234">
        <v>0</v>
      </c>
      <c r="T13234" t="s">
        <v>38</v>
      </c>
      <c r="U13234" t="s">
        <v>38</v>
      </c>
      <c r="V13234">
        <v>2</v>
      </c>
      <c r="W13234" t="s">
        <v>39</v>
      </c>
      <c r="X13234">
        <v>9</v>
      </c>
      <c r="Z13234">
        <v>0</v>
      </c>
      <c r="AA13234" t="s">
        <v>40</v>
      </c>
      <c r="AB13234">
        <v>141.30000000000001</v>
      </c>
      <c r="AC13234">
        <v>0</v>
      </c>
      <c r="AD13234">
        <v>0</v>
      </c>
      <c r="AE13234" t="s">
        <v>41</v>
      </c>
      <c r="AF13234" s="1">
        <v>43896</v>
      </c>
    </row>
    <row r="13235" spans="1:32" x14ac:dyDescent="0.3">
      <c r="A13235" t="s">
        <v>132</v>
      </c>
      <c r="B13235">
        <v>1</v>
      </c>
      <c r="C13235">
        <v>240</v>
      </c>
      <c r="D13235">
        <v>2020</v>
      </c>
      <c r="E13235" t="s">
        <v>119</v>
      </c>
      <c r="F13235">
        <v>27</v>
      </c>
      <c r="G13235">
        <v>7</v>
      </c>
      <c r="H13235">
        <v>0</v>
      </c>
      <c r="I13235">
        <v>2</v>
      </c>
      <c r="J13235">
        <v>2</v>
      </c>
      <c r="K13235">
        <v>0</v>
      </c>
      <c r="L13235">
        <v>0</v>
      </c>
      <c r="M13235" t="s">
        <v>54</v>
      </c>
      <c r="N13235" t="s">
        <v>43</v>
      </c>
      <c r="O13235" t="s">
        <v>36</v>
      </c>
      <c r="P13235" t="s">
        <v>37</v>
      </c>
      <c r="Q13235">
        <v>0</v>
      </c>
      <c r="R13235">
        <v>0</v>
      </c>
      <c r="S13235">
        <v>0</v>
      </c>
      <c r="T13235" t="s">
        <v>38</v>
      </c>
      <c r="U13235" t="s">
        <v>38</v>
      </c>
      <c r="V13235">
        <v>0</v>
      </c>
      <c r="W13235" t="s">
        <v>39</v>
      </c>
      <c r="X13235">
        <v>9</v>
      </c>
      <c r="Z13235">
        <v>0</v>
      </c>
      <c r="AA13235" t="s">
        <v>40</v>
      </c>
      <c r="AB13235">
        <v>141.30000000000001</v>
      </c>
      <c r="AC13235">
        <v>0</v>
      </c>
      <c r="AD13235">
        <v>1</v>
      </c>
      <c r="AE13235" t="s">
        <v>41</v>
      </c>
      <c r="AF13235" s="1">
        <v>43917</v>
      </c>
    </row>
    <row r="13236" spans="1:32" x14ac:dyDescent="0.3">
      <c r="A13236" t="s">
        <v>132</v>
      </c>
      <c r="B13236">
        <v>1</v>
      </c>
      <c r="C13236">
        <v>270</v>
      </c>
      <c r="D13236">
        <v>2020</v>
      </c>
      <c r="E13236" t="s">
        <v>119</v>
      </c>
      <c r="F13236">
        <v>27</v>
      </c>
      <c r="G13236">
        <v>7</v>
      </c>
      <c r="H13236">
        <v>0</v>
      </c>
      <c r="I13236">
        <v>2</v>
      </c>
      <c r="J13236">
        <v>2</v>
      </c>
      <c r="K13236">
        <v>0</v>
      </c>
      <c r="L13236">
        <v>0</v>
      </c>
      <c r="M13236" t="s">
        <v>54</v>
      </c>
      <c r="N13236" t="s">
        <v>43</v>
      </c>
      <c r="O13236" t="s">
        <v>36</v>
      </c>
      <c r="P13236" t="s">
        <v>37</v>
      </c>
      <c r="Q13236">
        <v>0</v>
      </c>
      <c r="R13236">
        <v>0</v>
      </c>
      <c r="S13236">
        <v>0</v>
      </c>
      <c r="T13236" t="s">
        <v>56</v>
      </c>
      <c r="U13236" t="s">
        <v>56</v>
      </c>
      <c r="V13236">
        <v>0</v>
      </c>
      <c r="W13236" t="s">
        <v>39</v>
      </c>
      <c r="X13236">
        <v>9</v>
      </c>
      <c r="Z13236">
        <v>0</v>
      </c>
      <c r="AA13236" t="s">
        <v>40</v>
      </c>
      <c r="AB13236">
        <v>154.80000000000001</v>
      </c>
      <c r="AC13236">
        <v>0</v>
      </c>
      <c r="AD13236">
        <v>1</v>
      </c>
      <c r="AE13236" t="s">
        <v>41</v>
      </c>
      <c r="AF13236" s="1">
        <v>43917</v>
      </c>
    </row>
    <row r="13237" spans="1:32" x14ac:dyDescent="0.3">
      <c r="A13237" t="s">
        <v>132</v>
      </c>
      <c r="B13237">
        <v>1</v>
      </c>
      <c r="C13237">
        <v>143</v>
      </c>
      <c r="D13237">
        <v>2020</v>
      </c>
      <c r="E13237" t="s">
        <v>119</v>
      </c>
      <c r="F13237">
        <v>27</v>
      </c>
      <c r="G13237">
        <v>7</v>
      </c>
      <c r="H13237">
        <v>0</v>
      </c>
      <c r="I13237">
        <v>2</v>
      </c>
      <c r="J13237">
        <v>3</v>
      </c>
      <c r="K13237">
        <v>0</v>
      </c>
      <c r="L13237">
        <v>0</v>
      </c>
      <c r="M13237" t="s">
        <v>54</v>
      </c>
      <c r="N13237" t="s">
        <v>43</v>
      </c>
      <c r="O13237" t="s">
        <v>36</v>
      </c>
      <c r="P13237" t="s">
        <v>37</v>
      </c>
      <c r="Q13237">
        <v>0</v>
      </c>
      <c r="R13237">
        <v>0</v>
      </c>
      <c r="S13237">
        <v>0</v>
      </c>
      <c r="T13237" t="s">
        <v>51</v>
      </c>
      <c r="U13237" t="s">
        <v>51</v>
      </c>
      <c r="V13237">
        <v>0</v>
      </c>
      <c r="W13237" t="s">
        <v>39</v>
      </c>
      <c r="X13237">
        <v>9</v>
      </c>
      <c r="Z13237">
        <v>0</v>
      </c>
      <c r="AA13237" t="s">
        <v>40</v>
      </c>
      <c r="AB13237">
        <v>177.3</v>
      </c>
      <c r="AC13237">
        <v>0</v>
      </c>
      <c r="AD13237">
        <v>0</v>
      </c>
      <c r="AE13237" t="s">
        <v>41</v>
      </c>
      <c r="AF13237" s="1">
        <v>43995</v>
      </c>
    </row>
    <row r="13238" spans="1:32" x14ac:dyDescent="0.3">
      <c r="A13238" t="s">
        <v>132</v>
      </c>
      <c r="B13238">
        <v>1</v>
      </c>
      <c r="C13238">
        <v>270</v>
      </c>
      <c r="D13238">
        <v>2020</v>
      </c>
      <c r="E13238" t="s">
        <v>119</v>
      </c>
      <c r="F13238">
        <v>27</v>
      </c>
      <c r="G13238">
        <v>7</v>
      </c>
      <c r="H13238">
        <v>0</v>
      </c>
      <c r="I13238">
        <v>2</v>
      </c>
      <c r="J13238">
        <v>2</v>
      </c>
      <c r="K13238">
        <v>0</v>
      </c>
      <c r="L13238">
        <v>0</v>
      </c>
      <c r="M13238" t="s">
        <v>54</v>
      </c>
      <c r="N13238" t="s">
        <v>43</v>
      </c>
      <c r="O13238" t="s">
        <v>36</v>
      </c>
      <c r="P13238" t="s">
        <v>37</v>
      </c>
      <c r="Q13238">
        <v>0</v>
      </c>
      <c r="R13238">
        <v>0</v>
      </c>
      <c r="S13238">
        <v>0</v>
      </c>
      <c r="T13238" t="s">
        <v>56</v>
      </c>
      <c r="U13238" t="s">
        <v>56</v>
      </c>
      <c r="V13238">
        <v>0</v>
      </c>
      <c r="W13238" t="s">
        <v>39</v>
      </c>
      <c r="X13238">
        <v>9</v>
      </c>
      <c r="Z13238">
        <v>0</v>
      </c>
      <c r="AA13238" t="s">
        <v>40</v>
      </c>
      <c r="AB13238">
        <v>154.80000000000001</v>
      </c>
      <c r="AC13238">
        <v>0</v>
      </c>
      <c r="AD13238">
        <v>1</v>
      </c>
      <c r="AE13238" t="s">
        <v>41</v>
      </c>
      <c r="AF13238" s="1">
        <v>43917</v>
      </c>
    </row>
    <row r="13239" spans="1:32" x14ac:dyDescent="0.3">
      <c r="A13239" t="s">
        <v>132</v>
      </c>
      <c r="B13239">
        <v>1</v>
      </c>
      <c r="C13239">
        <v>270</v>
      </c>
      <c r="D13239">
        <v>2020</v>
      </c>
      <c r="E13239" t="s">
        <v>119</v>
      </c>
      <c r="F13239">
        <v>27</v>
      </c>
      <c r="G13239">
        <v>7</v>
      </c>
      <c r="H13239">
        <v>0</v>
      </c>
      <c r="I13239">
        <v>2</v>
      </c>
      <c r="J13239">
        <v>2</v>
      </c>
      <c r="K13239">
        <v>0</v>
      </c>
      <c r="L13239">
        <v>0</v>
      </c>
      <c r="M13239" t="s">
        <v>54</v>
      </c>
      <c r="N13239" t="s">
        <v>43</v>
      </c>
      <c r="O13239" t="s">
        <v>36</v>
      </c>
      <c r="P13239" t="s">
        <v>37</v>
      </c>
      <c r="Q13239">
        <v>0</v>
      </c>
      <c r="R13239">
        <v>0</v>
      </c>
      <c r="S13239">
        <v>0</v>
      </c>
      <c r="T13239" t="s">
        <v>56</v>
      </c>
      <c r="U13239" t="s">
        <v>56</v>
      </c>
      <c r="V13239">
        <v>0</v>
      </c>
      <c r="W13239" t="s">
        <v>39</v>
      </c>
      <c r="X13239">
        <v>9</v>
      </c>
      <c r="Z13239">
        <v>0</v>
      </c>
      <c r="AA13239" t="s">
        <v>40</v>
      </c>
      <c r="AB13239">
        <v>154.80000000000001</v>
      </c>
      <c r="AC13239">
        <v>0</v>
      </c>
      <c r="AD13239">
        <v>1</v>
      </c>
      <c r="AE13239" t="s">
        <v>41</v>
      </c>
      <c r="AF13239" s="1">
        <v>43917</v>
      </c>
    </row>
    <row r="13240" spans="1:32" x14ac:dyDescent="0.3">
      <c r="A13240" t="s">
        <v>132</v>
      </c>
      <c r="B13240">
        <v>1</v>
      </c>
      <c r="C13240">
        <v>154</v>
      </c>
      <c r="D13240">
        <v>2020</v>
      </c>
      <c r="E13240" t="s">
        <v>119</v>
      </c>
      <c r="F13240">
        <v>27</v>
      </c>
      <c r="G13240">
        <v>7</v>
      </c>
      <c r="H13240">
        <v>0</v>
      </c>
      <c r="I13240">
        <v>2</v>
      </c>
      <c r="J13240">
        <v>2</v>
      </c>
      <c r="K13240">
        <v>0</v>
      </c>
      <c r="L13240">
        <v>0</v>
      </c>
      <c r="M13240" t="s">
        <v>34</v>
      </c>
      <c r="N13240" t="s">
        <v>35</v>
      </c>
      <c r="O13240" t="s">
        <v>47</v>
      </c>
      <c r="P13240" t="s">
        <v>37</v>
      </c>
      <c r="Q13240">
        <v>0</v>
      </c>
      <c r="R13240">
        <v>0</v>
      </c>
      <c r="S13240">
        <v>0</v>
      </c>
      <c r="T13240" t="s">
        <v>38</v>
      </c>
      <c r="U13240" t="s">
        <v>38</v>
      </c>
      <c r="V13240">
        <v>0</v>
      </c>
      <c r="W13240" t="s">
        <v>39</v>
      </c>
      <c r="X13240">
        <v>27</v>
      </c>
      <c r="Z13240">
        <v>0</v>
      </c>
      <c r="AA13240" t="s">
        <v>40</v>
      </c>
      <c r="AB13240">
        <v>89</v>
      </c>
      <c r="AC13240">
        <v>0</v>
      </c>
      <c r="AD13240">
        <v>0</v>
      </c>
      <c r="AE13240" t="s">
        <v>41</v>
      </c>
      <c r="AF13240" s="1">
        <v>43864</v>
      </c>
    </row>
    <row r="13241" spans="1:32" x14ac:dyDescent="0.3">
      <c r="A13241" t="s">
        <v>132</v>
      </c>
      <c r="B13241">
        <v>1</v>
      </c>
      <c r="C13241">
        <v>133</v>
      </c>
      <c r="D13241">
        <v>2020</v>
      </c>
      <c r="E13241" t="s">
        <v>119</v>
      </c>
      <c r="F13241">
        <v>27</v>
      </c>
      <c r="G13241">
        <v>7</v>
      </c>
      <c r="H13241">
        <v>0</v>
      </c>
      <c r="I13241">
        <v>2</v>
      </c>
      <c r="J13241">
        <v>2</v>
      </c>
      <c r="K13241">
        <v>0</v>
      </c>
      <c r="L13241">
        <v>0</v>
      </c>
      <c r="M13241" t="s">
        <v>54</v>
      </c>
      <c r="N13241" t="s">
        <v>43</v>
      </c>
      <c r="O13241" t="s">
        <v>36</v>
      </c>
      <c r="P13241" t="s">
        <v>37</v>
      </c>
      <c r="Q13241">
        <v>0</v>
      </c>
      <c r="R13241">
        <v>0</v>
      </c>
      <c r="S13241">
        <v>0</v>
      </c>
      <c r="T13241" t="s">
        <v>38</v>
      </c>
      <c r="U13241" t="s">
        <v>38</v>
      </c>
      <c r="V13241">
        <v>0</v>
      </c>
      <c r="W13241" t="s">
        <v>39</v>
      </c>
      <c r="X13241">
        <v>9</v>
      </c>
      <c r="Z13241">
        <v>0</v>
      </c>
      <c r="AA13241" t="s">
        <v>40</v>
      </c>
      <c r="AB13241">
        <v>141.30000000000001</v>
      </c>
      <c r="AC13241">
        <v>0</v>
      </c>
      <c r="AD13241">
        <v>1</v>
      </c>
      <c r="AE13241" t="s">
        <v>41</v>
      </c>
      <c r="AF13241" s="1">
        <v>43896</v>
      </c>
    </row>
    <row r="13242" spans="1:32" x14ac:dyDescent="0.3">
      <c r="A13242" t="s">
        <v>132</v>
      </c>
      <c r="B13242">
        <v>1</v>
      </c>
      <c r="C13242">
        <v>133</v>
      </c>
      <c r="D13242">
        <v>2020</v>
      </c>
      <c r="E13242" t="s">
        <v>119</v>
      </c>
      <c r="F13242">
        <v>27</v>
      </c>
      <c r="G13242">
        <v>7</v>
      </c>
      <c r="H13242">
        <v>0</v>
      </c>
      <c r="I13242">
        <v>2</v>
      </c>
      <c r="J13242">
        <v>1</v>
      </c>
      <c r="K13242">
        <v>1</v>
      </c>
      <c r="L13242">
        <v>0</v>
      </c>
      <c r="M13242" t="s">
        <v>54</v>
      </c>
      <c r="N13242" t="s">
        <v>43</v>
      </c>
      <c r="O13242" t="s">
        <v>36</v>
      </c>
      <c r="P13242" t="s">
        <v>37</v>
      </c>
      <c r="Q13242">
        <v>0</v>
      </c>
      <c r="R13242">
        <v>0</v>
      </c>
      <c r="S13242">
        <v>0</v>
      </c>
      <c r="T13242" t="s">
        <v>38</v>
      </c>
      <c r="U13242" t="s">
        <v>38</v>
      </c>
      <c r="V13242">
        <v>1</v>
      </c>
      <c r="W13242" t="s">
        <v>39</v>
      </c>
      <c r="X13242">
        <v>9</v>
      </c>
      <c r="Z13242">
        <v>0</v>
      </c>
      <c r="AA13242" t="s">
        <v>40</v>
      </c>
      <c r="AB13242">
        <v>167.4</v>
      </c>
      <c r="AC13242">
        <v>0</v>
      </c>
      <c r="AD13242">
        <v>1</v>
      </c>
      <c r="AE13242" t="s">
        <v>41</v>
      </c>
      <c r="AF13242" s="1">
        <v>43896</v>
      </c>
    </row>
    <row r="13243" spans="1:32" x14ac:dyDescent="0.3">
      <c r="A13243" t="s">
        <v>132</v>
      </c>
      <c r="B13243">
        <v>1</v>
      </c>
      <c r="C13243">
        <v>240</v>
      </c>
      <c r="D13243">
        <v>2020</v>
      </c>
      <c r="E13243" t="s">
        <v>119</v>
      </c>
      <c r="F13243">
        <v>27</v>
      </c>
      <c r="G13243">
        <v>7</v>
      </c>
      <c r="H13243">
        <v>0</v>
      </c>
      <c r="I13243">
        <v>2</v>
      </c>
      <c r="J13243">
        <v>2</v>
      </c>
      <c r="K13243">
        <v>0</v>
      </c>
      <c r="L13243">
        <v>0</v>
      </c>
      <c r="M13243" t="s">
        <v>54</v>
      </c>
      <c r="N13243" t="s">
        <v>43</v>
      </c>
      <c r="O13243" t="s">
        <v>36</v>
      </c>
      <c r="P13243" t="s">
        <v>37</v>
      </c>
      <c r="Q13243">
        <v>0</v>
      </c>
      <c r="R13243">
        <v>0</v>
      </c>
      <c r="S13243">
        <v>0</v>
      </c>
      <c r="T13243" t="s">
        <v>38</v>
      </c>
      <c r="U13243" t="s">
        <v>38</v>
      </c>
      <c r="V13243">
        <v>0</v>
      </c>
      <c r="W13243" t="s">
        <v>39</v>
      </c>
      <c r="X13243">
        <v>9</v>
      </c>
      <c r="Z13243">
        <v>0</v>
      </c>
      <c r="AA13243" t="s">
        <v>40</v>
      </c>
      <c r="AB13243">
        <v>141.30000000000001</v>
      </c>
      <c r="AC13243">
        <v>0</v>
      </c>
      <c r="AD13243">
        <v>1</v>
      </c>
      <c r="AE13243" t="s">
        <v>41</v>
      </c>
      <c r="AF13243" s="1">
        <v>43917</v>
      </c>
    </row>
    <row r="13244" spans="1:32" x14ac:dyDescent="0.3">
      <c r="A13244" t="s">
        <v>132</v>
      </c>
      <c r="B13244">
        <v>1</v>
      </c>
      <c r="C13244">
        <v>270</v>
      </c>
      <c r="D13244">
        <v>2020</v>
      </c>
      <c r="E13244" t="s">
        <v>119</v>
      </c>
      <c r="F13244">
        <v>27</v>
      </c>
      <c r="G13244">
        <v>7</v>
      </c>
      <c r="H13244">
        <v>0</v>
      </c>
      <c r="I13244">
        <v>2</v>
      </c>
      <c r="J13244">
        <v>3</v>
      </c>
      <c r="K13244">
        <v>0</v>
      </c>
      <c r="L13244">
        <v>0</v>
      </c>
      <c r="M13244" t="s">
        <v>54</v>
      </c>
      <c r="N13244" t="s">
        <v>43</v>
      </c>
      <c r="O13244" t="s">
        <v>36</v>
      </c>
      <c r="P13244" t="s">
        <v>37</v>
      </c>
      <c r="Q13244">
        <v>0</v>
      </c>
      <c r="R13244">
        <v>0</v>
      </c>
      <c r="S13244">
        <v>0</v>
      </c>
      <c r="T13244" t="s">
        <v>56</v>
      </c>
      <c r="U13244" t="s">
        <v>56</v>
      </c>
      <c r="V13244">
        <v>0</v>
      </c>
      <c r="W13244" t="s">
        <v>39</v>
      </c>
      <c r="X13244">
        <v>9</v>
      </c>
      <c r="Z13244">
        <v>0</v>
      </c>
      <c r="AA13244" t="s">
        <v>40</v>
      </c>
      <c r="AB13244">
        <v>190.8</v>
      </c>
      <c r="AC13244">
        <v>0</v>
      </c>
      <c r="AD13244">
        <v>1</v>
      </c>
      <c r="AE13244" t="s">
        <v>41</v>
      </c>
      <c r="AF13244" s="1">
        <v>43917</v>
      </c>
    </row>
    <row r="13245" spans="1:32" x14ac:dyDescent="0.3">
      <c r="A13245" t="s">
        <v>132</v>
      </c>
      <c r="B13245">
        <v>1</v>
      </c>
      <c r="C13245">
        <v>133</v>
      </c>
      <c r="D13245">
        <v>2020</v>
      </c>
      <c r="E13245" t="s">
        <v>119</v>
      </c>
      <c r="F13245">
        <v>27</v>
      </c>
      <c r="G13245">
        <v>7</v>
      </c>
      <c r="H13245">
        <v>0</v>
      </c>
      <c r="I13245">
        <v>2</v>
      </c>
      <c r="J13245">
        <v>2</v>
      </c>
      <c r="K13245">
        <v>0</v>
      </c>
      <c r="L13245">
        <v>0</v>
      </c>
      <c r="M13245" t="s">
        <v>54</v>
      </c>
      <c r="N13245" t="s">
        <v>43</v>
      </c>
      <c r="O13245" t="s">
        <v>36</v>
      </c>
      <c r="P13245" t="s">
        <v>37</v>
      </c>
      <c r="Q13245">
        <v>0</v>
      </c>
      <c r="R13245">
        <v>0</v>
      </c>
      <c r="S13245">
        <v>0</v>
      </c>
      <c r="T13245" t="s">
        <v>38</v>
      </c>
      <c r="U13245" t="s">
        <v>38</v>
      </c>
      <c r="V13245">
        <v>0</v>
      </c>
      <c r="W13245" t="s">
        <v>39</v>
      </c>
      <c r="X13245">
        <v>9</v>
      </c>
      <c r="Z13245">
        <v>0</v>
      </c>
      <c r="AA13245" t="s">
        <v>40</v>
      </c>
      <c r="AB13245">
        <v>141.30000000000001</v>
      </c>
      <c r="AC13245">
        <v>0</v>
      </c>
      <c r="AD13245">
        <v>1</v>
      </c>
      <c r="AE13245" t="s">
        <v>41</v>
      </c>
      <c r="AF13245" s="1">
        <v>43896</v>
      </c>
    </row>
    <row r="13246" spans="1:32" x14ac:dyDescent="0.3">
      <c r="A13246" t="s">
        <v>132</v>
      </c>
      <c r="B13246">
        <v>1</v>
      </c>
      <c r="C13246">
        <v>133</v>
      </c>
      <c r="D13246">
        <v>2020</v>
      </c>
      <c r="E13246" t="s">
        <v>119</v>
      </c>
      <c r="F13246">
        <v>27</v>
      </c>
      <c r="G13246">
        <v>7</v>
      </c>
      <c r="H13246">
        <v>0</v>
      </c>
      <c r="I13246">
        <v>2</v>
      </c>
      <c r="J13246">
        <v>2</v>
      </c>
      <c r="K13246">
        <v>0</v>
      </c>
      <c r="L13246">
        <v>0</v>
      </c>
      <c r="M13246" t="s">
        <v>34</v>
      </c>
      <c r="N13246" t="s">
        <v>43</v>
      </c>
      <c r="O13246" t="s">
        <v>36</v>
      </c>
      <c r="P13246" t="s">
        <v>37</v>
      </c>
      <c r="Q13246">
        <v>0</v>
      </c>
      <c r="R13246">
        <v>0</v>
      </c>
      <c r="S13246">
        <v>0</v>
      </c>
      <c r="T13246" t="s">
        <v>38</v>
      </c>
      <c r="U13246" t="s">
        <v>38</v>
      </c>
      <c r="V13246">
        <v>2</v>
      </c>
      <c r="W13246" t="s">
        <v>39</v>
      </c>
      <c r="X13246">
        <v>9</v>
      </c>
      <c r="Z13246">
        <v>0</v>
      </c>
      <c r="AA13246" t="s">
        <v>40</v>
      </c>
      <c r="AB13246">
        <v>98.1</v>
      </c>
      <c r="AC13246">
        <v>0</v>
      </c>
      <c r="AD13246">
        <v>1</v>
      </c>
      <c r="AE13246" t="s">
        <v>41</v>
      </c>
      <c r="AF13246" s="1">
        <v>43896</v>
      </c>
    </row>
    <row r="13247" spans="1:32" x14ac:dyDescent="0.3">
      <c r="A13247" t="s">
        <v>132</v>
      </c>
      <c r="B13247">
        <v>1</v>
      </c>
      <c r="C13247">
        <v>178</v>
      </c>
      <c r="D13247">
        <v>2020</v>
      </c>
      <c r="E13247" t="s">
        <v>119</v>
      </c>
      <c r="F13247">
        <v>27</v>
      </c>
      <c r="G13247">
        <v>7</v>
      </c>
      <c r="H13247">
        <v>0</v>
      </c>
      <c r="I13247">
        <v>2</v>
      </c>
      <c r="J13247">
        <v>2</v>
      </c>
      <c r="K13247">
        <v>0</v>
      </c>
      <c r="L13247">
        <v>0</v>
      </c>
      <c r="M13247" t="s">
        <v>54</v>
      </c>
      <c r="N13247" t="s">
        <v>43</v>
      </c>
      <c r="O13247" t="s">
        <v>36</v>
      </c>
      <c r="P13247" t="s">
        <v>37</v>
      </c>
      <c r="Q13247">
        <v>0</v>
      </c>
      <c r="R13247">
        <v>0</v>
      </c>
      <c r="S13247">
        <v>0</v>
      </c>
      <c r="T13247" t="s">
        <v>38</v>
      </c>
      <c r="U13247" t="s">
        <v>38</v>
      </c>
      <c r="V13247">
        <v>0</v>
      </c>
      <c r="W13247" t="s">
        <v>39</v>
      </c>
      <c r="X13247">
        <v>9</v>
      </c>
      <c r="Z13247">
        <v>0</v>
      </c>
      <c r="AA13247" t="s">
        <v>40</v>
      </c>
      <c r="AB13247">
        <v>143.1</v>
      </c>
      <c r="AC13247">
        <v>0</v>
      </c>
      <c r="AD13247">
        <v>0</v>
      </c>
      <c r="AE13247" t="s">
        <v>41</v>
      </c>
      <c r="AF13247" s="1">
        <v>43917</v>
      </c>
    </row>
    <row r="13248" spans="1:32" x14ac:dyDescent="0.3">
      <c r="A13248" t="s">
        <v>132</v>
      </c>
      <c r="B13248">
        <v>1</v>
      </c>
      <c r="C13248">
        <v>178</v>
      </c>
      <c r="D13248">
        <v>2020</v>
      </c>
      <c r="E13248" t="s">
        <v>119</v>
      </c>
      <c r="F13248">
        <v>27</v>
      </c>
      <c r="G13248">
        <v>7</v>
      </c>
      <c r="H13248">
        <v>0</v>
      </c>
      <c r="I13248">
        <v>2</v>
      </c>
      <c r="J13248">
        <v>2</v>
      </c>
      <c r="K13248">
        <v>0</v>
      </c>
      <c r="L13248">
        <v>0</v>
      </c>
      <c r="M13248" t="s">
        <v>54</v>
      </c>
      <c r="N13248" t="s">
        <v>43</v>
      </c>
      <c r="O13248" t="s">
        <v>36</v>
      </c>
      <c r="P13248" t="s">
        <v>37</v>
      </c>
      <c r="Q13248">
        <v>0</v>
      </c>
      <c r="R13248">
        <v>0</v>
      </c>
      <c r="S13248">
        <v>0</v>
      </c>
      <c r="T13248" t="s">
        <v>38</v>
      </c>
      <c r="U13248" t="s">
        <v>38</v>
      </c>
      <c r="V13248">
        <v>0</v>
      </c>
      <c r="W13248" t="s">
        <v>39</v>
      </c>
      <c r="X13248">
        <v>9</v>
      </c>
      <c r="Z13248">
        <v>0</v>
      </c>
      <c r="AA13248" t="s">
        <v>40</v>
      </c>
      <c r="AB13248">
        <v>143.1</v>
      </c>
      <c r="AC13248">
        <v>0</v>
      </c>
      <c r="AD13248">
        <v>0</v>
      </c>
      <c r="AE13248" t="s">
        <v>41</v>
      </c>
      <c r="AF13248" s="1">
        <v>43917</v>
      </c>
    </row>
    <row r="13249" spans="1:32" x14ac:dyDescent="0.3">
      <c r="A13249" t="s">
        <v>132</v>
      </c>
      <c r="B13249">
        <v>1</v>
      </c>
      <c r="C13249">
        <v>270</v>
      </c>
      <c r="D13249">
        <v>2020</v>
      </c>
      <c r="E13249" t="s">
        <v>119</v>
      </c>
      <c r="F13249">
        <v>27</v>
      </c>
      <c r="G13249">
        <v>7</v>
      </c>
      <c r="H13249">
        <v>0</v>
      </c>
      <c r="I13249">
        <v>2</v>
      </c>
      <c r="J13249">
        <v>2</v>
      </c>
      <c r="K13249">
        <v>0</v>
      </c>
      <c r="L13249">
        <v>0</v>
      </c>
      <c r="M13249" t="s">
        <v>54</v>
      </c>
      <c r="N13249" t="s">
        <v>43</v>
      </c>
      <c r="O13249" t="s">
        <v>36</v>
      </c>
      <c r="P13249" t="s">
        <v>37</v>
      </c>
      <c r="Q13249">
        <v>0</v>
      </c>
      <c r="R13249">
        <v>0</v>
      </c>
      <c r="S13249">
        <v>0</v>
      </c>
      <c r="T13249" t="s">
        <v>56</v>
      </c>
      <c r="U13249" t="s">
        <v>56</v>
      </c>
      <c r="V13249">
        <v>0</v>
      </c>
      <c r="W13249" t="s">
        <v>39</v>
      </c>
      <c r="X13249">
        <v>9</v>
      </c>
      <c r="Z13249">
        <v>0</v>
      </c>
      <c r="AA13249" t="s">
        <v>40</v>
      </c>
      <c r="AB13249">
        <v>190.8</v>
      </c>
      <c r="AC13249">
        <v>0</v>
      </c>
      <c r="AD13249">
        <v>1</v>
      </c>
      <c r="AE13249" t="s">
        <v>41</v>
      </c>
      <c r="AF13249" s="1">
        <v>43917</v>
      </c>
    </row>
    <row r="13250" spans="1:32" x14ac:dyDescent="0.3">
      <c r="A13250" t="s">
        <v>132</v>
      </c>
      <c r="B13250">
        <v>1</v>
      </c>
      <c r="C13250">
        <v>257</v>
      </c>
      <c r="D13250">
        <v>2020</v>
      </c>
      <c r="E13250" t="s">
        <v>119</v>
      </c>
      <c r="F13250">
        <v>27</v>
      </c>
      <c r="G13250">
        <v>7</v>
      </c>
      <c r="H13250">
        <v>1</v>
      </c>
      <c r="I13250">
        <v>2</v>
      </c>
      <c r="J13250">
        <v>1</v>
      </c>
      <c r="K13250">
        <v>0</v>
      </c>
      <c r="L13250">
        <v>0</v>
      </c>
      <c r="M13250" t="s">
        <v>34</v>
      </c>
      <c r="N13250" t="s">
        <v>35</v>
      </c>
      <c r="O13250" t="s">
        <v>36</v>
      </c>
      <c r="P13250" t="s">
        <v>37</v>
      </c>
      <c r="Q13250">
        <v>0</v>
      </c>
      <c r="R13250">
        <v>0</v>
      </c>
      <c r="S13250">
        <v>0</v>
      </c>
      <c r="T13250" t="s">
        <v>38</v>
      </c>
      <c r="U13250" t="s">
        <v>38</v>
      </c>
      <c r="V13250">
        <v>0</v>
      </c>
      <c r="W13250" t="s">
        <v>39</v>
      </c>
      <c r="X13250">
        <v>9</v>
      </c>
      <c r="Z13250">
        <v>0</v>
      </c>
      <c r="AA13250" t="s">
        <v>40</v>
      </c>
      <c r="AB13250">
        <v>99.9</v>
      </c>
      <c r="AC13250">
        <v>0</v>
      </c>
      <c r="AD13250">
        <v>1</v>
      </c>
      <c r="AE13250" t="s">
        <v>41</v>
      </c>
      <c r="AF13250" s="1">
        <v>43918</v>
      </c>
    </row>
    <row r="13251" spans="1:32" x14ac:dyDescent="0.3">
      <c r="A13251" t="s">
        <v>132</v>
      </c>
      <c r="B13251">
        <v>1</v>
      </c>
      <c r="C13251">
        <v>78</v>
      </c>
      <c r="D13251">
        <v>2020</v>
      </c>
      <c r="E13251" t="s">
        <v>119</v>
      </c>
      <c r="F13251">
        <v>27</v>
      </c>
      <c r="G13251">
        <v>7</v>
      </c>
      <c r="H13251">
        <v>1</v>
      </c>
      <c r="I13251">
        <v>2</v>
      </c>
      <c r="J13251">
        <v>3</v>
      </c>
      <c r="K13251">
        <v>0</v>
      </c>
      <c r="L13251">
        <v>0</v>
      </c>
      <c r="M13251" t="s">
        <v>34</v>
      </c>
      <c r="N13251" t="s">
        <v>72</v>
      </c>
      <c r="O13251" t="s">
        <v>36</v>
      </c>
      <c r="P13251" t="s">
        <v>37</v>
      </c>
      <c r="Q13251">
        <v>0</v>
      </c>
      <c r="R13251">
        <v>0</v>
      </c>
      <c r="S13251">
        <v>0</v>
      </c>
      <c r="T13251" t="s">
        <v>56</v>
      </c>
      <c r="U13251" t="s">
        <v>56</v>
      </c>
      <c r="V13251">
        <v>0</v>
      </c>
      <c r="W13251" t="s">
        <v>39</v>
      </c>
      <c r="X13251">
        <v>9</v>
      </c>
      <c r="Z13251">
        <v>0</v>
      </c>
      <c r="AA13251" t="s">
        <v>40</v>
      </c>
      <c r="AB13251">
        <v>190</v>
      </c>
      <c r="AC13251">
        <v>0</v>
      </c>
      <c r="AD13251">
        <v>0</v>
      </c>
      <c r="AE13251" t="s">
        <v>41</v>
      </c>
      <c r="AF13251" s="1">
        <v>43945</v>
      </c>
    </row>
    <row r="13252" spans="1:32" x14ac:dyDescent="0.3">
      <c r="A13252" t="s">
        <v>132</v>
      </c>
      <c r="B13252">
        <v>1</v>
      </c>
      <c r="C13252">
        <v>78</v>
      </c>
      <c r="D13252">
        <v>2020</v>
      </c>
      <c r="E13252" t="s">
        <v>119</v>
      </c>
      <c r="F13252">
        <v>27</v>
      </c>
      <c r="G13252">
        <v>7</v>
      </c>
      <c r="H13252">
        <v>1</v>
      </c>
      <c r="I13252">
        <v>2</v>
      </c>
      <c r="J13252">
        <v>2</v>
      </c>
      <c r="K13252">
        <v>0</v>
      </c>
      <c r="L13252">
        <v>0</v>
      </c>
      <c r="M13252" t="s">
        <v>34</v>
      </c>
      <c r="N13252" t="s">
        <v>72</v>
      </c>
      <c r="O13252" t="s">
        <v>36</v>
      </c>
      <c r="P13252" t="s">
        <v>37</v>
      </c>
      <c r="Q13252">
        <v>0</v>
      </c>
      <c r="R13252">
        <v>0</v>
      </c>
      <c r="S13252">
        <v>0</v>
      </c>
      <c r="T13252" t="s">
        <v>56</v>
      </c>
      <c r="U13252" t="s">
        <v>56</v>
      </c>
      <c r="V13252">
        <v>0</v>
      </c>
      <c r="W13252" t="s">
        <v>39</v>
      </c>
      <c r="X13252">
        <v>9</v>
      </c>
      <c r="Z13252">
        <v>0</v>
      </c>
      <c r="AA13252" t="s">
        <v>40</v>
      </c>
      <c r="AB13252">
        <v>150</v>
      </c>
      <c r="AC13252">
        <v>0</v>
      </c>
      <c r="AD13252">
        <v>0</v>
      </c>
      <c r="AE13252" t="s">
        <v>41</v>
      </c>
      <c r="AF13252" s="1">
        <v>43945</v>
      </c>
    </row>
    <row r="13253" spans="1:32" x14ac:dyDescent="0.3">
      <c r="A13253" t="s">
        <v>132</v>
      </c>
      <c r="B13253">
        <v>1</v>
      </c>
      <c r="C13253">
        <v>162</v>
      </c>
      <c r="D13253">
        <v>2020</v>
      </c>
      <c r="E13253" t="s">
        <v>119</v>
      </c>
      <c r="F13253">
        <v>27</v>
      </c>
      <c r="G13253">
        <v>7</v>
      </c>
      <c r="H13253">
        <v>1</v>
      </c>
      <c r="I13253">
        <v>2</v>
      </c>
      <c r="J13253">
        <v>2</v>
      </c>
      <c r="K13253">
        <v>0</v>
      </c>
      <c r="L13253">
        <v>0</v>
      </c>
      <c r="M13253" t="s">
        <v>133</v>
      </c>
      <c r="N13253" t="s">
        <v>43</v>
      </c>
      <c r="O13253" t="s">
        <v>36</v>
      </c>
      <c r="P13253" t="s">
        <v>37</v>
      </c>
      <c r="Q13253">
        <v>0</v>
      </c>
      <c r="R13253">
        <v>0</v>
      </c>
      <c r="S13253">
        <v>0</v>
      </c>
      <c r="T13253" t="s">
        <v>38</v>
      </c>
      <c r="U13253" t="s">
        <v>38</v>
      </c>
      <c r="V13253">
        <v>0</v>
      </c>
      <c r="W13253" t="s">
        <v>39</v>
      </c>
      <c r="X13253">
        <v>9</v>
      </c>
      <c r="Z13253">
        <v>0</v>
      </c>
      <c r="AA13253" t="s">
        <v>40</v>
      </c>
      <c r="AB13253">
        <v>89.1</v>
      </c>
      <c r="AC13253">
        <v>0</v>
      </c>
      <c r="AD13253">
        <v>0</v>
      </c>
      <c r="AE13253" t="s">
        <v>41</v>
      </c>
      <c r="AF13253" s="1">
        <v>43968</v>
      </c>
    </row>
    <row r="13254" spans="1:32" x14ac:dyDescent="0.3">
      <c r="A13254" t="s">
        <v>132</v>
      </c>
      <c r="B13254">
        <v>1</v>
      </c>
      <c r="C13254">
        <v>173</v>
      </c>
      <c r="D13254">
        <v>2020</v>
      </c>
      <c r="E13254" t="s">
        <v>119</v>
      </c>
      <c r="F13254">
        <v>27</v>
      </c>
      <c r="G13254">
        <v>7</v>
      </c>
      <c r="H13254">
        <v>2</v>
      </c>
      <c r="I13254">
        <v>2</v>
      </c>
      <c r="J13254">
        <v>2</v>
      </c>
      <c r="K13254">
        <v>0</v>
      </c>
      <c r="L13254">
        <v>0</v>
      </c>
      <c r="M13254" t="s">
        <v>34</v>
      </c>
      <c r="N13254" t="s">
        <v>82</v>
      </c>
      <c r="O13254" t="s">
        <v>36</v>
      </c>
      <c r="P13254" t="s">
        <v>37</v>
      </c>
      <c r="Q13254">
        <v>0</v>
      </c>
      <c r="R13254">
        <v>0</v>
      </c>
      <c r="S13254">
        <v>0</v>
      </c>
      <c r="T13254" t="s">
        <v>38</v>
      </c>
      <c r="U13254" t="s">
        <v>38</v>
      </c>
      <c r="V13254">
        <v>0</v>
      </c>
      <c r="W13254" t="s">
        <v>39</v>
      </c>
      <c r="X13254">
        <v>9</v>
      </c>
      <c r="Z13254">
        <v>0</v>
      </c>
      <c r="AA13254" t="s">
        <v>40</v>
      </c>
      <c r="AB13254">
        <v>107.1</v>
      </c>
      <c r="AC13254">
        <v>0</v>
      </c>
      <c r="AD13254">
        <v>0</v>
      </c>
      <c r="AE13254" t="s">
        <v>41</v>
      </c>
      <c r="AF13254" s="1">
        <v>44001</v>
      </c>
    </row>
    <row r="13255" spans="1:32" x14ac:dyDescent="0.3">
      <c r="A13255" t="s">
        <v>132</v>
      </c>
      <c r="B13255">
        <v>1</v>
      </c>
      <c r="C13255">
        <v>289</v>
      </c>
      <c r="D13255">
        <v>2020</v>
      </c>
      <c r="E13255" t="s">
        <v>119</v>
      </c>
      <c r="F13255">
        <v>27</v>
      </c>
      <c r="G13255">
        <v>7</v>
      </c>
      <c r="H13255">
        <v>2</v>
      </c>
      <c r="I13255">
        <v>2</v>
      </c>
      <c r="J13255">
        <v>2</v>
      </c>
      <c r="K13255">
        <v>0</v>
      </c>
      <c r="L13255">
        <v>0</v>
      </c>
      <c r="M13255" t="s">
        <v>133</v>
      </c>
      <c r="N13255" t="s">
        <v>48</v>
      </c>
      <c r="O13255" t="s">
        <v>36</v>
      </c>
      <c r="P13255" t="s">
        <v>37</v>
      </c>
      <c r="Q13255">
        <v>0</v>
      </c>
      <c r="R13255">
        <v>0</v>
      </c>
      <c r="S13255">
        <v>0</v>
      </c>
      <c r="T13255" t="s">
        <v>38</v>
      </c>
      <c r="U13255" t="s">
        <v>38</v>
      </c>
      <c r="V13255">
        <v>0</v>
      </c>
      <c r="W13255" t="s">
        <v>39</v>
      </c>
      <c r="X13255">
        <v>9</v>
      </c>
      <c r="Z13255">
        <v>0</v>
      </c>
      <c r="AA13255" t="s">
        <v>40</v>
      </c>
      <c r="AB13255">
        <v>89.1</v>
      </c>
      <c r="AC13255">
        <v>0</v>
      </c>
      <c r="AD13255">
        <v>2</v>
      </c>
      <c r="AE13255" t="s">
        <v>41</v>
      </c>
      <c r="AF13255" s="1">
        <v>43968</v>
      </c>
    </row>
    <row r="13256" spans="1:32" x14ac:dyDescent="0.3">
      <c r="A13256" t="s">
        <v>132</v>
      </c>
      <c r="B13256">
        <v>1</v>
      </c>
      <c r="C13256">
        <v>289</v>
      </c>
      <c r="D13256">
        <v>2020</v>
      </c>
      <c r="E13256" t="s">
        <v>119</v>
      </c>
      <c r="F13256">
        <v>27</v>
      </c>
      <c r="G13256">
        <v>7</v>
      </c>
      <c r="H13256">
        <v>2</v>
      </c>
      <c r="I13256">
        <v>2</v>
      </c>
      <c r="J13256">
        <v>3</v>
      </c>
      <c r="K13256">
        <v>0</v>
      </c>
      <c r="L13256">
        <v>0</v>
      </c>
      <c r="M13256" t="s">
        <v>34</v>
      </c>
      <c r="N13256" t="s">
        <v>48</v>
      </c>
      <c r="O13256" t="s">
        <v>36</v>
      </c>
      <c r="P13256" t="s">
        <v>37</v>
      </c>
      <c r="Q13256">
        <v>0</v>
      </c>
      <c r="R13256">
        <v>0</v>
      </c>
      <c r="S13256">
        <v>0</v>
      </c>
      <c r="T13256" t="s">
        <v>56</v>
      </c>
      <c r="U13256" t="s">
        <v>56</v>
      </c>
      <c r="V13256">
        <v>0</v>
      </c>
      <c r="W13256" t="s">
        <v>39</v>
      </c>
      <c r="X13256">
        <v>9</v>
      </c>
      <c r="Z13256">
        <v>0</v>
      </c>
      <c r="AA13256" t="s">
        <v>40</v>
      </c>
      <c r="AB13256">
        <v>155</v>
      </c>
      <c r="AC13256">
        <v>0</v>
      </c>
      <c r="AD13256">
        <v>2</v>
      </c>
      <c r="AE13256" t="s">
        <v>41</v>
      </c>
      <c r="AF13256" s="1">
        <v>43968</v>
      </c>
    </row>
    <row r="13257" spans="1:32" x14ac:dyDescent="0.3">
      <c r="A13257" t="s">
        <v>132</v>
      </c>
      <c r="B13257">
        <v>1</v>
      </c>
      <c r="C13257">
        <v>95</v>
      </c>
      <c r="D13257">
        <v>2020</v>
      </c>
      <c r="E13257" t="s">
        <v>119</v>
      </c>
      <c r="F13257">
        <v>27</v>
      </c>
      <c r="G13257">
        <v>7</v>
      </c>
      <c r="H13257">
        <v>2</v>
      </c>
      <c r="I13257">
        <v>3</v>
      </c>
      <c r="J13257">
        <v>2</v>
      </c>
      <c r="K13257">
        <v>0</v>
      </c>
      <c r="L13257">
        <v>0</v>
      </c>
      <c r="M13257" t="s">
        <v>133</v>
      </c>
      <c r="N13257" t="s">
        <v>50</v>
      </c>
      <c r="O13257" t="s">
        <v>36</v>
      </c>
      <c r="P13257" t="s">
        <v>37</v>
      </c>
      <c r="Q13257">
        <v>0</v>
      </c>
      <c r="R13257">
        <v>0</v>
      </c>
      <c r="S13257">
        <v>0</v>
      </c>
      <c r="T13257" t="s">
        <v>38</v>
      </c>
      <c r="U13257" t="s">
        <v>38</v>
      </c>
      <c r="V13257">
        <v>0</v>
      </c>
      <c r="W13257" t="s">
        <v>39</v>
      </c>
      <c r="X13257">
        <v>9</v>
      </c>
      <c r="Z13257">
        <v>0</v>
      </c>
      <c r="AA13257" t="s">
        <v>40</v>
      </c>
      <c r="AB13257">
        <v>120</v>
      </c>
      <c r="AC13257">
        <v>0</v>
      </c>
      <c r="AD13257">
        <v>1</v>
      </c>
      <c r="AE13257" t="s">
        <v>41</v>
      </c>
      <c r="AF13257" s="1">
        <v>43927</v>
      </c>
    </row>
    <row r="13258" spans="1:32" x14ac:dyDescent="0.3">
      <c r="A13258" t="s">
        <v>132</v>
      </c>
      <c r="B13258">
        <v>1</v>
      </c>
      <c r="C13258">
        <v>178</v>
      </c>
      <c r="D13258">
        <v>2020</v>
      </c>
      <c r="E13258" t="s">
        <v>119</v>
      </c>
      <c r="F13258">
        <v>27</v>
      </c>
      <c r="G13258">
        <v>7</v>
      </c>
      <c r="H13258">
        <v>2</v>
      </c>
      <c r="I13258">
        <v>4</v>
      </c>
      <c r="J13258">
        <v>2</v>
      </c>
      <c r="K13258">
        <v>0</v>
      </c>
      <c r="L13258">
        <v>0</v>
      </c>
      <c r="M13258" t="s">
        <v>133</v>
      </c>
      <c r="N13258" t="s">
        <v>35</v>
      </c>
      <c r="O13258" t="s">
        <v>36</v>
      </c>
      <c r="P13258" t="s">
        <v>37</v>
      </c>
      <c r="Q13258">
        <v>0</v>
      </c>
      <c r="R13258">
        <v>0</v>
      </c>
      <c r="S13258">
        <v>0</v>
      </c>
      <c r="T13258" t="s">
        <v>38</v>
      </c>
      <c r="U13258" t="s">
        <v>38</v>
      </c>
      <c r="V13258">
        <v>0</v>
      </c>
      <c r="W13258" t="s">
        <v>39</v>
      </c>
      <c r="X13258">
        <v>7</v>
      </c>
      <c r="Z13258">
        <v>0</v>
      </c>
      <c r="AA13258" t="s">
        <v>40</v>
      </c>
      <c r="AB13258">
        <v>68.61</v>
      </c>
      <c r="AC13258">
        <v>0</v>
      </c>
      <c r="AD13258">
        <v>1</v>
      </c>
      <c r="AE13258" t="s">
        <v>41</v>
      </c>
      <c r="AF13258" s="1">
        <v>43850</v>
      </c>
    </row>
    <row r="13259" spans="1:32" x14ac:dyDescent="0.3">
      <c r="A13259" t="s">
        <v>132</v>
      </c>
      <c r="B13259">
        <v>1</v>
      </c>
      <c r="C13259">
        <v>134</v>
      </c>
      <c r="D13259">
        <v>2020</v>
      </c>
      <c r="E13259" t="s">
        <v>119</v>
      </c>
      <c r="F13259">
        <v>27</v>
      </c>
      <c r="G13259">
        <v>7</v>
      </c>
      <c r="H13259">
        <v>2</v>
      </c>
      <c r="I13259">
        <v>2</v>
      </c>
      <c r="J13259">
        <v>2</v>
      </c>
      <c r="K13259">
        <v>0</v>
      </c>
      <c r="L13259">
        <v>0</v>
      </c>
      <c r="M13259" t="s">
        <v>133</v>
      </c>
      <c r="N13259" t="s">
        <v>93</v>
      </c>
      <c r="O13259" t="s">
        <v>36</v>
      </c>
      <c r="P13259" t="s">
        <v>37</v>
      </c>
      <c r="Q13259">
        <v>0</v>
      </c>
      <c r="R13259">
        <v>0</v>
      </c>
      <c r="S13259">
        <v>0</v>
      </c>
      <c r="T13259" t="s">
        <v>38</v>
      </c>
      <c r="U13259" t="s">
        <v>38</v>
      </c>
      <c r="V13259">
        <v>0</v>
      </c>
      <c r="W13259" t="s">
        <v>39</v>
      </c>
      <c r="X13259">
        <v>9</v>
      </c>
      <c r="Z13259">
        <v>0</v>
      </c>
      <c r="AA13259" t="s">
        <v>40</v>
      </c>
      <c r="AB13259">
        <v>89.1</v>
      </c>
      <c r="AC13259">
        <v>0</v>
      </c>
      <c r="AD13259">
        <v>0</v>
      </c>
      <c r="AE13259" t="s">
        <v>41</v>
      </c>
      <c r="AF13259" s="1">
        <v>43889</v>
      </c>
    </row>
    <row r="13260" spans="1:32" x14ac:dyDescent="0.3">
      <c r="A13260" t="s">
        <v>132</v>
      </c>
      <c r="B13260">
        <v>1</v>
      </c>
      <c r="C13260">
        <v>306</v>
      </c>
      <c r="D13260">
        <v>2020</v>
      </c>
      <c r="E13260" t="s">
        <v>119</v>
      </c>
      <c r="F13260">
        <v>27</v>
      </c>
      <c r="G13260">
        <v>8</v>
      </c>
      <c r="H13260">
        <v>0</v>
      </c>
      <c r="I13260">
        <v>1</v>
      </c>
      <c r="J13260">
        <v>2</v>
      </c>
      <c r="K13260">
        <v>0</v>
      </c>
      <c r="L13260">
        <v>0</v>
      </c>
      <c r="M13260" t="s">
        <v>34</v>
      </c>
      <c r="N13260" t="s">
        <v>66</v>
      </c>
      <c r="O13260" t="s">
        <v>36</v>
      </c>
      <c r="P13260" t="s">
        <v>37</v>
      </c>
      <c r="Q13260">
        <v>0</v>
      </c>
      <c r="R13260">
        <v>0</v>
      </c>
      <c r="S13260">
        <v>0</v>
      </c>
      <c r="T13260" t="s">
        <v>38</v>
      </c>
      <c r="U13260" t="s">
        <v>38</v>
      </c>
      <c r="V13260">
        <v>0</v>
      </c>
      <c r="W13260" t="s">
        <v>39</v>
      </c>
      <c r="X13260">
        <v>9</v>
      </c>
      <c r="Z13260">
        <v>0</v>
      </c>
      <c r="AA13260" t="s">
        <v>40</v>
      </c>
      <c r="AB13260">
        <v>107.1</v>
      </c>
      <c r="AC13260">
        <v>0</v>
      </c>
      <c r="AD13260">
        <v>1</v>
      </c>
      <c r="AE13260" t="s">
        <v>41</v>
      </c>
      <c r="AF13260" s="1">
        <v>43719</v>
      </c>
    </row>
    <row r="13261" spans="1:32" x14ac:dyDescent="0.3">
      <c r="A13261" t="s">
        <v>132</v>
      </c>
      <c r="B13261">
        <v>1</v>
      </c>
      <c r="C13261">
        <v>69</v>
      </c>
      <c r="D13261">
        <v>2020</v>
      </c>
      <c r="E13261" t="s">
        <v>119</v>
      </c>
      <c r="F13261">
        <v>27</v>
      </c>
      <c r="G13261">
        <v>8</v>
      </c>
      <c r="H13261">
        <v>0</v>
      </c>
      <c r="I13261">
        <v>1</v>
      </c>
      <c r="J13261">
        <v>2</v>
      </c>
      <c r="K13261">
        <v>0</v>
      </c>
      <c r="L13261">
        <v>0</v>
      </c>
      <c r="M13261" t="s">
        <v>34</v>
      </c>
      <c r="N13261" t="s">
        <v>52</v>
      </c>
      <c r="O13261" t="s">
        <v>36</v>
      </c>
      <c r="P13261" t="s">
        <v>37</v>
      </c>
      <c r="Q13261">
        <v>0</v>
      </c>
      <c r="R13261">
        <v>0</v>
      </c>
      <c r="S13261">
        <v>0</v>
      </c>
      <c r="T13261" t="s">
        <v>51</v>
      </c>
      <c r="U13261" t="s">
        <v>51</v>
      </c>
      <c r="V13261">
        <v>0</v>
      </c>
      <c r="W13261" t="s">
        <v>39</v>
      </c>
      <c r="X13261">
        <v>9</v>
      </c>
      <c r="Z13261">
        <v>0</v>
      </c>
      <c r="AA13261" t="s">
        <v>40</v>
      </c>
      <c r="AB13261">
        <v>180</v>
      </c>
      <c r="AC13261">
        <v>0</v>
      </c>
      <c r="AD13261">
        <v>1</v>
      </c>
      <c r="AE13261" t="s">
        <v>41</v>
      </c>
      <c r="AF13261" s="1">
        <v>44002</v>
      </c>
    </row>
    <row r="13262" spans="1:32" x14ac:dyDescent="0.3">
      <c r="A13262" t="s">
        <v>132</v>
      </c>
      <c r="B13262">
        <v>1</v>
      </c>
      <c r="C13262">
        <v>49</v>
      </c>
      <c r="D13262">
        <v>2020</v>
      </c>
      <c r="E13262" t="s">
        <v>119</v>
      </c>
      <c r="F13262">
        <v>27</v>
      </c>
      <c r="G13262">
        <v>8</v>
      </c>
      <c r="H13262">
        <v>0</v>
      </c>
      <c r="I13262">
        <v>1</v>
      </c>
      <c r="J13262">
        <v>1</v>
      </c>
      <c r="K13262">
        <v>0</v>
      </c>
      <c r="L13262">
        <v>0</v>
      </c>
      <c r="M13262" t="s">
        <v>34</v>
      </c>
      <c r="N13262" t="s">
        <v>73</v>
      </c>
      <c r="O13262" t="s">
        <v>36</v>
      </c>
      <c r="P13262" t="s">
        <v>37</v>
      </c>
      <c r="Q13262">
        <v>0</v>
      </c>
      <c r="R13262">
        <v>0</v>
      </c>
      <c r="S13262">
        <v>0</v>
      </c>
      <c r="T13262" t="s">
        <v>38</v>
      </c>
      <c r="U13262" t="s">
        <v>38</v>
      </c>
      <c r="V13262">
        <v>0</v>
      </c>
      <c r="W13262" t="s">
        <v>39</v>
      </c>
      <c r="X13262">
        <v>9</v>
      </c>
      <c r="Z13262">
        <v>0</v>
      </c>
      <c r="AA13262" t="s">
        <v>40</v>
      </c>
      <c r="AB13262">
        <v>170</v>
      </c>
      <c r="AC13262">
        <v>0</v>
      </c>
      <c r="AD13262">
        <v>1</v>
      </c>
      <c r="AE13262" t="s">
        <v>41</v>
      </c>
      <c r="AF13262" s="1">
        <v>43976</v>
      </c>
    </row>
    <row r="13263" spans="1:32" x14ac:dyDescent="0.3">
      <c r="A13263" t="s">
        <v>132</v>
      </c>
      <c r="B13263">
        <v>1</v>
      </c>
      <c r="C13263">
        <v>221</v>
      </c>
      <c r="D13263">
        <v>2020</v>
      </c>
      <c r="E13263" t="s">
        <v>119</v>
      </c>
      <c r="F13263">
        <v>27</v>
      </c>
      <c r="G13263">
        <v>8</v>
      </c>
      <c r="H13263">
        <v>0</v>
      </c>
      <c r="I13263">
        <v>1</v>
      </c>
      <c r="J13263">
        <v>2</v>
      </c>
      <c r="K13263">
        <v>0</v>
      </c>
      <c r="L13263">
        <v>0</v>
      </c>
      <c r="M13263" t="s">
        <v>133</v>
      </c>
      <c r="N13263" t="s">
        <v>55</v>
      </c>
      <c r="O13263" t="s">
        <v>36</v>
      </c>
      <c r="P13263" t="s">
        <v>37</v>
      </c>
      <c r="Q13263">
        <v>0</v>
      </c>
      <c r="R13263">
        <v>0</v>
      </c>
      <c r="S13263">
        <v>0</v>
      </c>
      <c r="T13263" t="s">
        <v>38</v>
      </c>
      <c r="U13263" t="s">
        <v>38</v>
      </c>
      <c r="V13263">
        <v>0</v>
      </c>
      <c r="W13263" t="s">
        <v>39</v>
      </c>
      <c r="X13263">
        <v>9</v>
      </c>
      <c r="Z13263">
        <v>0</v>
      </c>
      <c r="AA13263" t="s">
        <v>40</v>
      </c>
      <c r="AB13263">
        <v>89.1</v>
      </c>
      <c r="AC13263">
        <v>0</v>
      </c>
      <c r="AD13263">
        <v>0</v>
      </c>
      <c r="AE13263" t="s">
        <v>41</v>
      </c>
      <c r="AF13263" s="1">
        <v>43800</v>
      </c>
    </row>
    <row r="13264" spans="1:32" x14ac:dyDescent="0.3">
      <c r="A13264" t="s">
        <v>132</v>
      </c>
      <c r="B13264">
        <v>1</v>
      </c>
      <c r="C13264">
        <v>81</v>
      </c>
      <c r="D13264">
        <v>2020</v>
      </c>
      <c r="E13264" t="s">
        <v>119</v>
      </c>
      <c r="F13264">
        <v>27</v>
      </c>
      <c r="G13264">
        <v>8</v>
      </c>
      <c r="H13264">
        <v>0</v>
      </c>
      <c r="I13264">
        <v>1</v>
      </c>
      <c r="J13264">
        <v>2</v>
      </c>
      <c r="K13264">
        <v>0</v>
      </c>
      <c r="L13264">
        <v>0</v>
      </c>
      <c r="M13264" t="s">
        <v>133</v>
      </c>
      <c r="N13264" t="s">
        <v>35</v>
      </c>
      <c r="O13264" t="s">
        <v>36</v>
      </c>
      <c r="P13264" t="s">
        <v>37</v>
      </c>
      <c r="Q13264">
        <v>0</v>
      </c>
      <c r="R13264">
        <v>0</v>
      </c>
      <c r="S13264">
        <v>0</v>
      </c>
      <c r="T13264" t="s">
        <v>38</v>
      </c>
      <c r="U13264" t="s">
        <v>38</v>
      </c>
      <c r="V13264">
        <v>0</v>
      </c>
      <c r="W13264" t="s">
        <v>39</v>
      </c>
      <c r="X13264">
        <v>9</v>
      </c>
      <c r="Z13264">
        <v>0</v>
      </c>
      <c r="AA13264" t="s">
        <v>40</v>
      </c>
      <c r="AB13264">
        <v>120</v>
      </c>
      <c r="AC13264">
        <v>0</v>
      </c>
      <c r="AD13264">
        <v>0</v>
      </c>
      <c r="AE13264" t="s">
        <v>41</v>
      </c>
      <c r="AF13264" s="1">
        <v>43962</v>
      </c>
    </row>
    <row r="13265" spans="1:32" x14ac:dyDescent="0.3">
      <c r="A13265" t="s">
        <v>132</v>
      </c>
      <c r="B13265">
        <v>1</v>
      </c>
      <c r="C13265">
        <v>132</v>
      </c>
      <c r="D13265">
        <v>2020</v>
      </c>
      <c r="E13265" t="s">
        <v>119</v>
      </c>
      <c r="F13265">
        <v>27</v>
      </c>
      <c r="G13265">
        <v>8</v>
      </c>
      <c r="H13265">
        <v>0</v>
      </c>
      <c r="I13265">
        <v>1</v>
      </c>
      <c r="J13265">
        <v>2</v>
      </c>
      <c r="K13265">
        <v>0</v>
      </c>
      <c r="L13265">
        <v>0</v>
      </c>
      <c r="M13265" t="s">
        <v>133</v>
      </c>
      <c r="N13265" t="s">
        <v>35</v>
      </c>
      <c r="O13265" t="s">
        <v>36</v>
      </c>
      <c r="P13265" t="s">
        <v>37</v>
      </c>
      <c r="Q13265">
        <v>0</v>
      </c>
      <c r="R13265">
        <v>0</v>
      </c>
      <c r="S13265">
        <v>0</v>
      </c>
      <c r="T13265" t="s">
        <v>38</v>
      </c>
      <c r="U13265" t="s">
        <v>38</v>
      </c>
      <c r="V13265">
        <v>0</v>
      </c>
      <c r="W13265" t="s">
        <v>39</v>
      </c>
      <c r="X13265">
        <v>9</v>
      </c>
      <c r="Z13265">
        <v>0</v>
      </c>
      <c r="AA13265" t="s">
        <v>40</v>
      </c>
      <c r="AB13265">
        <v>89.1</v>
      </c>
      <c r="AC13265">
        <v>0</v>
      </c>
      <c r="AD13265">
        <v>0</v>
      </c>
      <c r="AE13265" t="s">
        <v>41</v>
      </c>
      <c r="AF13265" s="1">
        <v>43892</v>
      </c>
    </row>
    <row r="13266" spans="1:32" x14ac:dyDescent="0.3">
      <c r="A13266" t="s">
        <v>132</v>
      </c>
      <c r="B13266">
        <v>1</v>
      </c>
      <c r="C13266">
        <v>219</v>
      </c>
      <c r="D13266">
        <v>2020</v>
      </c>
      <c r="E13266" t="s">
        <v>119</v>
      </c>
      <c r="F13266">
        <v>27</v>
      </c>
      <c r="G13266">
        <v>8</v>
      </c>
      <c r="H13266">
        <v>0</v>
      </c>
      <c r="I13266">
        <v>1</v>
      </c>
      <c r="J13266">
        <v>2</v>
      </c>
      <c r="K13266">
        <v>0</v>
      </c>
      <c r="L13266">
        <v>0</v>
      </c>
      <c r="M13266" t="s">
        <v>34</v>
      </c>
      <c r="N13266" t="s">
        <v>55</v>
      </c>
      <c r="O13266" t="s">
        <v>36</v>
      </c>
      <c r="P13266" t="s">
        <v>37</v>
      </c>
      <c r="Q13266">
        <v>0</v>
      </c>
      <c r="R13266">
        <v>0</v>
      </c>
      <c r="S13266">
        <v>0</v>
      </c>
      <c r="T13266" t="s">
        <v>38</v>
      </c>
      <c r="U13266" t="s">
        <v>38</v>
      </c>
      <c r="V13266">
        <v>0</v>
      </c>
      <c r="W13266" t="s">
        <v>39</v>
      </c>
      <c r="X13266">
        <v>9</v>
      </c>
      <c r="Z13266">
        <v>0</v>
      </c>
      <c r="AA13266" t="s">
        <v>40</v>
      </c>
      <c r="AB13266">
        <v>107.1</v>
      </c>
      <c r="AC13266">
        <v>0</v>
      </c>
      <c r="AD13266">
        <v>0</v>
      </c>
      <c r="AE13266" t="s">
        <v>41</v>
      </c>
      <c r="AF13266" s="1">
        <v>43854</v>
      </c>
    </row>
    <row r="13267" spans="1:32" x14ac:dyDescent="0.3">
      <c r="A13267" t="s">
        <v>132</v>
      </c>
      <c r="B13267">
        <v>1</v>
      </c>
      <c r="C13267">
        <v>191</v>
      </c>
      <c r="D13267">
        <v>2020</v>
      </c>
      <c r="E13267" t="s">
        <v>119</v>
      </c>
      <c r="F13267">
        <v>27</v>
      </c>
      <c r="G13267">
        <v>8</v>
      </c>
      <c r="H13267">
        <v>1</v>
      </c>
      <c r="I13267">
        <v>1</v>
      </c>
      <c r="J13267">
        <v>2</v>
      </c>
      <c r="K13267">
        <v>0</v>
      </c>
      <c r="L13267">
        <v>0</v>
      </c>
      <c r="M13267" t="s">
        <v>133</v>
      </c>
      <c r="N13267" t="s">
        <v>45</v>
      </c>
      <c r="O13267" t="s">
        <v>36</v>
      </c>
      <c r="P13267" t="s">
        <v>37</v>
      </c>
      <c r="Q13267">
        <v>0</v>
      </c>
      <c r="R13267">
        <v>0</v>
      </c>
      <c r="S13267">
        <v>0</v>
      </c>
      <c r="T13267" t="s">
        <v>38</v>
      </c>
      <c r="U13267" t="s">
        <v>38</v>
      </c>
      <c r="V13267">
        <v>0</v>
      </c>
      <c r="W13267" t="s">
        <v>39</v>
      </c>
      <c r="X13267">
        <v>9</v>
      </c>
      <c r="Z13267">
        <v>0</v>
      </c>
      <c r="AA13267" t="s">
        <v>40</v>
      </c>
      <c r="AB13267">
        <v>89.1</v>
      </c>
      <c r="AC13267">
        <v>0</v>
      </c>
      <c r="AD13267">
        <v>1</v>
      </c>
      <c r="AE13267" t="s">
        <v>41</v>
      </c>
      <c r="AF13267" s="1">
        <v>43968</v>
      </c>
    </row>
    <row r="13268" spans="1:32" x14ac:dyDescent="0.3">
      <c r="A13268" t="s">
        <v>132</v>
      </c>
      <c r="B13268">
        <v>1</v>
      </c>
      <c r="C13268">
        <v>182</v>
      </c>
      <c r="D13268">
        <v>2020</v>
      </c>
      <c r="E13268" t="s">
        <v>119</v>
      </c>
      <c r="F13268">
        <v>27</v>
      </c>
      <c r="G13268">
        <v>8</v>
      </c>
      <c r="H13268">
        <v>1</v>
      </c>
      <c r="I13268">
        <v>1</v>
      </c>
      <c r="J13268">
        <v>2</v>
      </c>
      <c r="K13268">
        <v>0</v>
      </c>
      <c r="L13268">
        <v>0</v>
      </c>
      <c r="M13268" t="s">
        <v>34</v>
      </c>
      <c r="N13268" t="s">
        <v>35</v>
      </c>
      <c r="O13268" t="s">
        <v>36</v>
      </c>
      <c r="P13268" t="s">
        <v>37</v>
      </c>
      <c r="Q13268">
        <v>0</v>
      </c>
      <c r="R13268">
        <v>0</v>
      </c>
      <c r="S13268">
        <v>0</v>
      </c>
      <c r="T13268" t="s">
        <v>38</v>
      </c>
      <c r="U13268" t="s">
        <v>38</v>
      </c>
      <c r="V13268">
        <v>0</v>
      </c>
      <c r="W13268" t="s">
        <v>39</v>
      </c>
      <c r="X13268">
        <v>7</v>
      </c>
      <c r="Z13268">
        <v>0</v>
      </c>
      <c r="AA13268" t="s">
        <v>40</v>
      </c>
      <c r="AB13268">
        <v>82.47</v>
      </c>
      <c r="AC13268">
        <v>0</v>
      </c>
      <c r="AD13268">
        <v>1</v>
      </c>
      <c r="AE13268" t="s">
        <v>41</v>
      </c>
      <c r="AF13268" s="1">
        <v>43840</v>
      </c>
    </row>
    <row r="13269" spans="1:32" x14ac:dyDescent="0.3">
      <c r="A13269" t="s">
        <v>132</v>
      </c>
      <c r="B13269">
        <v>1</v>
      </c>
      <c r="C13269">
        <v>99</v>
      </c>
      <c r="D13269">
        <v>2020</v>
      </c>
      <c r="E13269" t="s">
        <v>119</v>
      </c>
      <c r="F13269">
        <v>27</v>
      </c>
      <c r="G13269">
        <v>8</v>
      </c>
      <c r="H13269">
        <v>1</v>
      </c>
      <c r="I13269">
        <v>1</v>
      </c>
      <c r="J13269">
        <v>2</v>
      </c>
      <c r="K13269">
        <v>0</v>
      </c>
      <c r="L13269">
        <v>0</v>
      </c>
      <c r="M13269" t="s">
        <v>133</v>
      </c>
      <c r="N13269" t="s">
        <v>81</v>
      </c>
      <c r="O13269" t="s">
        <v>36</v>
      </c>
      <c r="P13269" t="s">
        <v>37</v>
      </c>
      <c r="Q13269">
        <v>0</v>
      </c>
      <c r="R13269">
        <v>0</v>
      </c>
      <c r="S13269">
        <v>0</v>
      </c>
      <c r="T13269" t="s">
        <v>38</v>
      </c>
      <c r="U13269" t="s">
        <v>38</v>
      </c>
      <c r="V13269">
        <v>0</v>
      </c>
      <c r="W13269" t="s">
        <v>39</v>
      </c>
      <c r="X13269">
        <v>9</v>
      </c>
      <c r="Z13269">
        <v>0</v>
      </c>
      <c r="AA13269" t="s">
        <v>40</v>
      </c>
      <c r="AB13269">
        <v>120</v>
      </c>
      <c r="AC13269">
        <v>0</v>
      </c>
      <c r="AD13269">
        <v>1</v>
      </c>
      <c r="AE13269" t="s">
        <v>41</v>
      </c>
      <c r="AF13269" s="1">
        <v>43938</v>
      </c>
    </row>
    <row r="13270" spans="1:32" x14ac:dyDescent="0.3">
      <c r="A13270" t="s">
        <v>132</v>
      </c>
      <c r="B13270">
        <v>1</v>
      </c>
      <c r="C13270">
        <v>174</v>
      </c>
      <c r="D13270">
        <v>2020</v>
      </c>
      <c r="E13270" t="s">
        <v>119</v>
      </c>
      <c r="F13270">
        <v>27</v>
      </c>
      <c r="G13270">
        <v>8</v>
      </c>
      <c r="H13270">
        <v>1</v>
      </c>
      <c r="I13270">
        <v>1</v>
      </c>
      <c r="J13270">
        <v>2</v>
      </c>
      <c r="K13270">
        <v>0</v>
      </c>
      <c r="L13270">
        <v>0</v>
      </c>
      <c r="M13270" t="s">
        <v>133</v>
      </c>
      <c r="N13270" t="s">
        <v>66</v>
      </c>
      <c r="O13270" t="s">
        <v>36</v>
      </c>
      <c r="P13270" t="s">
        <v>37</v>
      </c>
      <c r="Q13270">
        <v>0</v>
      </c>
      <c r="R13270">
        <v>0</v>
      </c>
      <c r="S13270">
        <v>0</v>
      </c>
      <c r="T13270" t="s">
        <v>38</v>
      </c>
      <c r="U13270" t="s">
        <v>38</v>
      </c>
      <c r="V13270">
        <v>0</v>
      </c>
      <c r="W13270" t="s">
        <v>39</v>
      </c>
      <c r="X13270">
        <v>9</v>
      </c>
      <c r="Z13270">
        <v>0</v>
      </c>
      <c r="AA13270" t="s">
        <v>40</v>
      </c>
      <c r="AB13270">
        <v>89.1</v>
      </c>
      <c r="AC13270">
        <v>0</v>
      </c>
      <c r="AD13270">
        <v>0</v>
      </c>
      <c r="AE13270" t="s">
        <v>41</v>
      </c>
      <c r="AF13270" s="1">
        <v>43845</v>
      </c>
    </row>
    <row r="13271" spans="1:32" x14ac:dyDescent="0.3">
      <c r="A13271" t="s">
        <v>132</v>
      </c>
      <c r="B13271">
        <v>1</v>
      </c>
      <c r="C13271">
        <v>159</v>
      </c>
      <c r="D13271">
        <v>2020</v>
      </c>
      <c r="E13271" t="s">
        <v>119</v>
      </c>
      <c r="F13271">
        <v>27</v>
      </c>
      <c r="G13271">
        <v>8</v>
      </c>
      <c r="H13271">
        <v>1</v>
      </c>
      <c r="I13271">
        <v>1</v>
      </c>
      <c r="J13271">
        <v>2</v>
      </c>
      <c r="K13271">
        <v>0</v>
      </c>
      <c r="L13271">
        <v>0</v>
      </c>
      <c r="M13271" t="s">
        <v>133</v>
      </c>
      <c r="N13271" t="s">
        <v>50</v>
      </c>
      <c r="O13271" t="s">
        <v>36</v>
      </c>
      <c r="P13271" t="s">
        <v>37</v>
      </c>
      <c r="Q13271">
        <v>0</v>
      </c>
      <c r="R13271">
        <v>0</v>
      </c>
      <c r="S13271">
        <v>0</v>
      </c>
      <c r="T13271" t="s">
        <v>38</v>
      </c>
      <c r="U13271" t="s">
        <v>38</v>
      </c>
      <c r="V13271">
        <v>0</v>
      </c>
      <c r="W13271" t="s">
        <v>39</v>
      </c>
      <c r="X13271">
        <v>9</v>
      </c>
      <c r="Z13271">
        <v>0</v>
      </c>
      <c r="AA13271" t="s">
        <v>40</v>
      </c>
      <c r="AB13271">
        <v>89.1</v>
      </c>
      <c r="AC13271">
        <v>0</v>
      </c>
      <c r="AD13271">
        <v>0</v>
      </c>
      <c r="AE13271" t="s">
        <v>41</v>
      </c>
      <c r="AF13271" s="1">
        <v>43891</v>
      </c>
    </row>
    <row r="13272" spans="1:32" x14ac:dyDescent="0.3">
      <c r="A13272" t="s">
        <v>132</v>
      </c>
      <c r="B13272">
        <v>1</v>
      </c>
      <c r="C13272">
        <v>157</v>
      </c>
      <c r="D13272">
        <v>2020</v>
      </c>
      <c r="E13272" t="s">
        <v>119</v>
      </c>
      <c r="F13272">
        <v>27</v>
      </c>
      <c r="G13272">
        <v>8</v>
      </c>
      <c r="H13272">
        <v>1</v>
      </c>
      <c r="I13272">
        <v>1</v>
      </c>
      <c r="J13272">
        <v>2</v>
      </c>
      <c r="K13272">
        <v>0</v>
      </c>
      <c r="L13272">
        <v>0</v>
      </c>
      <c r="M13272" t="s">
        <v>34</v>
      </c>
      <c r="N13272" t="s">
        <v>35</v>
      </c>
      <c r="O13272" t="s">
        <v>49</v>
      </c>
      <c r="P13272" t="s">
        <v>49</v>
      </c>
      <c r="Q13272">
        <v>0</v>
      </c>
      <c r="R13272">
        <v>0</v>
      </c>
      <c r="S13272">
        <v>0</v>
      </c>
      <c r="T13272" t="s">
        <v>38</v>
      </c>
      <c r="U13272" t="s">
        <v>38</v>
      </c>
      <c r="V13272">
        <v>0</v>
      </c>
      <c r="W13272" t="s">
        <v>39</v>
      </c>
      <c r="X13272">
        <v>14</v>
      </c>
      <c r="Z13272">
        <v>0</v>
      </c>
      <c r="AA13272" t="s">
        <v>40</v>
      </c>
      <c r="AB13272">
        <v>86.63</v>
      </c>
      <c r="AC13272">
        <v>0</v>
      </c>
      <c r="AD13272">
        <v>0</v>
      </c>
      <c r="AE13272" t="s">
        <v>41</v>
      </c>
      <c r="AF13272" s="1">
        <v>43918</v>
      </c>
    </row>
    <row r="13273" spans="1:32" x14ac:dyDescent="0.3">
      <c r="A13273" t="s">
        <v>132</v>
      </c>
      <c r="B13273">
        <v>1</v>
      </c>
      <c r="C13273">
        <v>212</v>
      </c>
      <c r="D13273">
        <v>2020</v>
      </c>
      <c r="E13273" t="s">
        <v>119</v>
      </c>
      <c r="F13273">
        <v>27</v>
      </c>
      <c r="G13273">
        <v>8</v>
      </c>
      <c r="H13273">
        <v>1</v>
      </c>
      <c r="I13273">
        <v>1</v>
      </c>
      <c r="J13273">
        <v>1</v>
      </c>
      <c r="K13273">
        <v>0</v>
      </c>
      <c r="L13273">
        <v>0</v>
      </c>
      <c r="M13273" t="s">
        <v>34</v>
      </c>
      <c r="N13273" t="s">
        <v>79</v>
      </c>
      <c r="O13273" t="s">
        <v>36</v>
      </c>
      <c r="P13273" t="s">
        <v>37</v>
      </c>
      <c r="Q13273">
        <v>0</v>
      </c>
      <c r="R13273">
        <v>0</v>
      </c>
      <c r="S13273">
        <v>0</v>
      </c>
      <c r="T13273" t="s">
        <v>38</v>
      </c>
      <c r="U13273" t="s">
        <v>38</v>
      </c>
      <c r="V13273">
        <v>0</v>
      </c>
      <c r="W13273" t="s">
        <v>39</v>
      </c>
      <c r="X13273">
        <v>9</v>
      </c>
      <c r="Z13273">
        <v>0</v>
      </c>
      <c r="AA13273" t="s">
        <v>40</v>
      </c>
      <c r="AB13273">
        <v>107.1</v>
      </c>
      <c r="AC13273">
        <v>0</v>
      </c>
      <c r="AD13273">
        <v>2</v>
      </c>
      <c r="AE13273" t="s">
        <v>41</v>
      </c>
      <c r="AF13273" s="1">
        <v>43988</v>
      </c>
    </row>
    <row r="13274" spans="1:32" x14ac:dyDescent="0.3">
      <c r="A13274" t="s">
        <v>132</v>
      </c>
      <c r="B13274">
        <v>1</v>
      </c>
      <c r="C13274">
        <v>140</v>
      </c>
      <c r="D13274">
        <v>2020</v>
      </c>
      <c r="E13274" t="s">
        <v>119</v>
      </c>
      <c r="F13274">
        <v>27</v>
      </c>
      <c r="G13274">
        <v>8</v>
      </c>
      <c r="H13274">
        <v>2</v>
      </c>
      <c r="I13274">
        <v>1</v>
      </c>
      <c r="J13274">
        <v>3</v>
      </c>
      <c r="K13274">
        <v>0</v>
      </c>
      <c r="L13274">
        <v>0</v>
      </c>
      <c r="M13274" t="s">
        <v>54</v>
      </c>
      <c r="N13274" t="s">
        <v>81</v>
      </c>
      <c r="O13274" t="s">
        <v>36</v>
      </c>
      <c r="P13274" t="s">
        <v>37</v>
      </c>
      <c r="Q13274">
        <v>0</v>
      </c>
      <c r="R13274">
        <v>0</v>
      </c>
      <c r="S13274">
        <v>0</v>
      </c>
      <c r="T13274" t="s">
        <v>51</v>
      </c>
      <c r="U13274" t="s">
        <v>51</v>
      </c>
      <c r="V13274">
        <v>0</v>
      </c>
      <c r="W13274" t="s">
        <v>39</v>
      </c>
      <c r="X13274">
        <v>9</v>
      </c>
      <c r="Z13274">
        <v>0</v>
      </c>
      <c r="AA13274" t="s">
        <v>40</v>
      </c>
      <c r="AB13274">
        <v>177.3</v>
      </c>
      <c r="AC13274">
        <v>0</v>
      </c>
      <c r="AD13274">
        <v>0</v>
      </c>
      <c r="AE13274" t="s">
        <v>41</v>
      </c>
      <c r="AF13274" s="1">
        <v>43882</v>
      </c>
    </row>
    <row r="13275" spans="1:32" x14ac:dyDescent="0.3">
      <c r="A13275" t="s">
        <v>132</v>
      </c>
      <c r="B13275">
        <v>1</v>
      </c>
      <c r="C13275">
        <v>134</v>
      </c>
      <c r="D13275">
        <v>2020</v>
      </c>
      <c r="E13275" t="s">
        <v>119</v>
      </c>
      <c r="F13275">
        <v>27</v>
      </c>
      <c r="G13275">
        <v>8</v>
      </c>
      <c r="H13275">
        <v>2</v>
      </c>
      <c r="I13275">
        <v>2</v>
      </c>
      <c r="J13275">
        <v>2</v>
      </c>
      <c r="K13275">
        <v>0</v>
      </c>
      <c r="L13275">
        <v>0</v>
      </c>
      <c r="M13275" t="s">
        <v>133</v>
      </c>
      <c r="N13275" t="s">
        <v>81</v>
      </c>
      <c r="O13275" t="s">
        <v>36</v>
      </c>
      <c r="P13275" t="s">
        <v>37</v>
      </c>
      <c r="Q13275">
        <v>0</v>
      </c>
      <c r="R13275">
        <v>0</v>
      </c>
      <c r="S13275">
        <v>0</v>
      </c>
      <c r="T13275" t="s">
        <v>38</v>
      </c>
      <c r="U13275" t="s">
        <v>38</v>
      </c>
      <c r="V13275">
        <v>0</v>
      </c>
      <c r="W13275" t="s">
        <v>39</v>
      </c>
      <c r="X13275">
        <v>9</v>
      </c>
      <c r="Z13275">
        <v>0</v>
      </c>
      <c r="AA13275" t="s">
        <v>40</v>
      </c>
      <c r="AB13275">
        <v>80.19</v>
      </c>
      <c r="AC13275">
        <v>0</v>
      </c>
      <c r="AD13275">
        <v>0</v>
      </c>
      <c r="AE13275" t="s">
        <v>41</v>
      </c>
      <c r="AF13275" s="1">
        <v>43887</v>
      </c>
    </row>
    <row r="13276" spans="1:32" x14ac:dyDescent="0.3">
      <c r="A13276" t="s">
        <v>132</v>
      </c>
      <c r="B13276">
        <v>1</v>
      </c>
      <c r="C13276">
        <v>157</v>
      </c>
      <c r="D13276">
        <v>2020</v>
      </c>
      <c r="E13276" t="s">
        <v>119</v>
      </c>
      <c r="F13276">
        <v>27</v>
      </c>
      <c r="G13276">
        <v>8</v>
      </c>
      <c r="H13276">
        <v>2</v>
      </c>
      <c r="I13276">
        <v>2</v>
      </c>
      <c r="J13276">
        <v>2</v>
      </c>
      <c r="K13276">
        <v>0</v>
      </c>
      <c r="L13276">
        <v>0</v>
      </c>
      <c r="M13276" t="s">
        <v>133</v>
      </c>
      <c r="N13276" t="s">
        <v>48</v>
      </c>
      <c r="O13276" t="s">
        <v>36</v>
      </c>
      <c r="P13276" t="s">
        <v>37</v>
      </c>
      <c r="Q13276">
        <v>0</v>
      </c>
      <c r="R13276">
        <v>0</v>
      </c>
      <c r="S13276">
        <v>0</v>
      </c>
      <c r="T13276" t="s">
        <v>38</v>
      </c>
      <c r="U13276" t="s">
        <v>38</v>
      </c>
      <c r="V13276">
        <v>0</v>
      </c>
      <c r="W13276" t="s">
        <v>39</v>
      </c>
      <c r="X13276">
        <v>9</v>
      </c>
      <c r="Z13276">
        <v>0</v>
      </c>
      <c r="AA13276" t="s">
        <v>40</v>
      </c>
      <c r="AB13276">
        <v>89.1</v>
      </c>
      <c r="AC13276">
        <v>0</v>
      </c>
      <c r="AD13276">
        <v>0</v>
      </c>
      <c r="AE13276" t="s">
        <v>41</v>
      </c>
      <c r="AF13276" s="1">
        <v>43889</v>
      </c>
    </row>
    <row r="13277" spans="1:32" x14ac:dyDescent="0.3">
      <c r="A13277" t="s">
        <v>132</v>
      </c>
      <c r="B13277">
        <v>1</v>
      </c>
      <c r="C13277">
        <v>178</v>
      </c>
      <c r="D13277">
        <v>2020</v>
      </c>
      <c r="E13277" t="s">
        <v>119</v>
      </c>
      <c r="F13277">
        <v>27</v>
      </c>
      <c r="G13277">
        <v>8</v>
      </c>
      <c r="H13277">
        <v>2</v>
      </c>
      <c r="I13277">
        <v>2</v>
      </c>
      <c r="J13277">
        <v>2</v>
      </c>
      <c r="K13277">
        <v>0</v>
      </c>
      <c r="L13277">
        <v>0</v>
      </c>
      <c r="M13277" t="s">
        <v>133</v>
      </c>
      <c r="N13277" t="s">
        <v>45</v>
      </c>
      <c r="O13277" t="s">
        <v>36</v>
      </c>
      <c r="P13277" t="s">
        <v>37</v>
      </c>
      <c r="Q13277">
        <v>0</v>
      </c>
      <c r="R13277">
        <v>0</v>
      </c>
      <c r="S13277">
        <v>0</v>
      </c>
      <c r="T13277" t="s">
        <v>38</v>
      </c>
      <c r="U13277" t="s">
        <v>38</v>
      </c>
      <c r="V13277">
        <v>0</v>
      </c>
      <c r="W13277" t="s">
        <v>39</v>
      </c>
      <c r="X13277">
        <v>9</v>
      </c>
      <c r="Z13277">
        <v>0</v>
      </c>
      <c r="AA13277" t="s">
        <v>40</v>
      </c>
      <c r="AB13277">
        <v>89.1</v>
      </c>
      <c r="AC13277">
        <v>0</v>
      </c>
      <c r="AD13277">
        <v>1</v>
      </c>
      <c r="AE13277" t="s">
        <v>41</v>
      </c>
      <c r="AF13277" s="1">
        <v>43921</v>
      </c>
    </row>
    <row r="13278" spans="1:32" x14ac:dyDescent="0.3">
      <c r="A13278" t="s">
        <v>132</v>
      </c>
      <c r="B13278">
        <v>1</v>
      </c>
      <c r="C13278">
        <v>320</v>
      </c>
      <c r="D13278">
        <v>2020</v>
      </c>
      <c r="E13278" t="s">
        <v>119</v>
      </c>
      <c r="F13278">
        <v>27</v>
      </c>
      <c r="G13278">
        <v>8</v>
      </c>
      <c r="H13278">
        <v>2</v>
      </c>
      <c r="I13278">
        <v>2</v>
      </c>
      <c r="J13278">
        <v>2</v>
      </c>
      <c r="K13278">
        <v>2</v>
      </c>
      <c r="L13278">
        <v>0</v>
      </c>
      <c r="M13278" t="s">
        <v>34</v>
      </c>
      <c r="N13278" t="s">
        <v>93</v>
      </c>
      <c r="O13278" t="s">
        <v>36</v>
      </c>
      <c r="P13278" t="s">
        <v>37</v>
      </c>
      <c r="Q13278">
        <v>0</v>
      </c>
      <c r="R13278">
        <v>0</v>
      </c>
      <c r="S13278">
        <v>0</v>
      </c>
      <c r="T13278" t="s">
        <v>67</v>
      </c>
      <c r="U13278" t="s">
        <v>67</v>
      </c>
      <c r="V13278">
        <v>0</v>
      </c>
      <c r="W13278" t="s">
        <v>39</v>
      </c>
      <c r="X13278">
        <v>9</v>
      </c>
      <c r="Z13278">
        <v>0</v>
      </c>
      <c r="AA13278" t="s">
        <v>40</v>
      </c>
      <c r="AB13278">
        <v>175.5</v>
      </c>
      <c r="AC13278">
        <v>0</v>
      </c>
      <c r="AD13278">
        <v>2</v>
      </c>
      <c r="AE13278" t="s">
        <v>41</v>
      </c>
      <c r="AF13278" s="1">
        <v>43955</v>
      </c>
    </row>
    <row r="13279" spans="1:32" x14ac:dyDescent="0.3">
      <c r="A13279" t="s">
        <v>132</v>
      </c>
      <c r="B13279">
        <v>1</v>
      </c>
      <c r="C13279">
        <v>104</v>
      </c>
      <c r="D13279">
        <v>2020</v>
      </c>
      <c r="E13279" t="s">
        <v>119</v>
      </c>
      <c r="F13279">
        <v>27</v>
      </c>
      <c r="G13279">
        <v>8</v>
      </c>
      <c r="H13279">
        <v>2</v>
      </c>
      <c r="I13279">
        <v>2</v>
      </c>
      <c r="J13279">
        <v>2</v>
      </c>
      <c r="K13279">
        <v>0</v>
      </c>
      <c r="L13279">
        <v>0</v>
      </c>
      <c r="M13279" t="s">
        <v>34</v>
      </c>
      <c r="N13279" t="s">
        <v>46</v>
      </c>
      <c r="O13279" t="s">
        <v>36</v>
      </c>
      <c r="P13279" t="s">
        <v>37</v>
      </c>
      <c r="Q13279">
        <v>0</v>
      </c>
      <c r="R13279">
        <v>0</v>
      </c>
      <c r="S13279">
        <v>0</v>
      </c>
      <c r="T13279" t="s">
        <v>51</v>
      </c>
      <c r="U13279" t="s">
        <v>51</v>
      </c>
      <c r="V13279">
        <v>0</v>
      </c>
      <c r="W13279" t="s">
        <v>39</v>
      </c>
      <c r="X13279">
        <v>9</v>
      </c>
      <c r="Z13279">
        <v>0</v>
      </c>
      <c r="AA13279" t="s">
        <v>40</v>
      </c>
      <c r="AB13279">
        <v>162</v>
      </c>
      <c r="AC13279">
        <v>0</v>
      </c>
      <c r="AD13279">
        <v>0</v>
      </c>
      <c r="AE13279" t="s">
        <v>41</v>
      </c>
      <c r="AF13279" s="1">
        <v>43928</v>
      </c>
    </row>
    <row r="13280" spans="1:32" x14ac:dyDescent="0.3">
      <c r="A13280" t="s">
        <v>132</v>
      </c>
      <c r="B13280">
        <v>1</v>
      </c>
      <c r="C13280">
        <v>134</v>
      </c>
      <c r="D13280">
        <v>2020</v>
      </c>
      <c r="E13280" t="s">
        <v>119</v>
      </c>
      <c r="F13280">
        <v>27</v>
      </c>
      <c r="G13280">
        <v>8</v>
      </c>
      <c r="H13280">
        <v>2</v>
      </c>
      <c r="I13280">
        <v>2</v>
      </c>
      <c r="J13280">
        <v>2</v>
      </c>
      <c r="K13280">
        <v>0</v>
      </c>
      <c r="L13280">
        <v>0</v>
      </c>
      <c r="M13280" t="s">
        <v>133</v>
      </c>
      <c r="N13280" t="s">
        <v>81</v>
      </c>
      <c r="O13280" t="s">
        <v>36</v>
      </c>
      <c r="P13280" t="s">
        <v>37</v>
      </c>
      <c r="Q13280">
        <v>0</v>
      </c>
      <c r="R13280">
        <v>0</v>
      </c>
      <c r="S13280">
        <v>0</v>
      </c>
      <c r="T13280" t="s">
        <v>38</v>
      </c>
      <c r="U13280" t="s">
        <v>38</v>
      </c>
      <c r="V13280">
        <v>0</v>
      </c>
      <c r="W13280" t="s">
        <v>39</v>
      </c>
      <c r="X13280">
        <v>9</v>
      </c>
      <c r="Z13280">
        <v>0</v>
      </c>
      <c r="AA13280" t="s">
        <v>40</v>
      </c>
      <c r="AB13280">
        <v>80.19</v>
      </c>
      <c r="AC13280">
        <v>0</v>
      </c>
      <c r="AD13280">
        <v>0</v>
      </c>
      <c r="AE13280" t="s">
        <v>41</v>
      </c>
      <c r="AF13280" s="1">
        <v>43887</v>
      </c>
    </row>
    <row r="13281" spans="1:32" x14ac:dyDescent="0.3">
      <c r="A13281" t="s">
        <v>132</v>
      </c>
      <c r="B13281">
        <v>1</v>
      </c>
      <c r="C13281">
        <v>134</v>
      </c>
      <c r="D13281">
        <v>2020</v>
      </c>
      <c r="E13281" t="s">
        <v>119</v>
      </c>
      <c r="F13281">
        <v>27</v>
      </c>
      <c r="G13281">
        <v>8</v>
      </c>
      <c r="H13281">
        <v>2</v>
      </c>
      <c r="I13281">
        <v>2</v>
      </c>
      <c r="J13281">
        <v>2</v>
      </c>
      <c r="K13281">
        <v>0</v>
      </c>
      <c r="L13281">
        <v>0</v>
      </c>
      <c r="M13281" t="s">
        <v>34</v>
      </c>
      <c r="N13281" t="s">
        <v>81</v>
      </c>
      <c r="O13281" t="s">
        <v>36</v>
      </c>
      <c r="P13281" t="s">
        <v>37</v>
      </c>
      <c r="Q13281">
        <v>0</v>
      </c>
      <c r="R13281">
        <v>0</v>
      </c>
      <c r="S13281">
        <v>0</v>
      </c>
      <c r="T13281" t="s">
        <v>51</v>
      </c>
      <c r="U13281" t="s">
        <v>51</v>
      </c>
      <c r="V13281">
        <v>0</v>
      </c>
      <c r="W13281" t="s">
        <v>39</v>
      </c>
      <c r="X13281">
        <v>9</v>
      </c>
      <c r="Z13281">
        <v>0</v>
      </c>
      <c r="AA13281" t="s">
        <v>40</v>
      </c>
      <c r="AB13281">
        <v>128.79</v>
      </c>
      <c r="AC13281">
        <v>0</v>
      </c>
      <c r="AD13281">
        <v>0</v>
      </c>
      <c r="AE13281" t="s">
        <v>41</v>
      </c>
      <c r="AF13281" s="1">
        <v>43887</v>
      </c>
    </row>
    <row r="13282" spans="1:32" x14ac:dyDescent="0.3">
      <c r="A13282" t="s">
        <v>132</v>
      </c>
      <c r="B13282">
        <v>1</v>
      </c>
      <c r="C13282">
        <v>55</v>
      </c>
      <c r="D13282">
        <v>2020</v>
      </c>
      <c r="E13282" t="s">
        <v>119</v>
      </c>
      <c r="F13282">
        <v>27</v>
      </c>
      <c r="G13282">
        <v>8</v>
      </c>
      <c r="H13282">
        <v>2</v>
      </c>
      <c r="I13282">
        <v>3</v>
      </c>
      <c r="J13282">
        <v>2</v>
      </c>
      <c r="K13282">
        <v>0</v>
      </c>
      <c r="L13282">
        <v>0</v>
      </c>
      <c r="M13282" t="s">
        <v>34</v>
      </c>
      <c r="N13282" t="s">
        <v>43</v>
      </c>
      <c r="O13282" t="s">
        <v>36</v>
      </c>
      <c r="P13282" t="s">
        <v>37</v>
      </c>
      <c r="Q13282">
        <v>0</v>
      </c>
      <c r="R13282">
        <v>0</v>
      </c>
      <c r="S13282">
        <v>0</v>
      </c>
      <c r="T13282" t="s">
        <v>38</v>
      </c>
      <c r="U13282" t="s">
        <v>38</v>
      </c>
      <c r="V13282">
        <v>0</v>
      </c>
      <c r="W13282" t="s">
        <v>39</v>
      </c>
      <c r="X13282">
        <v>9</v>
      </c>
      <c r="Z13282">
        <v>0</v>
      </c>
      <c r="AA13282" t="s">
        <v>40</v>
      </c>
      <c r="AB13282">
        <v>142</v>
      </c>
      <c r="AC13282">
        <v>0</v>
      </c>
      <c r="AD13282">
        <v>1</v>
      </c>
      <c r="AE13282" t="s">
        <v>41</v>
      </c>
      <c r="AF13282" s="1">
        <v>43985</v>
      </c>
    </row>
    <row r="13283" spans="1:32" x14ac:dyDescent="0.3">
      <c r="A13283" t="s">
        <v>132</v>
      </c>
      <c r="B13283">
        <v>1</v>
      </c>
      <c r="C13283">
        <v>120</v>
      </c>
      <c r="D13283">
        <v>2020</v>
      </c>
      <c r="E13283" t="s">
        <v>119</v>
      </c>
      <c r="F13283">
        <v>27</v>
      </c>
      <c r="G13283">
        <v>8</v>
      </c>
      <c r="H13283">
        <v>2</v>
      </c>
      <c r="I13283">
        <v>3</v>
      </c>
      <c r="J13283">
        <v>3</v>
      </c>
      <c r="K13283">
        <v>0</v>
      </c>
      <c r="L13283">
        <v>0</v>
      </c>
      <c r="M13283" t="s">
        <v>34</v>
      </c>
      <c r="N13283" t="s">
        <v>43</v>
      </c>
      <c r="O13283" t="s">
        <v>36</v>
      </c>
      <c r="P13283" t="s">
        <v>37</v>
      </c>
      <c r="Q13283">
        <v>0</v>
      </c>
      <c r="R13283">
        <v>0</v>
      </c>
      <c r="S13283">
        <v>0</v>
      </c>
      <c r="T13283" t="s">
        <v>51</v>
      </c>
      <c r="U13283" t="s">
        <v>51</v>
      </c>
      <c r="V13283">
        <v>0</v>
      </c>
      <c r="W13283" t="s">
        <v>39</v>
      </c>
      <c r="X13283">
        <v>9</v>
      </c>
      <c r="Z13283">
        <v>0</v>
      </c>
      <c r="AA13283" t="s">
        <v>40</v>
      </c>
      <c r="AB13283">
        <v>198</v>
      </c>
      <c r="AC13283">
        <v>0</v>
      </c>
      <c r="AD13283">
        <v>0</v>
      </c>
      <c r="AE13283" t="s">
        <v>41</v>
      </c>
      <c r="AF13283" s="1">
        <v>43901</v>
      </c>
    </row>
    <row r="13284" spans="1:32" x14ac:dyDescent="0.3">
      <c r="A13284" t="s">
        <v>132</v>
      </c>
      <c r="B13284">
        <v>1</v>
      </c>
      <c r="C13284">
        <v>244</v>
      </c>
      <c r="D13284">
        <v>2020</v>
      </c>
      <c r="E13284" t="s">
        <v>119</v>
      </c>
      <c r="F13284">
        <v>27</v>
      </c>
      <c r="G13284">
        <v>8</v>
      </c>
      <c r="H13284">
        <v>2</v>
      </c>
      <c r="I13284">
        <v>3</v>
      </c>
      <c r="J13284">
        <v>2</v>
      </c>
      <c r="K13284">
        <v>1</v>
      </c>
      <c r="L13284">
        <v>0</v>
      </c>
      <c r="M13284" t="s">
        <v>34</v>
      </c>
      <c r="N13284" t="s">
        <v>72</v>
      </c>
      <c r="O13284" t="s">
        <v>36</v>
      </c>
      <c r="P13284" t="s">
        <v>37</v>
      </c>
      <c r="Q13284">
        <v>0</v>
      </c>
      <c r="R13284">
        <v>0</v>
      </c>
      <c r="S13284">
        <v>0</v>
      </c>
      <c r="T13284" t="s">
        <v>38</v>
      </c>
      <c r="U13284" t="s">
        <v>38</v>
      </c>
      <c r="V13284">
        <v>0</v>
      </c>
      <c r="W13284" t="s">
        <v>39</v>
      </c>
      <c r="X13284">
        <v>9</v>
      </c>
      <c r="Z13284">
        <v>0</v>
      </c>
      <c r="AA13284" t="s">
        <v>40</v>
      </c>
      <c r="AB13284">
        <v>125.1</v>
      </c>
      <c r="AC13284">
        <v>0</v>
      </c>
      <c r="AD13284">
        <v>2</v>
      </c>
      <c r="AE13284" t="s">
        <v>41</v>
      </c>
      <c r="AF13284" s="1">
        <v>43816</v>
      </c>
    </row>
    <row r="13285" spans="1:32" x14ac:dyDescent="0.3">
      <c r="A13285" t="s">
        <v>132</v>
      </c>
      <c r="B13285">
        <v>1</v>
      </c>
      <c r="C13285">
        <v>244</v>
      </c>
      <c r="D13285">
        <v>2020</v>
      </c>
      <c r="E13285" t="s">
        <v>119</v>
      </c>
      <c r="F13285">
        <v>27</v>
      </c>
      <c r="G13285">
        <v>8</v>
      </c>
      <c r="H13285">
        <v>2</v>
      </c>
      <c r="I13285">
        <v>3</v>
      </c>
      <c r="J13285">
        <v>2</v>
      </c>
      <c r="K13285">
        <v>1</v>
      </c>
      <c r="L13285">
        <v>0</v>
      </c>
      <c r="M13285" t="s">
        <v>34</v>
      </c>
      <c r="N13285" t="s">
        <v>72</v>
      </c>
      <c r="O13285" t="s">
        <v>36</v>
      </c>
      <c r="P13285" t="s">
        <v>37</v>
      </c>
      <c r="Q13285">
        <v>0</v>
      </c>
      <c r="R13285">
        <v>0</v>
      </c>
      <c r="S13285">
        <v>0</v>
      </c>
      <c r="T13285" t="s">
        <v>38</v>
      </c>
      <c r="U13285" t="s">
        <v>38</v>
      </c>
      <c r="V13285">
        <v>0</v>
      </c>
      <c r="W13285" t="s">
        <v>39</v>
      </c>
      <c r="X13285">
        <v>9</v>
      </c>
      <c r="Z13285">
        <v>0</v>
      </c>
      <c r="AA13285" t="s">
        <v>40</v>
      </c>
      <c r="AB13285">
        <v>125.1</v>
      </c>
      <c r="AC13285">
        <v>0</v>
      </c>
      <c r="AD13285">
        <v>2</v>
      </c>
      <c r="AE13285" t="s">
        <v>41</v>
      </c>
      <c r="AF13285" s="1">
        <v>43816</v>
      </c>
    </row>
    <row r="13286" spans="1:32" x14ac:dyDescent="0.3">
      <c r="A13286" t="s">
        <v>132</v>
      </c>
      <c r="B13286">
        <v>1</v>
      </c>
      <c r="C13286">
        <v>146</v>
      </c>
      <c r="D13286">
        <v>2020</v>
      </c>
      <c r="E13286" t="s">
        <v>119</v>
      </c>
      <c r="F13286">
        <v>27</v>
      </c>
      <c r="G13286">
        <v>8</v>
      </c>
      <c r="H13286">
        <v>2</v>
      </c>
      <c r="I13286">
        <v>3</v>
      </c>
      <c r="J13286">
        <v>2</v>
      </c>
      <c r="K13286">
        <v>0</v>
      </c>
      <c r="L13286">
        <v>0</v>
      </c>
      <c r="M13286" t="s">
        <v>34</v>
      </c>
      <c r="N13286" t="s">
        <v>81</v>
      </c>
      <c r="O13286" t="s">
        <v>36</v>
      </c>
      <c r="P13286" t="s">
        <v>37</v>
      </c>
      <c r="Q13286">
        <v>0</v>
      </c>
      <c r="R13286">
        <v>0</v>
      </c>
      <c r="S13286">
        <v>0</v>
      </c>
      <c r="T13286" t="s">
        <v>56</v>
      </c>
      <c r="U13286" t="s">
        <v>56</v>
      </c>
      <c r="V13286">
        <v>0</v>
      </c>
      <c r="W13286" t="s">
        <v>39</v>
      </c>
      <c r="X13286">
        <v>9</v>
      </c>
      <c r="Z13286">
        <v>0</v>
      </c>
      <c r="AA13286" t="s">
        <v>40</v>
      </c>
      <c r="AB13286">
        <v>116.1</v>
      </c>
      <c r="AC13286">
        <v>0</v>
      </c>
      <c r="AD13286">
        <v>0</v>
      </c>
      <c r="AE13286" t="s">
        <v>41</v>
      </c>
      <c r="AF13286" s="1">
        <v>43968</v>
      </c>
    </row>
    <row r="13287" spans="1:32" x14ac:dyDescent="0.3">
      <c r="A13287" t="s">
        <v>132</v>
      </c>
      <c r="B13287">
        <v>1</v>
      </c>
      <c r="C13287">
        <v>349</v>
      </c>
      <c r="D13287">
        <v>2020</v>
      </c>
      <c r="E13287" t="s">
        <v>119</v>
      </c>
      <c r="F13287">
        <v>27</v>
      </c>
      <c r="G13287">
        <v>8</v>
      </c>
      <c r="H13287">
        <v>4</v>
      </c>
      <c r="I13287">
        <v>6</v>
      </c>
      <c r="J13287">
        <v>2</v>
      </c>
      <c r="K13287">
        <v>2</v>
      </c>
      <c r="L13287">
        <v>0</v>
      </c>
      <c r="M13287" t="s">
        <v>34</v>
      </c>
      <c r="N13287" t="s">
        <v>55</v>
      </c>
      <c r="O13287" t="s">
        <v>36</v>
      </c>
      <c r="P13287" t="s">
        <v>37</v>
      </c>
      <c r="Q13287">
        <v>0</v>
      </c>
      <c r="R13287">
        <v>0</v>
      </c>
      <c r="S13287">
        <v>0</v>
      </c>
      <c r="T13287" t="s">
        <v>67</v>
      </c>
      <c r="U13287" t="s">
        <v>67</v>
      </c>
      <c r="V13287">
        <v>0</v>
      </c>
      <c r="W13287" t="s">
        <v>39</v>
      </c>
      <c r="X13287">
        <v>9</v>
      </c>
      <c r="Z13287">
        <v>0</v>
      </c>
      <c r="AA13287" t="s">
        <v>40</v>
      </c>
      <c r="AB13287">
        <v>180.9</v>
      </c>
      <c r="AC13287">
        <v>0</v>
      </c>
      <c r="AD13287">
        <v>1</v>
      </c>
      <c r="AE13287" t="s">
        <v>41</v>
      </c>
      <c r="AF13287" s="1">
        <v>43686</v>
      </c>
    </row>
    <row r="13288" spans="1:32" x14ac:dyDescent="0.3">
      <c r="A13288" t="s">
        <v>132</v>
      </c>
      <c r="B13288">
        <v>1</v>
      </c>
      <c r="C13288">
        <v>159</v>
      </c>
      <c r="D13288">
        <v>2020</v>
      </c>
      <c r="E13288" t="s">
        <v>119</v>
      </c>
      <c r="F13288">
        <v>27</v>
      </c>
      <c r="G13288">
        <v>8</v>
      </c>
      <c r="H13288">
        <v>4</v>
      </c>
      <c r="I13288">
        <v>9</v>
      </c>
      <c r="J13288">
        <v>2</v>
      </c>
      <c r="K13288">
        <v>0</v>
      </c>
      <c r="L13288">
        <v>0</v>
      </c>
      <c r="M13288" t="s">
        <v>54</v>
      </c>
      <c r="N13288" t="s">
        <v>43</v>
      </c>
      <c r="O13288" t="s">
        <v>36</v>
      </c>
      <c r="P13288" t="s">
        <v>37</v>
      </c>
      <c r="Q13288">
        <v>0</v>
      </c>
      <c r="R13288">
        <v>0</v>
      </c>
      <c r="S13288">
        <v>0</v>
      </c>
      <c r="T13288" t="s">
        <v>56</v>
      </c>
      <c r="U13288" t="s">
        <v>56</v>
      </c>
      <c r="V13288">
        <v>0</v>
      </c>
      <c r="W13288" t="s">
        <v>39</v>
      </c>
      <c r="X13288">
        <v>9</v>
      </c>
      <c r="Z13288">
        <v>0</v>
      </c>
      <c r="AA13288" t="s">
        <v>40</v>
      </c>
      <c r="AB13288">
        <v>152.1</v>
      </c>
      <c r="AC13288">
        <v>0</v>
      </c>
      <c r="AD13288">
        <v>0</v>
      </c>
      <c r="AE13288" t="s">
        <v>41</v>
      </c>
      <c r="AF13288" s="1">
        <v>43862</v>
      </c>
    </row>
    <row r="13289" spans="1:32" x14ac:dyDescent="0.3">
      <c r="A13289" t="s">
        <v>132</v>
      </c>
      <c r="B13289">
        <v>1</v>
      </c>
      <c r="C13289">
        <v>167</v>
      </c>
      <c r="D13289">
        <v>2020</v>
      </c>
      <c r="E13289" t="s">
        <v>119</v>
      </c>
      <c r="F13289">
        <v>28</v>
      </c>
      <c r="G13289">
        <v>9</v>
      </c>
      <c r="H13289">
        <v>1</v>
      </c>
      <c r="I13289">
        <v>0</v>
      </c>
      <c r="J13289">
        <v>2</v>
      </c>
      <c r="K13289">
        <v>0</v>
      </c>
      <c r="L13289">
        <v>0</v>
      </c>
      <c r="M13289" t="s">
        <v>34</v>
      </c>
      <c r="N13289" t="s">
        <v>45</v>
      </c>
      <c r="O13289" t="s">
        <v>36</v>
      </c>
      <c r="P13289" t="s">
        <v>37</v>
      </c>
      <c r="Q13289">
        <v>0</v>
      </c>
      <c r="R13289">
        <v>0</v>
      </c>
      <c r="S13289">
        <v>0</v>
      </c>
      <c r="T13289" t="s">
        <v>38</v>
      </c>
      <c r="U13289" t="s">
        <v>38</v>
      </c>
      <c r="V13289">
        <v>0</v>
      </c>
      <c r="W13289" t="s">
        <v>39</v>
      </c>
      <c r="X13289">
        <v>9</v>
      </c>
      <c r="Z13289">
        <v>0</v>
      </c>
      <c r="AA13289" t="s">
        <v>40</v>
      </c>
      <c r="AB13289">
        <v>107.1</v>
      </c>
      <c r="AC13289">
        <v>0</v>
      </c>
      <c r="AD13289">
        <v>1</v>
      </c>
      <c r="AE13289" t="s">
        <v>41</v>
      </c>
      <c r="AF13289" s="1">
        <v>43961</v>
      </c>
    </row>
    <row r="13290" spans="1:32" x14ac:dyDescent="0.3">
      <c r="A13290" t="s">
        <v>132</v>
      </c>
      <c r="B13290">
        <v>1</v>
      </c>
      <c r="C13290">
        <v>167</v>
      </c>
      <c r="D13290">
        <v>2020</v>
      </c>
      <c r="E13290" t="s">
        <v>119</v>
      </c>
      <c r="F13290">
        <v>28</v>
      </c>
      <c r="G13290">
        <v>9</v>
      </c>
      <c r="H13290">
        <v>1</v>
      </c>
      <c r="I13290">
        <v>0</v>
      </c>
      <c r="J13290">
        <v>3</v>
      </c>
      <c r="K13290">
        <v>0</v>
      </c>
      <c r="L13290">
        <v>0</v>
      </c>
      <c r="M13290" t="s">
        <v>34</v>
      </c>
      <c r="N13290" t="s">
        <v>45</v>
      </c>
      <c r="O13290" t="s">
        <v>36</v>
      </c>
      <c r="P13290" t="s">
        <v>37</v>
      </c>
      <c r="Q13290">
        <v>0</v>
      </c>
      <c r="R13290">
        <v>0</v>
      </c>
      <c r="S13290">
        <v>0</v>
      </c>
      <c r="T13290" t="s">
        <v>38</v>
      </c>
      <c r="U13290" t="s">
        <v>38</v>
      </c>
      <c r="V13290">
        <v>0</v>
      </c>
      <c r="W13290" t="s">
        <v>39</v>
      </c>
      <c r="X13290">
        <v>9</v>
      </c>
      <c r="Z13290">
        <v>0</v>
      </c>
      <c r="AA13290" t="s">
        <v>40</v>
      </c>
      <c r="AB13290">
        <v>107.1</v>
      </c>
      <c r="AC13290">
        <v>0</v>
      </c>
      <c r="AD13290">
        <v>1</v>
      </c>
      <c r="AE13290" t="s">
        <v>41</v>
      </c>
      <c r="AF13290" s="1">
        <v>43961</v>
      </c>
    </row>
    <row r="13291" spans="1:32" x14ac:dyDescent="0.3">
      <c r="A13291" t="s">
        <v>132</v>
      </c>
      <c r="B13291">
        <v>1</v>
      </c>
      <c r="C13291">
        <v>167</v>
      </c>
      <c r="D13291">
        <v>2020</v>
      </c>
      <c r="E13291" t="s">
        <v>119</v>
      </c>
      <c r="F13291">
        <v>28</v>
      </c>
      <c r="G13291">
        <v>9</v>
      </c>
      <c r="H13291">
        <v>1</v>
      </c>
      <c r="I13291">
        <v>0</v>
      </c>
      <c r="J13291">
        <v>2</v>
      </c>
      <c r="K13291">
        <v>0</v>
      </c>
      <c r="L13291">
        <v>0</v>
      </c>
      <c r="M13291" t="s">
        <v>34</v>
      </c>
      <c r="N13291" t="s">
        <v>45</v>
      </c>
      <c r="O13291" t="s">
        <v>36</v>
      </c>
      <c r="P13291" t="s">
        <v>37</v>
      </c>
      <c r="Q13291">
        <v>0</v>
      </c>
      <c r="R13291">
        <v>0</v>
      </c>
      <c r="S13291">
        <v>0</v>
      </c>
      <c r="T13291" t="s">
        <v>56</v>
      </c>
      <c r="U13291" t="s">
        <v>56</v>
      </c>
      <c r="V13291">
        <v>0</v>
      </c>
      <c r="W13291" t="s">
        <v>39</v>
      </c>
      <c r="X13291">
        <v>9</v>
      </c>
      <c r="Z13291">
        <v>0</v>
      </c>
      <c r="AA13291" t="s">
        <v>40</v>
      </c>
      <c r="AB13291">
        <v>152.1</v>
      </c>
      <c r="AC13291">
        <v>0</v>
      </c>
      <c r="AD13291">
        <v>1</v>
      </c>
      <c r="AE13291" t="s">
        <v>41</v>
      </c>
      <c r="AF13291" s="1">
        <v>43961</v>
      </c>
    </row>
    <row r="13292" spans="1:32" x14ac:dyDescent="0.3">
      <c r="A13292" t="s">
        <v>132</v>
      </c>
      <c r="B13292">
        <v>1</v>
      </c>
      <c r="C13292">
        <v>153</v>
      </c>
      <c r="D13292">
        <v>2020</v>
      </c>
      <c r="E13292" t="s">
        <v>119</v>
      </c>
      <c r="F13292">
        <v>28</v>
      </c>
      <c r="G13292">
        <v>9</v>
      </c>
      <c r="H13292">
        <v>1</v>
      </c>
      <c r="I13292">
        <v>0</v>
      </c>
      <c r="J13292">
        <v>2</v>
      </c>
      <c r="K13292">
        <v>0</v>
      </c>
      <c r="L13292">
        <v>0</v>
      </c>
      <c r="M13292" t="s">
        <v>133</v>
      </c>
      <c r="N13292" t="s">
        <v>81</v>
      </c>
      <c r="O13292" t="s">
        <v>36</v>
      </c>
      <c r="P13292" t="s">
        <v>37</v>
      </c>
      <c r="Q13292">
        <v>0</v>
      </c>
      <c r="R13292">
        <v>0</v>
      </c>
      <c r="S13292">
        <v>0</v>
      </c>
      <c r="T13292" t="s">
        <v>38</v>
      </c>
      <c r="U13292" t="s">
        <v>38</v>
      </c>
      <c r="V13292">
        <v>0</v>
      </c>
      <c r="W13292" t="s">
        <v>39</v>
      </c>
      <c r="X13292">
        <v>9</v>
      </c>
      <c r="Z13292">
        <v>0</v>
      </c>
      <c r="AA13292" t="s">
        <v>40</v>
      </c>
      <c r="AB13292">
        <v>89.1</v>
      </c>
      <c r="AC13292">
        <v>0</v>
      </c>
      <c r="AD13292">
        <v>0</v>
      </c>
      <c r="AE13292" t="s">
        <v>41</v>
      </c>
      <c r="AF13292" s="1">
        <v>43968</v>
      </c>
    </row>
    <row r="13293" spans="1:32" x14ac:dyDescent="0.3">
      <c r="A13293" t="s">
        <v>132</v>
      </c>
      <c r="B13293">
        <v>1</v>
      </c>
      <c r="C13293">
        <v>122</v>
      </c>
      <c r="D13293">
        <v>2020</v>
      </c>
      <c r="E13293" t="s">
        <v>119</v>
      </c>
      <c r="F13293">
        <v>28</v>
      </c>
      <c r="G13293">
        <v>9</v>
      </c>
      <c r="H13293">
        <v>2</v>
      </c>
      <c r="I13293">
        <v>0</v>
      </c>
      <c r="J13293">
        <v>2</v>
      </c>
      <c r="K13293">
        <v>1</v>
      </c>
      <c r="L13293">
        <v>0</v>
      </c>
      <c r="M13293" t="s">
        <v>34</v>
      </c>
      <c r="N13293" t="s">
        <v>42</v>
      </c>
      <c r="O13293" t="s">
        <v>36</v>
      </c>
      <c r="P13293" t="s">
        <v>37</v>
      </c>
      <c r="Q13293">
        <v>0</v>
      </c>
      <c r="R13293">
        <v>0</v>
      </c>
      <c r="S13293">
        <v>0</v>
      </c>
      <c r="T13293" t="s">
        <v>38</v>
      </c>
      <c r="U13293" t="s">
        <v>38</v>
      </c>
      <c r="V13293">
        <v>0</v>
      </c>
      <c r="W13293" t="s">
        <v>39</v>
      </c>
      <c r="X13293">
        <v>9</v>
      </c>
      <c r="Z13293">
        <v>0</v>
      </c>
      <c r="AA13293" t="s">
        <v>40</v>
      </c>
      <c r="AB13293">
        <v>144</v>
      </c>
      <c r="AC13293">
        <v>0</v>
      </c>
      <c r="AD13293">
        <v>0</v>
      </c>
      <c r="AE13293" t="s">
        <v>41</v>
      </c>
      <c r="AF13293" s="1">
        <v>43899</v>
      </c>
    </row>
    <row r="13294" spans="1:32" x14ac:dyDescent="0.3">
      <c r="A13294" t="s">
        <v>132</v>
      </c>
      <c r="B13294">
        <v>1</v>
      </c>
      <c r="C13294">
        <v>63</v>
      </c>
      <c r="D13294">
        <v>2020</v>
      </c>
      <c r="E13294" t="s">
        <v>119</v>
      </c>
      <c r="F13294">
        <v>28</v>
      </c>
      <c r="G13294">
        <v>9</v>
      </c>
      <c r="H13294">
        <v>2</v>
      </c>
      <c r="I13294">
        <v>0</v>
      </c>
      <c r="J13294">
        <v>3</v>
      </c>
      <c r="K13294">
        <v>0</v>
      </c>
      <c r="L13294">
        <v>0</v>
      </c>
      <c r="M13294" t="s">
        <v>34</v>
      </c>
      <c r="N13294" t="s">
        <v>52</v>
      </c>
      <c r="O13294" t="s">
        <v>36</v>
      </c>
      <c r="P13294" t="s">
        <v>37</v>
      </c>
      <c r="Q13294">
        <v>0</v>
      </c>
      <c r="R13294">
        <v>0</v>
      </c>
      <c r="S13294">
        <v>0</v>
      </c>
      <c r="T13294" t="s">
        <v>56</v>
      </c>
      <c r="U13294" t="s">
        <v>56</v>
      </c>
      <c r="V13294">
        <v>0</v>
      </c>
      <c r="W13294" t="s">
        <v>39</v>
      </c>
      <c r="X13294">
        <v>9</v>
      </c>
      <c r="Z13294">
        <v>0</v>
      </c>
      <c r="AA13294" t="s">
        <v>40</v>
      </c>
      <c r="AB13294">
        <v>180</v>
      </c>
      <c r="AC13294">
        <v>0</v>
      </c>
      <c r="AD13294">
        <v>0</v>
      </c>
      <c r="AE13294" t="s">
        <v>41</v>
      </c>
      <c r="AF13294" s="1">
        <v>43974</v>
      </c>
    </row>
    <row r="13295" spans="1:32" x14ac:dyDescent="0.3">
      <c r="A13295" t="s">
        <v>132</v>
      </c>
      <c r="B13295">
        <v>1</v>
      </c>
      <c r="C13295">
        <v>45</v>
      </c>
      <c r="D13295">
        <v>2020</v>
      </c>
      <c r="E13295" t="s">
        <v>119</v>
      </c>
      <c r="F13295">
        <v>28</v>
      </c>
      <c r="G13295">
        <v>9</v>
      </c>
      <c r="H13295">
        <v>2</v>
      </c>
      <c r="I13295">
        <v>0</v>
      </c>
      <c r="J13295">
        <v>3</v>
      </c>
      <c r="K13295">
        <v>1</v>
      </c>
      <c r="L13295">
        <v>0</v>
      </c>
      <c r="M13295" t="s">
        <v>34</v>
      </c>
      <c r="N13295" t="s">
        <v>35</v>
      </c>
      <c r="O13295" t="s">
        <v>36</v>
      </c>
      <c r="P13295" t="s">
        <v>37</v>
      </c>
      <c r="Q13295">
        <v>0</v>
      </c>
      <c r="R13295">
        <v>0</v>
      </c>
      <c r="S13295">
        <v>0</v>
      </c>
      <c r="T13295" t="s">
        <v>53</v>
      </c>
      <c r="U13295" t="s">
        <v>53</v>
      </c>
      <c r="V13295">
        <v>0</v>
      </c>
      <c r="W13295" t="s">
        <v>39</v>
      </c>
      <c r="X13295">
        <v>8</v>
      </c>
      <c r="Z13295">
        <v>0</v>
      </c>
      <c r="AA13295" t="s">
        <v>40</v>
      </c>
      <c r="AB13295">
        <v>287.5</v>
      </c>
      <c r="AC13295">
        <v>0</v>
      </c>
      <c r="AD13295">
        <v>1</v>
      </c>
      <c r="AE13295" t="s">
        <v>41</v>
      </c>
      <c r="AF13295" s="1">
        <v>43977</v>
      </c>
    </row>
    <row r="13296" spans="1:32" x14ac:dyDescent="0.3">
      <c r="A13296" t="s">
        <v>132</v>
      </c>
      <c r="B13296">
        <v>1</v>
      </c>
      <c r="C13296">
        <v>42</v>
      </c>
      <c r="D13296">
        <v>2020</v>
      </c>
      <c r="E13296" t="s">
        <v>119</v>
      </c>
      <c r="F13296">
        <v>28</v>
      </c>
      <c r="G13296">
        <v>9</v>
      </c>
      <c r="H13296">
        <v>2</v>
      </c>
      <c r="I13296">
        <v>0</v>
      </c>
      <c r="J13296">
        <v>2</v>
      </c>
      <c r="K13296">
        <v>0</v>
      </c>
      <c r="L13296">
        <v>0</v>
      </c>
      <c r="M13296" t="s">
        <v>133</v>
      </c>
      <c r="N13296" t="s">
        <v>55</v>
      </c>
      <c r="O13296" t="s">
        <v>36</v>
      </c>
      <c r="P13296" t="s">
        <v>37</v>
      </c>
      <c r="Q13296">
        <v>0</v>
      </c>
      <c r="R13296">
        <v>0</v>
      </c>
      <c r="S13296">
        <v>0</v>
      </c>
      <c r="T13296" t="s">
        <v>38</v>
      </c>
      <c r="U13296" t="s">
        <v>38</v>
      </c>
      <c r="V13296">
        <v>0</v>
      </c>
      <c r="W13296" t="s">
        <v>39</v>
      </c>
      <c r="X13296">
        <v>9</v>
      </c>
      <c r="Z13296">
        <v>0</v>
      </c>
      <c r="AA13296" t="s">
        <v>40</v>
      </c>
      <c r="AB13296">
        <v>130</v>
      </c>
      <c r="AC13296">
        <v>0</v>
      </c>
      <c r="AD13296">
        <v>2</v>
      </c>
      <c r="AE13296" t="s">
        <v>41</v>
      </c>
      <c r="AF13296" s="1">
        <v>43979</v>
      </c>
    </row>
    <row r="13297" spans="1:32" x14ac:dyDescent="0.3">
      <c r="A13297" t="s">
        <v>132</v>
      </c>
      <c r="B13297">
        <v>1</v>
      </c>
      <c r="C13297">
        <v>10</v>
      </c>
      <c r="D13297">
        <v>2020</v>
      </c>
      <c r="E13297" t="s">
        <v>119</v>
      </c>
      <c r="F13297">
        <v>28</v>
      </c>
      <c r="G13297">
        <v>9</v>
      </c>
      <c r="H13297">
        <v>2</v>
      </c>
      <c r="I13297">
        <v>0</v>
      </c>
      <c r="J13297">
        <v>2</v>
      </c>
      <c r="K13297">
        <v>1</v>
      </c>
      <c r="L13297">
        <v>0</v>
      </c>
      <c r="M13297" t="s">
        <v>34</v>
      </c>
      <c r="N13297" t="s">
        <v>35</v>
      </c>
      <c r="O13297" t="s">
        <v>36</v>
      </c>
      <c r="P13297" t="s">
        <v>37</v>
      </c>
      <c r="Q13297">
        <v>0</v>
      </c>
      <c r="R13297">
        <v>0</v>
      </c>
      <c r="S13297">
        <v>0</v>
      </c>
      <c r="T13297" t="s">
        <v>38</v>
      </c>
      <c r="U13297" t="s">
        <v>38</v>
      </c>
      <c r="V13297">
        <v>0</v>
      </c>
      <c r="W13297" t="s">
        <v>39</v>
      </c>
      <c r="X13297">
        <v>9</v>
      </c>
      <c r="Z13297">
        <v>0</v>
      </c>
      <c r="AA13297" t="s">
        <v>40</v>
      </c>
      <c r="AB13297">
        <v>180</v>
      </c>
      <c r="AC13297">
        <v>0</v>
      </c>
      <c r="AD13297">
        <v>1</v>
      </c>
      <c r="AE13297" t="s">
        <v>41</v>
      </c>
      <c r="AF13297" s="1">
        <v>44012</v>
      </c>
    </row>
    <row r="13298" spans="1:32" x14ac:dyDescent="0.3">
      <c r="A13298" t="s">
        <v>132</v>
      </c>
      <c r="B13298">
        <v>1</v>
      </c>
      <c r="C13298">
        <v>29</v>
      </c>
      <c r="D13298">
        <v>2020</v>
      </c>
      <c r="E13298" t="s">
        <v>119</v>
      </c>
      <c r="F13298">
        <v>28</v>
      </c>
      <c r="G13298">
        <v>9</v>
      </c>
      <c r="H13298">
        <v>2</v>
      </c>
      <c r="I13298">
        <v>1</v>
      </c>
      <c r="J13298">
        <v>2</v>
      </c>
      <c r="K13298">
        <v>0</v>
      </c>
      <c r="L13298">
        <v>0</v>
      </c>
      <c r="M13298" t="s">
        <v>133</v>
      </c>
      <c r="N13298" t="s">
        <v>50</v>
      </c>
      <c r="O13298" t="s">
        <v>36</v>
      </c>
      <c r="P13298" t="s">
        <v>37</v>
      </c>
      <c r="Q13298">
        <v>0</v>
      </c>
      <c r="R13298">
        <v>0</v>
      </c>
      <c r="S13298">
        <v>0</v>
      </c>
      <c r="T13298" t="s">
        <v>38</v>
      </c>
      <c r="U13298" t="s">
        <v>38</v>
      </c>
      <c r="V13298">
        <v>0</v>
      </c>
      <c r="W13298" t="s">
        <v>39</v>
      </c>
      <c r="X13298">
        <v>9</v>
      </c>
      <c r="Z13298">
        <v>0</v>
      </c>
      <c r="AA13298" t="s">
        <v>40</v>
      </c>
      <c r="AB13298">
        <v>133.33000000000001</v>
      </c>
      <c r="AC13298">
        <v>0</v>
      </c>
      <c r="AD13298">
        <v>1</v>
      </c>
      <c r="AE13298" t="s">
        <v>41</v>
      </c>
      <c r="AF13298" s="1">
        <v>44002</v>
      </c>
    </row>
    <row r="13299" spans="1:32" x14ac:dyDescent="0.3">
      <c r="A13299" t="s">
        <v>132</v>
      </c>
      <c r="B13299">
        <v>1</v>
      </c>
      <c r="C13299">
        <v>13</v>
      </c>
      <c r="D13299">
        <v>2020</v>
      </c>
      <c r="E13299" t="s">
        <v>119</v>
      </c>
      <c r="F13299">
        <v>28</v>
      </c>
      <c r="G13299">
        <v>9</v>
      </c>
      <c r="H13299">
        <v>2</v>
      </c>
      <c r="I13299">
        <v>1</v>
      </c>
      <c r="J13299">
        <v>2</v>
      </c>
      <c r="K13299">
        <v>0</v>
      </c>
      <c r="L13299">
        <v>0</v>
      </c>
      <c r="M13299" t="s">
        <v>133</v>
      </c>
      <c r="N13299" t="s">
        <v>35</v>
      </c>
      <c r="O13299" t="s">
        <v>36</v>
      </c>
      <c r="P13299" t="s">
        <v>37</v>
      </c>
      <c r="Q13299">
        <v>0</v>
      </c>
      <c r="R13299">
        <v>0</v>
      </c>
      <c r="S13299">
        <v>0</v>
      </c>
      <c r="T13299" t="s">
        <v>38</v>
      </c>
      <c r="U13299" t="s">
        <v>38</v>
      </c>
      <c r="V13299">
        <v>0</v>
      </c>
      <c r="W13299" t="s">
        <v>39</v>
      </c>
      <c r="X13299">
        <v>89</v>
      </c>
      <c r="Z13299">
        <v>0</v>
      </c>
      <c r="AA13299" t="s">
        <v>40</v>
      </c>
      <c r="AB13299">
        <v>106.67</v>
      </c>
      <c r="AC13299">
        <v>0</v>
      </c>
      <c r="AD13299">
        <v>0</v>
      </c>
      <c r="AE13299" t="s">
        <v>41</v>
      </c>
      <c r="AF13299" s="1">
        <v>44010</v>
      </c>
    </row>
    <row r="13300" spans="1:32" x14ac:dyDescent="0.3">
      <c r="A13300" t="s">
        <v>132</v>
      </c>
      <c r="B13300">
        <v>1</v>
      </c>
      <c r="C13300">
        <v>226</v>
      </c>
      <c r="D13300">
        <v>2020</v>
      </c>
      <c r="E13300" t="s">
        <v>119</v>
      </c>
      <c r="F13300">
        <v>28</v>
      </c>
      <c r="G13300">
        <v>9</v>
      </c>
      <c r="H13300">
        <v>2</v>
      </c>
      <c r="I13300">
        <v>1</v>
      </c>
      <c r="J13300">
        <v>2</v>
      </c>
      <c r="K13300">
        <v>0</v>
      </c>
      <c r="L13300">
        <v>0</v>
      </c>
      <c r="M13300" t="s">
        <v>34</v>
      </c>
      <c r="N13300" t="s">
        <v>35</v>
      </c>
      <c r="O13300" t="s">
        <v>70</v>
      </c>
      <c r="P13300" t="s">
        <v>37</v>
      </c>
      <c r="Q13300">
        <v>0</v>
      </c>
      <c r="R13300">
        <v>0</v>
      </c>
      <c r="S13300">
        <v>0</v>
      </c>
      <c r="T13300" t="s">
        <v>38</v>
      </c>
      <c r="U13300" t="s">
        <v>38</v>
      </c>
      <c r="V13300">
        <v>0</v>
      </c>
      <c r="W13300" t="s">
        <v>75</v>
      </c>
      <c r="Z13300">
        <v>0</v>
      </c>
      <c r="AA13300" t="s">
        <v>40</v>
      </c>
      <c r="AB13300">
        <v>110</v>
      </c>
      <c r="AC13300">
        <v>0</v>
      </c>
      <c r="AD13300">
        <v>0</v>
      </c>
      <c r="AE13300" t="s">
        <v>41</v>
      </c>
      <c r="AF13300" s="1">
        <v>43794</v>
      </c>
    </row>
    <row r="13301" spans="1:32" x14ac:dyDescent="0.3">
      <c r="A13301" t="s">
        <v>132</v>
      </c>
      <c r="B13301">
        <v>1</v>
      </c>
      <c r="C13301">
        <v>226</v>
      </c>
      <c r="D13301">
        <v>2020</v>
      </c>
      <c r="E13301" t="s">
        <v>119</v>
      </c>
      <c r="F13301">
        <v>28</v>
      </c>
      <c r="G13301">
        <v>9</v>
      </c>
      <c r="H13301">
        <v>2</v>
      </c>
      <c r="I13301">
        <v>1</v>
      </c>
      <c r="J13301">
        <v>2</v>
      </c>
      <c r="K13301">
        <v>0</v>
      </c>
      <c r="L13301">
        <v>0</v>
      </c>
      <c r="M13301" t="s">
        <v>34</v>
      </c>
      <c r="N13301" t="s">
        <v>35</v>
      </c>
      <c r="O13301" t="s">
        <v>70</v>
      </c>
      <c r="P13301" t="s">
        <v>37</v>
      </c>
      <c r="Q13301">
        <v>0</v>
      </c>
      <c r="R13301">
        <v>0</v>
      </c>
      <c r="S13301">
        <v>0</v>
      </c>
      <c r="T13301" t="s">
        <v>38</v>
      </c>
      <c r="U13301" t="s">
        <v>38</v>
      </c>
      <c r="V13301">
        <v>0</v>
      </c>
      <c r="W13301" t="s">
        <v>75</v>
      </c>
      <c r="Z13301">
        <v>0</v>
      </c>
      <c r="AA13301" t="s">
        <v>40</v>
      </c>
      <c r="AB13301">
        <v>110</v>
      </c>
      <c r="AC13301">
        <v>0</v>
      </c>
      <c r="AD13301">
        <v>0</v>
      </c>
      <c r="AE13301" t="s">
        <v>41</v>
      </c>
      <c r="AF13301" s="1">
        <v>43794</v>
      </c>
    </row>
    <row r="13302" spans="1:32" x14ac:dyDescent="0.3">
      <c r="A13302" t="s">
        <v>132</v>
      </c>
      <c r="B13302">
        <v>1</v>
      </c>
      <c r="C13302">
        <v>95</v>
      </c>
      <c r="D13302">
        <v>2020</v>
      </c>
      <c r="E13302" t="s">
        <v>119</v>
      </c>
      <c r="F13302">
        <v>28</v>
      </c>
      <c r="G13302">
        <v>9</v>
      </c>
      <c r="H13302">
        <v>2</v>
      </c>
      <c r="I13302">
        <v>1</v>
      </c>
      <c r="J13302">
        <v>3</v>
      </c>
      <c r="K13302">
        <v>0</v>
      </c>
      <c r="L13302">
        <v>0</v>
      </c>
      <c r="M13302" t="s">
        <v>133</v>
      </c>
      <c r="N13302" t="s">
        <v>52</v>
      </c>
      <c r="O13302" t="s">
        <v>36</v>
      </c>
      <c r="P13302" t="s">
        <v>37</v>
      </c>
      <c r="Q13302">
        <v>0</v>
      </c>
      <c r="R13302">
        <v>0</v>
      </c>
      <c r="S13302">
        <v>0</v>
      </c>
      <c r="T13302" t="s">
        <v>38</v>
      </c>
      <c r="U13302" t="s">
        <v>38</v>
      </c>
      <c r="V13302">
        <v>0</v>
      </c>
      <c r="W13302" t="s">
        <v>39</v>
      </c>
      <c r="X13302">
        <v>9</v>
      </c>
      <c r="Z13302">
        <v>0</v>
      </c>
      <c r="AA13302" t="s">
        <v>40</v>
      </c>
      <c r="AB13302">
        <v>120</v>
      </c>
      <c r="AC13302">
        <v>0</v>
      </c>
      <c r="AD13302">
        <v>2</v>
      </c>
      <c r="AE13302" t="s">
        <v>41</v>
      </c>
      <c r="AF13302" s="1">
        <v>43926</v>
      </c>
    </row>
    <row r="13303" spans="1:32" x14ac:dyDescent="0.3">
      <c r="A13303" t="s">
        <v>132</v>
      </c>
      <c r="B13303">
        <v>1</v>
      </c>
      <c r="C13303">
        <v>226</v>
      </c>
      <c r="D13303">
        <v>2020</v>
      </c>
      <c r="E13303" t="s">
        <v>119</v>
      </c>
      <c r="F13303">
        <v>28</v>
      </c>
      <c r="G13303">
        <v>9</v>
      </c>
      <c r="H13303">
        <v>2</v>
      </c>
      <c r="I13303">
        <v>1</v>
      </c>
      <c r="J13303">
        <v>2</v>
      </c>
      <c r="K13303">
        <v>0</v>
      </c>
      <c r="L13303">
        <v>0</v>
      </c>
      <c r="M13303" t="s">
        <v>34</v>
      </c>
      <c r="N13303" t="s">
        <v>35</v>
      </c>
      <c r="O13303" t="s">
        <v>70</v>
      </c>
      <c r="P13303" t="s">
        <v>37</v>
      </c>
      <c r="Q13303">
        <v>0</v>
      </c>
      <c r="R13303">
        <v>0</v>
      </c>
      <c r="S13303">
        <v>0</v>
      </c>
      <c r="T13303" t="s">
        <v>38</v>
      </c>
      <c r="U13303" t="s">
        <v>38</v>
      </c>
      <c r="V13303">
        <v>0</v>
      </c>
      <c r="W13303" t="s">
        <v>75</v>
      </c>
      <c r="Z13303">
        <v>0</v>
      </c>
      <c r="AA13303" t="s">
        <v>40</v>
      </c>
      <c r="AB13303">
        <v>110</v>
      </c>
      <c r="AC13303">
        <v>0</v>
      </c>
      <c r="AD13303">
        <v>0</v>
      </c>
      <c r="AE13303" t="s">
        <v>41</v>
      </c>
      <c r="AF13303" s="1">
        <v>43794</v>
      </c>
    </row>
    <row r="13304" spans="1:32" x14ac:dyDescent="0.3">
      <c r="A13304" t="s">
        <v>132</v>
      </c>
      <c r="B13304">
        <v>1</v>
      </c>
      <c r="C13304">
        <v>226</v>
      </c>
      <c r="D13304">
        <v>2020</v>
      </c>
      <c r="E13304" t="s">
        <v>119</v>
      </c>
      <c r="F13304">
        <v>28</v>
      </c>
      <c r="G13304">
        <v>9</v>
      </c>
      <c r="H13304">
        <v>2</v>
      </c>
      <c r="I13304">
        <v>1</v>
      </c>
      <c r="J13304">
        <v>2</v>
      </c>
      <c r="K13304">
        <v>0</v>
      </c>
      <c r="L13304">
        <v>0</v>
      </c>
      <c r="M13304" t="s">
        <v>34</v>
      </c>
      <c r="N13304" t="s">
        <v>35</v>
      </c>
      <c r="O13304" t="s">
        <v>70</v>
      </c>
      <c r="P13304" t="s">
        <v>37</v>
      </c>
      <c r="Q13304">
        <v>0</v>
      </c>
      <c r="R13304">
        <v>0</v>
      </c>
      <c r="S13304">
        <v>0</v>
      </c>
      <c r="T13304" t="s">
        <v>38</v>
      </c>
      <c r="U13304" t="s">
        <v>38</v>
      </c>
      <c r="V13304">
        <v>0</v>
      </c>
      <c r="W13304" t="s">
        <v>75</v>
      </c>
      <c r="Z13304">
        <v>0</v>
      </c>
      <c r="AA13304" t="s">
        <v>40</v>
      </c>
      <c r="AB13304">
        <v>110</v>
      </c>
      <c r="AC13304">
        <v>0</v>
      </c>
      <c r="AD13304">
        <v>0</v>
      </c>
      <c r="AE13304" t="s">
        <v>41</v>
      </c>
      <c r="AF13304" s="1">
        <v>43794</v>
      </c>
    </row>
    <row r="13305" spans="1:32" x14ac:dyDescent="0.3">
      <c r="A13305" t="s">
        <v>132</v>
      </c>
      <c r="B13305">
        <v>1</v>
      </c>
      <c r="C13305">
        <v>226</v>
      </c>
      <c r="D13305">
        <v>2020</v>
      </c>
      <c r="E13305" t="s">
        <v>119</v>
      </c>
      <c r="F13305">
        <v>28</v>
      </c>
      <c r="G13305">
        <v>9</v>
      </c>
      <c r="H13305">
        <v>2</v>
      </c>
      <c r="I13305">
        <v>1</v>
      </c>
      <c r="J13305">
        <v>2</v>
      </c>
      <c r="K13305">
        <v>0</v>
      </c>
      <c r="L13305">
        <v>0</v>
      </c>
      <c r="M13305" t="s">
        <v>34</v>
      </c>
      <c r="N13305" t="s">
        <v>35</v>
      </c>
      <c r="O13305" t="s">
        <v>70</v>
      </c>
      <c r="P13305" t="s">
        <v>37</v>
      </c>
      <c r="Q13305">
        <v>0</v>
      </c>
      <c r="R13305">
        <v>0</v>
      </c>
      <c r="S13305">
        <v>0</v>
      </c>
      <c r="T13305" t="s">
        <v>38</v>
      </c>
      <c r="U13305" t="s">
        <v>38</v>
      </c>
      <c r="V13305">
        <v>0</v>
      </c>
      <c r="W13305" t="s">
        <v>75</v>
      </c>
      <c r="Z13305">
        <v>0</v>
      </c>
      <c r="AA13305" t="s">
        <v>40</v>
      </c>
      <c r="AB13305">
        <v>110</v>
      </c>
      <c r="AC13305">
        <v>0</v>
      </c>
      <c r="AD13305">
        <v>0</v>
      </c>
      <c r="AE13305" t="s">
        <v>41</v>
      </c>
      <c r="AF13305" s="1">
        <v>43794</v>
      </c>
    </row>
    <row r="13306" spans="1:32" x14ac:dyDescent="0.3">
      <c r="A13306" t="s">
        <v>132</v>
      </c>
      <c r="B13306">
        <v>1</v>
      </c>
      <c r="C13306">
        <v>49</v>
      </c>
      <c r="D13306">
        <v>2020</v>
      </c>
      <c r="E13306" t="s">
        <v>119</v>
      </c>
      <c r="F13306">
        <v>28</v>
      </c>
      <c r="G13306">
        <v>9</v>
      </c>
      <c r="H13306">
        <v>2</v>
      </c>
      <c r="I13306">
        <v>1</v>
      </c>
      <c r="J13306">
        <v>2</v>
      </c>
      <c r="K13306">
        <v>0</v>
      </c>
      <c r="L13306">
        <v>0</v>
      </c>
      <c r="M13306" t="s">
        <v>34</v>
      </c>
      <c r="N13306" t="s">
        <v>46</v>
      </c>
      <c r="O13306" t="s">
        <v>36</v>
      </c>
      <c r="P13306" t="s">
        <v>37</v>
      </c>
      <c r="Q13306">
        <v>0</v>
      </c>
      <c r="R13306">
        <v>0</v>
      </c>
      <c r="S13306">
        <v>0</v>
      </c>
      <c r="T13306" t="s">
        <v>38</v>
      </c>
      <c r="U13306" t="s">
        <v>38</v>
      </c>
      <c r="V13306">
        <v>0</v>
      </c>
      <c r="W13306" t="s">
        <v>39</v>
      </c>
      <c r="X13306">
        <v>9</v>
      </c>
      <c r="Z13306">
        <v>0</v>
      </c>
      <c r="AA13306" t="s">
        <v>40</v>
      </c>
      <c r="AB13306">
        <v>146.66999999999999</v>
      </c>
      <c r="AC13306">
        <v>0</v>
      </c>
      <c r="AD13306">
        <v>1</v>
      </c>
      <c r="AE13306" t="s">
        <v>41</v>
      </c>
      <c r="AF13306" s="1">
        <v>43972</v>
      </c>
    </row>
    <row r="13307" spans="1:32" x14ac:dyDescent="0.3">
      <c r="A13307" t="s">
        <v>132</v>
      </c>
      <c r="B13307">
        <v>1</v>
      </c>
      <c r="C13307">
        <v>226</v>
      </c>
      <c r="D13307">
        <v>2020</v>
      </c>
      <c r="E13307" t="s">
        <v>119</v>
      </c>
      <c r="F13307">
        <v>28</v>
      </c>
      <c r="G13307">
        <v>9</v>
      </c>
      <c r="H13307">
        <v>2</v>
      </c>
      <c r="I13307">
        <v>1</v>
      </c>
      <c r="J13307">
        <v>2</v>
      </c>
      <c r="K13307">
        <v>0</v>
      </c>
      <c r="L13307">
        <v>0</v>
      </c>
      <c r="M13307" t="s">
        <v>34</v>
      </c>
      <c r="N13307" t="s">
        <v>35</v>
      </c>
      <c r="O13307" t="s">
        <v>70</v>
      </c>
      <c r="P13307" t="s">
        <v>37</v>
      </c>
      <c r="Q13307">
        <v>0</v>
      </c>
      <c r="R13307">
        <v>0</v>
      </c>
      <c r="S13307">
        <v>0</v>
      </c>
      <c r="T13307" t="s">
        <v>38</v>
      </c>
      <c r="U13307" t="s">
        <v>38</v>
      </c>
      <c r="V13307">
        <v>0</v>
      </c>
      <c r="W13307" t="s">
        <v>75</v>
      </c>
      <c r="Z13307">
        <v>0</v>
      </c>
      <c r="AA13307" t="s">
        <v>40</v>
      </c>
      <c r="AB13307">
        <v>110</v>
      </c>
      <c r="AC13307">
        <v>0</v>
      </c>
      <c r="AD13307">
        <v>0</v>
      </c>
      <c r="AE13307" t="s">
        <v>41</v>
      </c>
      <c r="AF13307" s="1">
        <v>43794</v>
      </c>
    </row>
    <row r="13308" spans="1:32" x14ac:dyDescent="0.3">
      <c r="A13308" t="s">
        <v>132</v>
      </c>
      <c r="B13308">
        <v>1</v>
      </c>
      <c r="C13308">
        <v>226</v>
      </c>
      <c r="D13308">
        <v>2020</v>
      </c>
      <c r="E13308" t="s">
        <v>119</v>
      </c>
      <c r="F13308">
        <v>28</v>
      </c>
      <c r="G13308">
        <v>9</v>
      </c>
      <c r="H13308">
        <v>2</v>
      </c>
      <c r="I13308">
        <v>1</v>
      </c>
      <c r="J13308">
        <v>2</v>
      </c>
      <c r="K13308">
        <v>0</v>
      </c>
      <c r="L13308">
        <v>0</v>
      </c>
      <c r="M13308" t="s">
        <v>34</v>
      </c>
      <c r="N13308" t="s">
        <v>35</v>
      </c>
      <c r="O13308" t="s">
        <v>70</v>
      </c>
      <c r="P13308" t="s">
        <v>37</v>
      </c>
      <c r="Q13308">
        <v>0</v>
      </c>
      <c r="R13308">
        <v>0</v>
      </c>
      <c r="S13308">
        <v>0</v>
      </c>
      <c r="T13308" t="s">
        <v>38</v>
      </c>
      <c r="U13308" t="s">
        <v>38</v>
      </c>
      <c r="V13308">
        <v>0</v>
      </c>
      <c r="W13308" t="s">
        <v>75</v>
      </c>
      <c r="Z13308">
        <v>0</v>
      </c>
      <c r="AA13308" t="s">
        <v>40</v>
      </c>
      <c r="AB13308">
        <v>110</v>
      </c>
      <c r="AC13308">
        <v>0</v>
      </c>
      <c r="AD13308">
        <v>0</v>
      </c>
      <c r="AE13308" t="s">
        <v>41</v>
      </c>
      <c r="AF13308" s="1">
        <v>43794</v>
      </c>
    </row>
    <row r="13309" spans="1:32" x14ac:dyDescent="0.3">
      <c r="A13309" t="s">
        <v>132</v>
      </c>
      <c r="B13309">
        <v>1</v>
      </c>
      <c r="C13309">
        <v>276</v>
      </c>
      <c r="D13309">
        <v>2020</v>
      </c>
      <c r="E13309" t="s">
        <v>119</v>
      </c>
      <c r="F13309">
        <v>28</v>
      </c>
      <c r="G13309">
        <v>9</v>
      </c>
      <c r="H13309">
        <v>2</v>
      </c>
      <c r="I13309">
        <v>1</v>
      </c>
      <c r="J13309">
        <v>2</v>
      </c>
      <c r="K13309">
        <v>1</v>
      </c>
      <c r="L13309">
        <v>0</v>
      </c>
      <c r="M13309" t="s">
        <v>34</v>
      </c>
      <c r="N13309" t="s">
        <v>48</v>
      </c>
      <c r="O13309" t="s">
        <v>36</v>
      </c>
      <c r="P13309" t="s">
        <v>37</v>
      </c>
      <c r="Q13309">
        <v>0</v>
      </c>
      <c r="R13309">
        <v>0</v>
      </c>
      <c r="S13309">
        <v>0</v>
      </c>
      <c r="T13309" t="s">
        <v>38</v>
      </c>
      <c r="U13309" t="s">
        <v>38</v>
      </c>
      <c r="V13309">
        <v>0</v>
      </c>
      <c r="W13309" t="s">
        <v>39</v>
      </c>
      <c r="X13309">
        <v>9</v>
      </c>
      <c r="Z13309">
        <v>0</v>
      </c>
      <c r="AA13309" t="s">
        <v>40</v>
      </c>
      <c r="AB13309">
        <v>123.3</v>
      </c>
      <c r="AC13309">
        <v>0</v>
      </c>
      <c r="AD13309">
        <v>3</v>
      </c>
      <c r="AE13309" t="s">
        <v>41</v>
      </c>
      <c r="AF13309" s="1">
        <v>43761</v>
      </c>
    </row>
    <row r="13310" spans="1:32" x14ac:dyDescent="0.3">
      <c r="A13310" t="s">
        <v>132</v>
      </c>
      <c r="B13310">
        <v>1</v>
      </c>
      <c r="C13310">
        <v>109</v>
      </c>
      <c r="D13310">
        <v>2020</v>
      </c>
      <c r="E13310" t="s">
        <v>119</v>
      </c>
      <c r="F13310">
        <v>28</v>
      </c>
      <c r="G13310">
        <v>9</v>
      </c>
      <c r="H13310">
        <v>2</v>
      </c>
      <c r="I13310">
        <v>1</v>
      </c>
      <c r="J13310">
        <v>2</v>
      </c>
      <c r="K13310">
        <v>0</v>
      </c>
      <c r="L13310">
        <v>0</v>
      </c>
      <c r="M13310" t="s">
        <v>34</v>
      </c>
      <c r="N13310" t="s">
        <v>68</v>
      </c>
      <c r="O13310" t="s">
        <v>36</v>
      </c>
      <c r="P13310" t="s">
        <v>37</v>
      </c>
      <c r="Q13310">
        <v>0</v>
      </c>
      <c r="R13310">
        <v>0</v>
      </c>
      <c r="S13310">
        <v>0</v>
      </c>
      <c r="T13310" t="s">
        <v>38</v>
      </c>
      <c r="U13310" t="s">
        <v>38</v>
      </c>
      <c r="V13310">
        <v>0</v>
      </c>
      <c r="W13310" t="s">
        <v>39</v>
      </c>
      <c r="X13310">
        <v>9</v>
      </c>
      <c r="Z13310">
        <v>0</v>
      </c>
      <c r="AA13310" t="s">
        <v>40</v>
      </c>
      <c r="AB13310">
        <v>126</v>
      </c>
      <c r="AC13310">
        <v>0</v>
      </c>
      <c r="AD13310">
        <v>0</v>
      </c>
      <c r="AE13310" t="s">
        <v>41</v>
      </c>
      <c r="AF13310" s="1">
        <v>43957</v>
      </c>
    </row>
    <row r="13311" spans="1:32" x14ac:dyDescent="0.3">
      <c r="A13311" t="s">
        <v>132</v>
      </c>
      <c r="B13311">
        <v>1</v>
      </c>
      <c r="C13311">
        <v>226</v>
      </c>
      <c r="D13311">
        <v>2020</v>
      </c>
      <c r="E13311" t="s">
        <v>119</v>
      </c>
      <c r="F13311">
        <v>28</v>
      </c>
      <c r="G13311">
        <v>9</v>
      </c>
      <c r="H13311">
        <v>2</v>
      </c>
      <c r="I13311">
        <v>1</v>
      </c>
      <c r="J13311">
        <v>2</v>
      </c>
      <c r="K13311">
        <v>0</v>
      </c>
      <c r="L13311">
        <v>0</v>
      </c>
      <c r="M13311" t="s">
        <v>34</v>
      </c>
      <c r="N13311" t="s">
        <v>35</v>
      </c>
      <c r="O13311" t="s">
        <v>70</v>
      </c>
      <c r="P13311" t="s">
        <v>37</v>
      </c>
      <c r="Q13311">
        <v>0</v>
      </c>
      <c r="R13311">
        <v>0</v>
      </c>
      <c r="S13311">
        <v>0</v>
      </c>
      <c r="T13311" t="s">
        <v>38</v>
      </c>
      <c r="U13311" t="s">
        <v>38</v>
      </c>
      <c r="V13311">
        <v>0</v>
      </c>
      <c r="W13311" t="s">
        <v>75</v>
      </c>
      <c r="Z13311">
        <v>0</v>
      </c>
      <c r="AA13311" t="s">
        <v>40</v>
      </c>
      <c r="AB13311">
        <v>110</v>
      </c>
      <c r="AC13311">
        <v>0</v>
      </c>
      <c r="AD13311">
        <v>0</v>
      </c>
      <c r="AE13311" t="s">
        <v>41</v>
      </c>
      <c r="AF13311" s="1">
        <v>43794</v>
      </c>
    </row>
    <row r="13312" spans="1:32" x14ac:dyDescent="0.3">
      <c r="A13312" t="s">
        <v>132</v>
      </c>
      <c r="B13312">
        <v>1</v>
      </c>
      <c r="C13312">
        <v>226</v>
      </c>
      <c r="D13312">
        <v>2020</v>
      </c>
      <c r="E13312" t="s">
        <v>119</v>
      </c>
      <c r="F13312">
        <v>28</v>
      </c>
      <c r="G13312">
        <v>9</v>
      </c>
      <c r="H13312">
        <v>2</v>
      </c>
      <c r="I13312">
        <v>1</v>
      </c>
      <c r="J13312">
        <v>2</v>
      </c>
      <c r="K13312">
        <v>0</v>
      </c>
      <c r="L13312">
        <v>0</v>
      </c>
      <c r="M13312" t="s">
        <v>34</v>
      </c>
      <c r="N13312" t="s">
        <v>35</v>
      </c>
      <c r="O13312" t="s">
        <v>70</v>
      </c>
      <c r="P13312" t="s">
        <v>37</v>
      </c>
      <c r="Q13312">
        <v>0</v>
      </c>
      <c r="R13312">
        <v>0</v>
      </c>
      <c r="S13312">
        <v>0</v>
      </c>
      <c r="T13312" t="s">
        <v>38</v>
      </c>
      <c r="U13312" t="s">
        <v>38</v>
      </c>
      <c r="V13312">
        <v>0</v>
      </c>
      <c r="W13312" t="s">
        <v>75</v>
      </c>
      <c r="Z13312">
        <v>0</v>
      </c>
      <c r="AA13312" t="s">
        <v>40</v>
      </c>
      <c r="AB13312">
        <v>110</v>
      </c>
      <c r="AC13312">
        <v>0</v>
      </c>
      <c r="AD13312">
        <v>0</v>
      </c>
      <c r="AE13312" t="s">
        <v>41</v>
      </c>
      <c r="AF13312" s="1">
        <v>43794</v>
      </c>
    </row>
    <row r="13313" spans="1:32" x14ac:dyDescent="0.3">
      <c r="A13313" t="s">
        <v>132</v>
      </c>
      <c r="B13313">
        <v>1</v>
      </c>
      <c r="C13313">
        <v>226</v>
      </c>
      <c r="D13313">
        <v>2020</v>
      </c>
      <c r="E13313" t="s">
        <v>119</v>
      </c>
      <c r="F13313">
        <v>28</v>
      </c>
      <c r="G13313">
        <v>9</v>
      </c>
      <c r="H13313">
        <v>2</v>
      </c>
      <c r="I13313">
        <v>1</v>
      </c>
      <c r="J13313">
        <v>2</v>
      </c>
      <c r="K13313">
        <v>0</v>
      </c>
      <c r="L13313">
        <v>0</v>
      </c>
      <c r="M13313" t="s">
        <v>34</v>
      </c>
      <c r="N13313" t="s">
        <v>35</v>
      </c>
      <c r="O13313" t="s">
        <v>70</v>
      </c>
      <c r="P13313" t="s">
        <v>37</v>
      </c>
      <c r="Q13313">
        <v>0</v>
      </c>
      <c r="R13313">
        <v>0</v>
      </c>
      <c r="S13313">
        <v>0</v>
      </c>
      <c r="T13313" t="s">
        <v>38</v>
      </c>
      <c r="U13313" t="s">
        <v>38</v>
      </c>
      <c r="V13313">
        <v>0</v>
      </c>
      <c r="W13313" t="s">
        <v>75</v>
      </c>
      <c r="Z13313">
        <v>0</v>
      </c>
      <c r="AA13313" t="s">
        <v>40</v>
      </c>
      <c r="AB13313">
        <v>110</v>
      </c>
      <c r="AC13313">
        <v>0</v>
      </c>
      <c r="AD13313">
        <v>0</v>
      </c>
      <c r="AE13313" t="s">
        <v>41</v>
      </c>
      <c r="AF13313" s="1">
        <v>43794</v>
      </c>
    </row>
    <row r="13314" spans="1:32" x14ac:dyDescent="0.3">
      <c r="A13314" t="s">
        <v>132</v>
      </c>
      <c r="B13314">
        <v>1</v>
      </c>
      <c r="C13314">
        <v>226</v>
      </c>
      <c r="D13314">
        <v>2020</v>
      </c>
      <c r="E13314" t="s">
        <v>119</v>
      </c>
      <c r="F13314">
        <v>28</v>
      </c>
      <c r="G13314">
        <v>9</v>
      </c>
      <c r="H13314">
        <v>2</v>
      </c>
      <c r="I13314">
        <v>1</v>
      </c>
      <c r="J13314">
        <v>2</v>
      </c>
      <c r="K13314">
        <v>0</v>
      </c>
      <c r="L13314">
        <v>0</v>
      </c>
      <c r="M13314" t="s">
        <v>34</v>
      </c>
      <c r="N13314" t="s">
        <v>35</v>
      </c>
      <c r="O13314" t="s">
        <v>70</v>
      </c>
      <c r="P13314" t="s">
        <v>37</v>
      </c>
      <c r="Q13314">
        <v>0</v>
      </c>
      <c r="R13314">
        <v>0</v>
      </c>
      <c r="S13314">
        <v>0</v>
      </c>
      <c r="T13314" t="s">
        <v>38</v>
      </c>
      <c r="U13314" t="s">
        <v>38</v>
      </c>
      <c r="V13314">
        <v>0</v>
      </c>
      <c r="W13314" t="s">
        <v>75</v>
      </c>
      <c r="Z13314">
        <v>0</v>
      </c>
      <c r="AA13314" t="s">
        <v>40</v>
      </c>
      <c r="AB13314">
        <v>110</v>
      </c>
      <c r="AC13314">
        <v>0</v>
      </c>
      <c r="AD13314">
        <v>0</v>
      </c>
      <c r="AE13314" t="s">
        <v>41</v>
      </c>
      <c r="AF13314" s="1">
        <v>43794</v>
      </c>
    </row>
    <row r="13315" spans="1:32" x14ac:dyDescent="0.3">
      <c r="A13315" t="s">
        <v>132</v>
      </c>
      <c r="B13315">
        <v>1</v>
      </c>
      <c r="C13315">
        <v>226</v>
      </c>
      <c r="D13315">
        <v>2020</v>
      </c>
      <c r="E13315" t="s">
        <v>119</v>
      </c>
      <c r="F13315">
        <v>28</v>
      </c>
      <c r="G13315">
        <v>9</v>
      </c>
      <c r="H13315">
        <v>2</v>
      </c>
      <c r="I13315">
        <v>1</v>
      </c>
      <c r="J13315">
        <v>2</v>
      </c>
      <c r="K13315">
        <v>0</v>
      </c>
      <c r="L13315">
        <v>0</v>
      </c>
      <c r="M13315" t="s">
        <v>34</v>
      </c>
      <c r="N13315" t="s">
        <v>35</v>
      </c>
      <c r="O13315" t="s">
        <v>70</v>
      </c>
      <c r="P13315" t="s">
        <v>37</v>
      </c>
      <c r="Q13315">
        <v>0</v>
      </c>
      <c r="R13315">
        <v>0</v>
      </c>
      <c r="S13315">
        <v>0</v>
      </c>
      <c r="T13315" t="s">
        <v>38</v>
      </c>
      <c r="U13315" t="s">
        <v>38</v>
      </c>
      <c r="V13315">
        <v>0</v>
      </c>
      <c r="W13315" t="s">
        <v>75</v>
      </c>
      <c r="Z13315">
        <v>0</v>
      </c>
      <c r="AA13315" t="s">
        <v>40</v>
      </c>
      <c r="AB13315">
        <v>110</v>
      </c>
      <c r="AC13315">
        <v>0</v>
      </c>
      <c r="AD13315">
        <v>0</v>
      </c>
      <c r="AE13315" t="s">
        <v>41</v>
      </c>
      <c r="AF13315" s="1">
        <v>43794</v>
      </c>
    </row>
    <row r="13316" spans="1:32" x14ac:dyDescent="0.3">
      <c r="A13316" t="s">
        <v>132</v>
      </c>
      <c r="B13316">
        <v>1</v>
      </c>
      <c r="C13316">
        <v>226</v>
      </c>
      <c r="D13316">
        <v>2020</v>
      </c>
      <c r="E13316" t="s">
        <v>119</v>
      </c>
      <c r="F13316">
        <v>28</v>
      </c>
      <c r="G13316">
        <v>9</v>
      </c>
      <c r="H13316">
        <v>2</v>
      </c>
      <c r="I13316">
        <v>1</v>
      </c>
      <c r="J13316">
        <v>2</v>
      </c>
      <c r="K13316">
        <v>0</v>
      </c>
      <c r="L13316">
        <v>0</v>
      </c>
      <c r="M13316" t="s">
        <v>34</v>
      </c>
      <c r="N13316" t="s">
        <v>35</v>
      </c>
      <c r="O13316" t="s">
        <v>70</v>
      </c>
      <c r="P13316" t="s">
        <v>37</v>
      </c>
      <c r="Q13316">
        <v>0</v>
      </c>
      <c r="R13316">
        <v>0</v>
      </c>
      <c r="S13316">
        <v>0</v>
      </c>
      <c r="T13316" t="s">
        <v>38</v>
      </c>
      <c r="U13316" t="s">
        <v>38</v>
      </c>
      <c r="V13316">
        <v>0</v>
      </c>
      <c r="W13316" t="s">
        <v>75</v>
      </c>
      <c r="Z13316">
        <v>0</v>
      </c>
      <c r="AA13316" t="s">
        <v>40</v>
      </c>
      <c r="AB13316">
        <v>110</v>
      </c>
      <c r="AC13316">
        <v>0</v>
      </c>
      <c r="AD13316">
        <v>0</v>
      </c>
      <c r="AE13316" t="s">
        <v>41</v>
      </c>
      <c r="AF13316" s="1">
        <v>43794</v>
      </c>
    </row>
    <row r="13317" spans="1:32" x14ac:dyDescent="0.3">
      <c r="A13317" t="s">
        <v>132</v>
      </c>
      <c r="B13317">
        <v>1</v>
      </c>
      <c r="C13317">
        <v>179</v>
      </c>
      <c r="D13317">
        <v>2020</v>
      </c>
      <c r="E13317" t="s">
        <v>119</v>
      </c>
      <c r="F13317">
        <v>28</v>
      </c>
      <c r="G13317">
        <v>9</v>
      </c>
      <c r="H13317">
        <v>2</v>
      </c>
      <c r="I13317">
        <v>1</v>
      </c>
      <c r="J13317">
        <v>2</v>
      </c>
      <c r="K13317">
        <v>0</v>
      </c>
      <c r="L13317">
        <v>0</v>
      </c>
      <c r="M13317" t="s">
        <v>34</v>
      </c>
      <c r="N13317" t="s">
        <v>46</v>
      </c>
      <c r="O13317" t="s">
        <v>36</v>
      </c>
      <c r="P13317" t="s">
        <v>37</v>
      </c>
      <c r="Q13317">
        <v>0</v>
      </c>
      <c r="R13317">
        <v>0</v>
      </c>
      <c r="S13317">
        <v>0</v>
      </c>
      <c r="T13317" t="s">
        <v>38</v>
      </c>
      <c r="U13317" t="s">
        <v>38</v>
      </c>
      <c r="V13317">
        <v>0</v>
      </c>
      <c r="W13317" t="s">
        <v>39</v>
      </c>
      <c r="X13317">
        <v>9</v>
      </c>
      <c r="Z13317">
        <v>0</v>
      </c>
      <c r="AA13317" t="s">
        <v>40</v>
      </c>
      <c r="AB13317">
        <v>107.1</v>
      </c>
      <c r="AC13317">
        <v>0</v>
      </c>
      <c r="AD13317">
        <v>1</v>
      </c>
      <c r="AE13317" t="s">
        <v>41</v>
      </c>
      <c r="AF13317" s="1">
        <v>44011</v>
      </c>
    </row>
    <row r="13318" spans="1:32" x14ac:dyDescent="0.3">
      <c r="A13318" t="s">
        <v>132</v>
      </c>
      <c r="B13318">
        <v>1</v>
      </c>
      <c r="C13318">
        <v>226</v>
      </c>
      <c r="D13318">
        <v>2020</v>
      </c>
      <c r="E13318" t="s">
        <v>119</v>
      </c>
      <c r="F13318">
        <v>28</v>
      </c>
      <c r="G13318">
        <v>9</v>
      </c>
      <c r="H13318">
        <v>2</v>
      </c>
      <c r="I13318">
        <v>1</v>
      </c>
      <c r="J13318">
        <v>2</v>
      </c>
      <c r="K13318">
        <v>0</v>
      </c>
      <c r="L13318">
        <v>0</v>
      </c>
      <c r="M13318" t="s">
        <v>34</v>
      </c>
      <c r="N13318" t="s">
        <v>35</v>
      </c>
      <c r="O13318" t="s">
        <v>70</v>
      </c>
      <c r="P13318" t="s">
        <v>37</v>
      </c>
      <c r="Q13318">
        <v>0</v>
      </c>
      <c r="R13318">
        <v>0</v>
      </c>
      <c r="S13318">
        <v>0</v>
      </c>
      <c r="T13318" t="s">
        <v>38</v>
      </c>
      <c r="U13318" t="s">
        <v>38</v>
      </c>
      <c r="V13318">
        <v>0</v>
      </c>
      <c r="W13318" t="s">
        <v>75</v>
      </c>
      <c r="Z13318">
        <v>0</v>
      </c>
      <c r="AA13318" t="s">
        <v>40</v>
      </c>
      <c r="AB13318">
        <v>110</v>
      </c>
      <c r="AC13318">
        <v>0</v>
      </c>
      <c r="AD13318">
        <v>0</v>
      </c>
      <c r="AE13318" t="s">
        <v>41</v>
      </c>
      <c r="AF13318" s="1">
        <v>43794</v>
      </c>
    </row>
    <row r="13319" spans="1:32" x14ac:dyDescent="0.3">
      <c r="A13319" t="s">
        <v>132</v>
      </c>
      <c r="B13319">
        <v>1</v>
      </c>
      <c r="C13319">
        <v>226</v>
      </c>
      <c r="D13319">
        <v>2020</v>
      </c>
      <c r="E13319" t="s">
        <v>119</v>
      </c>
      <c r="F13319">
        <v>28</v>
      </c>
      <c r="G13319">
        <v>9</v>
      </c>
      <c r="H13319">
        <v>2</v>
      </c>
      <c r="I13319">
        <v>1</v>
      </c>
      <c r="J13319">
        <v>2</v>
      </c>
      <c r="K13319">
        <v>0</v>
      </c>
      <c r="L13319">
        <v>0</v>
      </c>
      <c r="M13319" t="s">
        <v>34</v>
      </c>
      <c r="N13319" t="s">
        <v>35</v>
      </c>
      <c r="O13319" t="s">
        <v>70</v>
      </c>
      <c r="P13319" t="s">
        <v>37</v>
      </c>
      <c r="Q13319">
        <v>0</v>
      </c>
      <c r="R13319">
        <v>0</v>
      </c>
      <c r="S13319">
        <v>0</v>
      </c>
      <c r="T13319" t="s">
        <v>38</v>
      </c>
      <c r="U13319" t="s">
        <v>38</v>
      </c>
      <c r="V13319">
        <v>0</v>
      </c>
      <c r="W13319" t="s">
        <v>75</v>
      </c>
      <c r="Z13319">
        <v>0</v>
      </c>
      <c r="AA13319" t="s">
        <v>40</v>
      </c>
      <c r="AB13319">
        <v>110</v>
      </c>
      <c r="AC13319">
        <v>0</v>
      </c>
      <c r="AD13319">
        <v>0</v>
      </c>
      <c r="AE13319" t="s">
        <v>41</v>
      </c>
      <c r="AF13319" s="1">
        <v>43794</v>
      </c>
    </row>
    <row r="13320" spans="1:32" x14ac:dyDescent="0.3">
      <c r="A13320" t="s">
        <v>132</v>
      </c>
      <c r="B13320">
        <v>1</v>
      </c>
      <c r="C13320">
        <v>226</v>
      </c>
      <c r="D13320">
        <v>2020</v>
      </c>
      <c r="E13320" t="s">
        <v>119</v>
      </c>
      <c r="F13320">
        <v>28</v>
      </c>
      <c r="G13320">
        <v>9</v>
      </c>
      <c r="H13320">
        <v>2</v>
      </c>
      <c r="I13320">
        <v>1</v>
      </c>
      <c r="J13320">
        <v>2</v>
      </c>
      <c r="K13320">
        <v>0</v>
      </c>
      <c r="L13320">
        <v>0</v>
      </c>
      <c r="M13320" t="s">
        <v>34</v>
      </c>
      <c r="N13320" t="s">
        <v>35</v>
      </c>
      <c r="O13320" t="s">
        <v>70</v>
      </c>
      <c r="P13320" t="s">
        <v>37</v>
      </c>
      <c r="Q13320">
        <v>0</v>
      </c>
      <c r="R13320">
        <v>0</v>
      </c>
      <c r="S13320">
        <v>0</v>
      </c>
      <c r="T13320" t="s">
        <v>38</v>
      </c>
      <c r="U13320" t="s">
        <v>38</v>
      </c>
      <c r="V13320">
        <v>0</v>
      </c>
      <c r="W13320" t="s">
        <v>75</v>
      </c>
      <c r="Z13320">
        <v>0</v>
      </c>
      <c r="AA13320" t="s">
        <v>40</v>
      </c>
      <c r="AB13320">
        <v>110</v>
      </c>
      <c r="AC13320">
        <v>0</v>
      </c>
      <c r="AD13320">
        <v>0</v>
      </c>
      <c r="AE13320" t="s">
        <v>41</v>
      </c>
      <c r="AF13320" s="1">
        <v>43794</v>
      </c>
    </row>
    <row r="13321" spans="1:32" x14ac:dyDescent="0.3">
      <c r="A13321" t="s">
        <v>132</v>
      </c>
      <c r="B13321">
        <v>1</v>
      </c>
      <c r="C13321">
        <v>226</v>
      </c>
      <c r="D13321">
        <v>2020</v>
      </c>
      <c r="E13321" t="s">
        <v>119</v>
      </c>
      <c r="F13321">
        <v>28</v>
      </c>
      <c r="G13321">
        <v>9</v>
      </c>
      <c r="H13321">
        <v>2</v>
      </c>
      <c r="I13321">
        <v>1</v>
      </c>
      <c r="J13321">
        <v>2</v>
      </c>
      <c r="K13321">
        <v>0</v>
      </c>
      <c r="L13321">
        <v>0</v>
      </c>
      <c r="M13321" t="s">
        <v>34</v>
      </c>
      <c r="N13321" t="s">
        <v>35</v>
      </c>
      <c r="O13321" t="s">
        <v>70</v>
      </c>
      <c r="P13321" t="s">
        <v>37</v>
      </c>
      <c r="Q13321">
        <v>0</v>
      </c>
      <c r="R13321">
        <v>0</v>
      </c>
      <c r="S13321">
        <v>0</v>
      </c>
      <c r="T13321" t="s">
        <v>38</v>
      </c>
      <c r="U13321" t="s">
        <v>38</v>
      </c>
      <c r="V13321">
        <v>0</v>
      </c>
      <c r="W13321" t="s">
        <v>75</v>
      </c>
      <c r="Z13321">
        <v>0</v>
      </c>
      <c r="AA13321" t="s">
        <v>40</v>
      </c>
      <c r="AB13321">
        <v>110</v>
      </c>
      <c r="AC13321">
        <v>0</v>
      </c>
      <c r="AD13321">
        <v>0</v>
      </c>
      <c r="AE13321" t="s">
        <v>41</v>
      </c>
      <c r="AF13321" s="1">
        <v>43794</v>
      </c>
    </row>
    <row r="13322" spans="1:32" x14ac:dyDescent="0.3">
      <c r="A13322" t="s">
        <v>132</v>
      </c>
      <c r="B13322">
        <v>1</v>
      </c>
      <c r="C13322">
        <v>276</v>
      </c>
      <c r="D13322">
        <v>2020</v>
      </c>
      <c r="E13322" t="s">
        <v>119</v>
      </c>
      <c r="F13322">
        <v>28</v>
      </c>
      <c r="G13322">
        <v>9</v>
      </c>
      <c r="H13322">
        <v>2</v>
      </c>
      <c r="I13322">
        <v>1</v>
      </c>
      <c r="J13322">
        <v>2</v>
      </c>
      <c r="K13322">
        <v>1</v>
      </c>
      <c r="L13322">
        <v>0</v>
      </c>
      <c r="M13322" t="s">
        <v>34</v>
      </c>
      <c r="N13322" t="s">
        <v>48</v>
      </c>
      <c r="O13322" t="s">
        <v>36</v>
      </c>
      <c r="P13322" t="s">
        <v>37</v>
      </c>
      <c r="Q13322">
        <v>0</v>
      </c>
      <c r="R13322">
        <v>0</v>
      </c>
      <c r="S13322">
        <v>0</v>
      </c>
      <c r="T13322" t="s">
        <v>38</v>
      </c>
      <c r="U13322" t="s">
        <v>38</v>
      </c>
      <c r="V13322">
        <v>0</v>
      </c>
      <c r="W13322" t="s">
        <v>39</v>
      </c>
      <c r="X13322">
        <v>9</v>
      </c>
      <c r="Z13322">
        <v>0</v>
      </c>
      <c r="AA13322" t="s">
        <v>40</v>
      </c>
      <c r="AB13322">
        <v>123.3</v>
      </c>
      <c r="AC13322">
        <v>0</v>
      </c>
      <c r="AD13322">
        <v>3</v>
      </c>
      <c r="AE13322" t="s">
        <v>41</v>
      </c>
      <c r="AF13322" s="1">
        <v>43761</v>
      </c>
    </row>
    <row r="13323" spans="1:32" x14ac:dyDescent="0.3">
      <c r="A13323" t="s">
        <v>132</v>
      </c>
      <c r="B13323">
        <v>1</v>
      </c>
      <c r="C13323">
        <v>226</v>
      </c>
      <c r="D13323">
        <v>2020</v>
      </c>
      <c r="E13323" t="s">
        <v>119</v>
      </c>
      <c r="F13323">
        <v>28</v>
      </c>
      <c r="G13323">
        <v>9</v>
      </c>
      <c r="H13323">
        <v>2</v>
      </c>
      <c r="I13323">
        <v>1</v>
      </c>
      <c r="J13323">
        <v>2</v>
      </c>
      <c r="K13323">
        <v>0</v>
      </c>
      <c r="L13323">
        <v>0</v>
      </c>
      <c r="M13323" t="s">
        <v>34</v>
      </c>
      <c r="N13323" t="s">
        <v>35</v>
      </c>
      <c r="O13323" t="s">
        <v>70</v>
      </c>
      <c r="P13323" t="s">
        <v>37</v>
      </c>
      <c r="Q13323">
        <v>0</v>
      </c>
      <c r="R13323">
        <v>0</v>
      </c>
      <c r="S13323">
        <v>0</v>
      </c>
      <c r="T13323" t="s">
        <v>38</v>
      </c>
      <c r="U13323" t="s">
        <v>38</v>
      </c>
      <c r="V13323">
        <v>0</v>
      </c>
      <c r="W13323" t="s">
        <v>75</v>
      </c>
      <c r="Z13323">
        <v>0</v>
      </c>
      <c r="AA13323" t="s">
        <v>40</v>
      </c>
      <c r="AB13323">
        <v>110</v>
      </c>
      <c r="AC13323">
        <v>0</v>
      </c>
      <c r="AD13323">
        <v>0</v>
      </c>
      <c r="AE13323" t="s">
        <v>41</v>
      </c>
      <c r="AF13323" s="1">
        <v>43794</v>
      </c>
    </row>
    <row r="13324" spans="1:32" x14ac:dyDescent="0.3">
      <c r="A13324" t="s">
        <v>132</v>
      </c>
      <c r="B13324">
        <v>1</v>
      </c>
      <c r="C13324">
        <v>226</v>
      </c>
      <c r="D13324">
        <v>2020</v>
      </c>
      <c r="E13324" t="s">
        <v>119</v>
      </c>
      <c r="F13324">
        <v>28</v>
      </c>
      <c r="G13324">
        <v>9</v>
      </c>
      <c r="H13324">
        <v>2</v>
      </c>
      <c r="I13324">
        <v>1</v>
      </c>
      <c r="J13324">
        <v>2</v>
      </c>
      <c r="K13324">
        <v>0</v>
      </c>
      <c r="L13324">
        <v>0</v>
      </c>
      <c r="M13324" t="s">
        <v>34</v>
      </c>
      <c r="N13324" t="s">
        <v>35</v>
      </c>
      <c r="O13324" t="s">
        <v>70</v>
      </c>
      <c r="P13324" t="s">
        <v>37</v>
      </c>
      <c r="Q13324">
        <v>0</v>
      </c>
      <c r="R13324">
        <v>0</v>
      </c>
      <c r="S13324">
        <v>0</v>
      </c>
      <c r="T13324" t="s">
        <v>38</v>
      </c>
      <c r="U13324" t="s">
        <v>38</v>
      </c>
      <c r="V13324">
        <v>0</v>
      </c>
      <c r="W13324" t="s">
        <v>75</v>
      </c>
      <c r="Z13324">
        <v>0</v>
      </c>
      <c r="AA13324" t="s">
        <v>40</v>
      </c>
      <c r="AB13324">
        <v>110</v>
      </c>
      <c r="AC13324">
        <v>0</v>
      </c>
      <c r="AD13324">
        <v>0</v>
      </c>
      <c r="AE13324" t="s">
        <v>41</v>
      </c>
      <c r="AF13324" s="1">
        <v>43794</v>
      </c>
    </row>
    <row r="13325" spans="1:32" x14ac:dyDescent="0.3">
      <c r="A13325" t="s">
        <v>132</v>
      </c>
      <c r="B13325">
        <v>1</v>
      </c>
      <c r="C13325">
        <v>49</v>
      </c>
      <c r="D13325">
        <v>2020</v>
      </c>
      <c r="E13325" t="s">
        <v>119</v>
      </c>
      <c r="F13325">
        <v>28</v>
      </c>
      <c r="G13325">
        <v>9</v>
      </c>
      <c r="H13325">
        <v>2</v>
      </c>
      <c r="I13325">
        <v>1</v>
      </c>
      <c r="J13325">
        <v>2</v>
      </c>
      <c r="K13325">
        <v>0</v>
      </c>
      <c r="L13325">
        <v>0</v>
      </c>
      <c r="M13325" t="s">
        <v>34</v>
      </c>
      <c r="N13325" t="s">
        <v>46</v>
      </c>
      <c r="O13325" t="s">
        <v>36</v>
      </c>
      <c r="P13325" t="s">
        <v>37</v>
      </c>
      <c r="Q13325">
        <v>0</v>
      </c>
      <c r="R13325">
        <v>0</v>
      </c>
      <c r="S13325">
        <v>0</v>
      </c>
      <c r="T13325" t="s">
        <v>56</v>
      </c>
      <c r="U13325" t="s">
        <v>56</v>
      </c>
      <c r="V13325">
        <v>0</v>
      </c>
      <c r="W13325" t="s">
        <v>39</v>
      </c>
      <c r="X13325">
        <v>9</v>
      </c>
      <c r="Z13325">
        <v>0</v>
      </c>
      <c r="AA13325" t="s">
        <v>40</v>
      </c>
      <c r="AB13325">
        <v>156.66999999999999</v>
      </c>
      <c r="AC13325">
        <v>0</v>
      </c>
      <c r="AD13325">
        <v>1</v>
      </c>
      <c r="AE13325" t="s">
        <v>41</v>
      </c>
      <c r="AF13325" s="1">
        <v>43972</v>
      </c>
    </row>
    <row r="13326" spans="1:32" x14ac:dyDescent="0.3">
      <c r="A13326" t="s">
        <v>132</v>
      </c>
      <c r="B13326">
        <v>1</v>
      </c>
      <c r="C13326">
        <v>43</v>
      </c>
      <c r="D13326">
        <v>2020</v>
      </c>
      <c r="E13326" t="s">
        <v>119</v>
      </c>
      <c r="F13326">
        <v>28</v>
      </c>
      <c r="G13326">
        <v>9</v>
      </c>
      <c r="H13326">
        <v>2</v>
      </c>
      <c r="I13326">
        <v>1</v>
      </c>
      <c r="J13326">
        <v>3</v>
      </c>
      <c r="K13326">
        <v>0</v>
      </c>
      <c r="L13326">
        <v>0</v>
      </c>
      <c r="M13326" t="s">
        <v>34</v>
      </c>
      <c r="N13326" t="s">
        <v>48</v>
      </c>
      <c r="O13326" t="s">
        <v>36</v>
      </c>
      <c r="P13326" t="s">
        <v>37</v>
      </c>
      <c r="Q13326">
        <v>0</v>
      </c>
      <c r="R13326">
        <v>0</v>
      </c>
      <c r="S13326">
        <v>0</v>
      </c>
      <c r="T13326" t="s">
        <v>56</v>
      </c>
      <c r="U13326" t="s">
        <v>56</v>
      </c>
      <c r="V13326">
        <v>0</v>
      </c>
      <c r="W13326" t="s">
        <v>39</v>
      </c>
      <c r="X13326">
        <v>9</v>
      </c>
      <c r="Z13326">
        <v>0</v>
      </c>
      <c r="AA13326" t="s">
        <v>40</v>
      </c>
      <c r="AB13326">
        <v>196.67</v>
      </c>
      <c r="AC13326">
        <v>0</v>
      </c>
      <c r="AD13326">
        <v>2</v>
      </c>
      <c r="AE13326" t="s">
        <v>41</v>
      </c>
      <c r="AF13326" s="1">
        <v>44000</v>
      </c>
    </row>
    <row r="13327" spans="1:32" x14ac:dyDescent="0.3">
      <c r="A13327" t="s">
        <v>132</v>
      </c>
      <c r="B13327">
        <v>1</v>
      </c>
      <c r="C13327">
        <v>226</v>
      </c>
      <c r="D13327">
        <v>2020</v>
      </c>
      <c r="E13327" t="s">
        <v>119</v>
      </c>
      <c r="F13327">
        <v>28</v>
      </c>
      <c r="G13327">
        <v>9</v>
      </c>
      <c r="H13327">
        <v>2</v>
      </c>
      <c r="I13327">
        <v>1</v>
      </c>
      <c r="J13327">
        <v>2</v>
      </c>
      <c r="K13327">
        <v>0</v>
      </c>
      <c r="L13327">
        <v>0</v>
      </c>
      <c r="M13327" t="s">
        <v>34</v>
      </c>
      <c r="N13327" t="s">
        <v>35</v>
      </c>
      <c r="O13327" t="s">
        <v>70</v>
      </c>
      <c r="P13327" t="s">
        <v>37</v>
      </c>
      <c r="Q13327">
        <v>0</v>
      </c>
      <c r="R13327">
        <v>0</v>
      </c>
      <c r="S13327">
        <v>0</v>
      </c>
      <c r="T13327" t="s">
        <v>38</v>
      </c>
      <c r="U13327" t="s">
        <v>38</v>
      </c>
      <c r="V13327">
        <v>0</v>
      </c>
      <c r="W13327" t="s">
        <v>75</v>
      </c>
      <c r="Z13327">
        <v>0</v>
      </c>
      <c r="AA13327" t="s">
        <v>40</v>
      </c>
      <c r="AB13327">
        <v>110</v>
      </c>
      <c r="AC13327">
        <v>0</v>
      </c>
      <c r="AD13327">
        <v>0</v>
      </c>
      <c r="AE13327" t="s">
        <v>41</v>
      </c>
      <c r="AF13327" s="1">
        <v>43794</v>
      </c>
    </row>
    <row r="13328" spans="1:32" x14ac:dyDescent="0.3">
      <c r="A13328" t="s">
        <v>132</v>
      </c>
      <c r="B13328">
        <v>1</v>
      </c>
      <c r="C13328">
        <v>95</v>
      </c>
      <c r="D13328">
        <v>2020</v>
      </c>
      <c r="E13328" t="s">
        <v>119</v>
      </c>
      <c r="F13328">
        <v>28</v>
      </c>
      <c r="G13328">
        <v>9</v>
      </c>
      <c r="H13328">
        <v>2</v>
      </c>
      <c r="I13328">
        <v>1</v>
      </c>
      <c r="J13328">
        <v>2</v>
      </c>
      <c r="K13328">
        <v>0</v>
      </c>
      <c r="L13328">
        <v>0</v>
      </c>
      <c r="M13328" t="s">
        <v>34</v>
      </c>
      <c r="N13328" t="s">
        <v>52</v>
      </c>
      <c r="O13328" t="s">
        <v>36</v>
      </c>
      <c r="P13328" t="s">
        <v>37</v>
      </c>
      <c r="Q13328">
        <v>0</v>
      </c>
      <c r="R13328">
        <v>0</v>
      </c>
      <c r="S13328">
        <v>0</v>
      </c>
      <c r="T13328" t="s">
        <v>56</v>
      </c>
      <c r="U13328" t="s">
        <v>56</v>
      </c>
      <c r="V13328">
        <v>0</v>
      </c>
      <c r="W13328" t="s">
        <v>39</v>
      </c>
      <c r="X13328">
        <v>9</v>
      </c>
      <c r="Z13328">
        <v>0</v>
      </c>
      <c r="AA13328" t="s">
        <v>40</v>
      </c>
      <c r="AB13328">
        <v>190</v>
      </c>
      <c r="AC13328">
        <v>0</v>
      </c>
      <c r="AD13328">
        <v>2</v>
      </c>
      <c r="AE13328" t="s">
        <v>41</v>
      </c>
      <c r="AF13328" s="1">
        <v>43926</v>
      </c>
    </row>
    <row r="13329" spans="1:32" x14ac:dyDescent="0.3">
      <c r="A13329" t="s">
        <v>132</v>
      </c>
      <c r="B13329">
        <v>1</v>
      </c>
      <c r="C13329">
        <v>226</v>
      </c>
      <c r="D13329">
        <v>2020</v>
      </c>
      <c r="E13329" t="s">
        <v>119</v>
      </c>
      <c r="F13329">
        <v>28</v>
      </c>
      <c r="G13329">
        <v>9</v>
      </c>
      <c r="H13329">
        <v>2</v>
      </c>
      <c r="I13329">
        <v>1</v>
      </c>
      <c r="J13329">
        <v>2</v>
      </c>
      <c r="K13329">
        <v>0</v>
      </c>
      <c r="L13329">
        <v>0</v>
      </c>
      <c r="M13329" t="s">
        <v>34</v>
      </c>
      <c r="N13329" t="s">
        <v>35</v>
      </c>
      <c r="O13329" t="s">
        <v>70</v>
      </c>
      <c r="P13329" t="s">
        <v>37</v>
      </c>
      <c r="Q13329">
        <v>0</v>
      </c>
      <c r="R13329">
        <v>0</v>
      </c>
      <c r="S13329">
        <v>0</v>
      </c>
      <c r="T13329" t="s">
        <v>38</v>
      </c>
      <c r="U13329" t="s">
        <v>38</v>
      </c>
      <c r="V13329">
        <v>0</v>
      </c>
      <c r="W13329" t="s">
        <v>75</v>
      </c>
      <c r="Z13329">
        <v>0</v>
      </c>
      <c r="AA13329" t="s">
        <v>40</v>
      </c>
      <c r="AB13329">
        <v>110</v>
      </c>
      <c r="AC13329">
        <v>0</v>
      </c>
      <c r="AD13329">
        <v>0</v>
      </c>
      <c r="AE13329" t="s">
        <v>41</v>
      </c>
      <c r="AF13329" s="1">
        <v>43794</v>
      </c>
    </row>
    <row r="13330" spans="1:32" x14ac:dyDescent="0.3">
      <c r="A13330" t="s">
        <v>132</v>
      </c>
      <c r="B13330">
        <v>1</v>
      </c>
      <c r="C13330">
        <v>226</v>
      </c>
      <c r="D13330">
        <v>2020</v>
      </c>
      <c r="E13330" t="s">
        <v>119</v>
      </c>
      <c r="F13330">
        <v>28</v>
      </c>
      <c r="G13330">
        <v>9</v>
      </c>
      <c r="H13330">
        <v>2</v>
      </c>
      <c r="I13330">
        <v>1</v>
      </c>
      <c r="J13330">
        <v>2</v>
      </c>
      <c r="K13330">
        <v>0</v>
      </c>
      <c r="L13330">
        <v>0</v>
      </c>
      <c r="M13330" t="s">
        <v>34</v>
      </c>
      <c r="N13330" t="s">
        <v>35</v>
      </c>
      <c r="O13330" t="s">
        <v>70</v>
      </c>
      <c r="P13330" t="s">
        <v>37</v>
      </c>
      <c r="Q13330">
        <v>0</v>
      </c>
      <c r="R13330">
        <v>0</v>
      </c>
      <c r="S13330">
        <v>0</v>
      </c>
      <c r="T13330" t="s">
        <v>38</v>
      </c>
      <c r="U13330" t="s">
        <v>38</v>
      </c>
      <c r="V13330">
        <v>0</v>
      </c>
      <c r="W13330" t="s">
        <v>75</v>
      </c>
      <c r="Z13330">
        <v>0</v>
      </c>
      <c r="AA13330" t="s">
        <v>40</v>
      </c>
      <c r="AB13330">
        <v>110</v>
      </c>
      <c r="AC13330">
        <v>0</v>
      </c>
      <c r="AD13330">
        <v>0</v>
      </c>
      <c r="AE13330" t="s">
        <v>41</v>
      </c>
      <c r="AF13330" s="1">
        <v>43794</v>
      </c>
    </row>
    <row r="13331" spans="1:32" x14ac:dyDescent="0.3">
      <c r="A13331" t="s">
        <v>132</v>
      </c>
      <c r="B13331">
        <v>1</v>
      </c>
      <c r="C13331">
        <v>226</v>
      </c>
      <c r="D13331">
        <v>2020</v>
      </c>
      <c r="E13331" t="s">
        <v>119</v>
      </c>
      <c r="F13331">
        <v>28</v>
      </c>
      <c r="G13331">
        <v>9</v>
      </c>
      <c r="H13331">
        <v>2</v>
      </c>
      <c r="I13331">
        <v>1</v>
      </c>
      <c r="J13331">
        <v>2</v>
      </c>
      <c r="K13331">
        <v>0</v>
      </c>
      <c r="L13331">
        <v>0</v>
      </c>
      <c r="M13331" t="s">
        <v>34</v>
      </c>
      <c r="N13331" t="s">
        <v>35</v>
      </c>
      <c r="O13331" t="s">
        <v>70</v>
      </c>
      <c r="P13331" t="s">
        <v>37</v>
      </c>
      <c r="Q13331">
        <v>0</v>
      </c>
      <c r="R13331">
        <v>0</v>
      </c>
      <c r="S13331">
        <v>0</v>
      </c>
      <c r="T13331" t="s">
        <v>38</v>
      </c>
      <c r="U13331" t="s">
        <v>38</v>
      </c>
      <c r="V13331">
        <v>0</v>
      </c>
      <c r="W13331" t="s">
        <v>75</v>
      </c>
      <c r="Z13331">
        <v>0</v>
      </c>
      <c r="AA13331" t="s">
        <v>40</v>
      </c>
      <c r="AB13331">
        <v>110</v>
      </c>
      <c r="AC13331">
        <v>0</v>
      </c>
      <c r="AD13331">
        <v>0</v>
      </c>
      <c r="AE13331" t="s">
        <v>41</v>
      </c>
      <c r="AF13331" s="1">
        <v>43794</v>
      </c>
    </row>
    <row r="13332" spans="1:32" x14ac:dyDescent="0.3">
      <c r="A13332" t="s">
        <v>132</v>
      </c>
      <c r="B13332">
        <v>1</v>
      </c>
      <c r="C13332">
        <v>297</v>
      </c>
      <c r="D13332">
        <v>2020</v>
      </c>
      <c r="E13332" t="s">
        <v>119</v>
      </c>
      <c r="F13332">
        <v>28</v>
      </c>
      <c r="G13332">
        <v>9</v>
      </c>
      <c r="H13332">
        <v>2</v>
      </c>
      <c r="I13332">
        <v>1</v>
      </c>
      <c r="J13332">
        <v>2</v>
      </c>
      <c r="K13332">
        <v>0</v>
      </c>
      <c r="L13332">
        <v>0</v>
      </c>
      <c r="M13332" t="s">
        <v>34</v>
      </c>
      <c r="N13332" t="s">
        <v>35</v>
      </c>
      <c r="O13332" t="s">
        <v>70</v>
      </c>
      <c r="P13332" t="s">
        <v>37</v>
      </c>
      <c r="Q13332">
        <v>0</v>
      </c>
      <c r="R13332">
        <v>0</v>
      </c>
      <c r="S13332">
        <v>0</v>
      </c>
      <c r="T13332" t="s">
        <v>38</v>
      </c>
      <c r="U13332" t="s">
        <v>38</v>
      </c>
      <c r="V13332">
        <v>0</v>
      </c>
      <c r="W13332" t="s">
        <v>75</v>
      </c>
      <c r="Z13332">
        <v>71</v>
      </c>
      <c r="AA13332" t="s">
        <v>40</v>
      </c>
      <c r="AB13332">
        <v>110</v>
      </c>
      <c r="AC13332">
        <v>0</v>
      </c>
      <c r="AD13332">
        <v>0</v>
      </c>
      <c r="AE13332" t="s">
        <v>41</v>
      </c>
      <c r="AF13332" s="1">
        <v>43794</v>
      </c>
    </row>
    <row r="13333" spans="1:32" x14ac:dyDescent="0.3">
      <c r="A13333" t="s">
        <v>132</v>
      </c>
      <c r="B13333">
        <v>1</v>
      </c>
      <c r="C13333">
        <v>226</v>
      </c>
      <c r="D13333">
        <v>2020</v>
      </c>
      <c r="E13333" t="s">
        <v>119</v>
      </c>
      <c r="F13333">
        <v>28</v>
      </c>
      <c r="G13333">
        <v>9</v>
      </c>
      <c r="H13333">
        <v>2</v>
      </c>
      <c r="I13333">
        <v>1</v>
      </c>
      <c r="J13333">
        <v>2</v>
      </c>
      <c r="K13333">
        <v>0</v>
      </c>
      <c r="L13333">
        <v>0</v>
      </c>
      <c r="M13333" t="s">
        <v>34</v>
      </c>
      <c r="N13333" t="s">
        <v>35</v>
      </c>
      <c r="O13333" t="s">
        <v>70</v>
      </c>
      <c r="P13333" t="s">
        <v>37</v>
      </c>
      <c r="Q13333">
        <v>0</v>
      </c>
      <c r="R13333">
        <v>0</v>
      </c>
      <c r="S13333">
        <v>0</v>
      </c>
      <c r="T13333" t="s">
        <v>38</v>
      </c>
      <c r="U13333" t="s">
        <v>38</v>
      </c>
      <c r="V13333">
        <v>0</v>
      </c>
      <c r="W13333" t="s">
        <v>75</v>
      </c>
      <c r="Z13333">
        <v>0</v>
      </c>
      <c r="AA13333" t="s">
        <v>40</v>
      </c>
      <c r="AB13333">
        <v>110</v>
      </c>
      <c r="AC13333">
        <v>0</v>
      </c>
      <c r="AD13333">
        <v>0</v>
      </c>
      <c r="AE13333" t="s">
        <v>41</v>
      </c>
      <c r="AF13333" s="1">
        <v>43794</v>
      </c>
    </row>
    <row r="13334" spans="1:32" x14ac:dyDescent="0.3">
      <c r="A13334" t="s">
        <v>132</v>
      </c>
      <c r="B13334">
        <v>1</v>
      </c>
      <c r="C13334">
        <v>107</v>
      </c>
      <c r="D13334">
        <v>2020</v>
      </c>
      <c r="E13334" t="s">
        <v>119</v>
      </c>
      <c r="F13334">
        <v>28</v>
      </c>
      <c r="G13334">
        <v>9</v>
      </c>
      <c r="H13334">
        <v>2</v>
      </c>
      <c r="I13334">
        <v>2</v>
      </c>
      <c r="J13334">
        <v>3</v>
      </c>
      <c r="K13334">
        <v>0</v>
      </c>
      <c r="L13334">
        <v>0</v>
      </c>
      <c r="M13334" t="s">
        <v>34</v>
      </c>
      <c r="N13334" t="s">
        <v>93</v>
      </c>
      <c r="O13334" t="s">
        <v>36</v>
      </c>
      <c r="P13334" t="s">
        <v>37</v>
      </c>
      <c r="Q13334">
        <v>0</v>
      </c>
      <c r="R13334">
        <v>0</v>
      </c>
      <c r="S13334">
        <v>0</v>
      </c>
      <c r="T13334" t="s">
        <v>56</v>
      </c>
      <c r="U13334" t="s">
        <v>56</v>
      </c>
      <c r="V13334">
        <v>0</v>
      </c>
      <c r="W13334" t="s">
        <v>39</v>
      </c>
      <c r="X13334">
        <v>9</v>
      </c>
      <c r="Z13334">
        <v>0</v>
      </c>
      <c r="AA13334" t="s">
        <v>40</v>
      </c>
      <c r="AB13334">
        <v>171</v>
      </c>
      <c r="AC13334">
        <v>0</v>
      </c>
      <c r="AD13334">
        <v>0</v>
      </c>
      <c r="AE13334" t="s">
        <v>41</v>
      </c>
      <c r="AF13334" s="1">
        <v>43914</v>
      </c>
    </row>
    <row r="13335" spans="1:32" x14ac:dyDescent="0.3">
      <c r="A13335" t="s">
        <v>132</v>
      </c>
      <c r="B13335">
        <v>1</v>
      </c>
      <c r="C13335">
        <v>14</v>
      </c>
      <c r="D13335">
        <v>2020</v>
      </c>
      <c r="E13335" t="s">
        <v>119</v>
      </c>
      <c r="F13335">
        <v>28</v>
      </c>
      <c r="G13335">
        <v>9</v>
      </c>
      <c r="H13335">
        <v>2</v>
      </c>
      <c r="I13335">
        <v>2</v>
      </c>
      <c r="J13335">
        <v>2</v>
      </c>
      <c r="K13335">
        <v>0</v>
      </c>
      <c r="L13335">
        <v>0</v>
      </c>
      <c r="M13335" t="s">
        <v>133</v>
      </c>
      <c r="N13335" t="s">
        <v>135</v>
      </c>
      <c r="O13335" t="s">
        <v>36</v>
      </c>
      <c r="P13335" t="s">
        <v>37</v>
      </c>
      <c r="Q13335">
        <v>0</v>
      </c>
      <c r="R13335">
        <v>0</v>
      </c>
      <c r="S13335">
        <v>0</v>
      </c>
      <c r="T13335" t="s">
        <v>38</v>
      </c>
      <c r="U13335" t="s">
        <v>38</v>
      </c>
      <c r="V13335">
        <v>0</v>
      </c>
      <c r="W13335" t="s">
        <v>39</v>
      </c>
      <c r="X13335">
        <v>9</v>
      </c>
      <c r="Z13335">
        <v>0</v>
      </c>
      <c r="AA13335" t="s">
        <v>40</v>
      </c>
      <c r="AB13335">
        <v>130</v>
      </c>
      <c r="AC13335">
        <v>0</v>
      </c>
      <c r="AD13335">
        <v>1</v>
      </c>
      <c r="AE13335" t="s">
        <v>41</v>
      </c>
      <c r="AF13335" s="1">
        <v>44010</v>
      </c>
    </row>
    <row r="13336" spans="1:32" x14ac:dyDescent="0.3">
      <c r="A13336" t="s">
        <v>132</v>
      </c>
      <c r="B13336">
        <v>1</v>
      </c>
      <c r="C13336">
        <v>27</v>
      </c>
      <c r="D13336">
        <v>2020</v>
      </c>
      <c r="E13336" t="s">
        <v>119</v>
      </c>
      <c r="F13336">
        <v>28</v>
      </c>
      <c r="G13336">
        <v>9</v>
      </c>
      <c r="H13336">
        <v>2</v>
      </c>
      <c r="I13336">
        <v>2</v>
      </c>
      <c r="J13336">
        <v>2</v>
      </c>
      <c r="K13336">
        <v>0</v>
      </c>
      <c r="L13336">
        <v>0</v>
      </c>
      <c r="M13336" t="s">
        <v>133</v>
      </c>
      <c r="N13336" t="s">
        <v>50</v>
      </c>
      <c r="O13336" t="s">
        <v>36</v>
      </c>
      <c r="P13336" t="s">
        <v>37</v>
      </c>
      <c r="Q13336">
        <v>0</v>
      </c>
      <c r="R13336">
        <v>0</v>
      </c>
      <c r="S13336">
        <v>0</v>
      </c>
      <c r="T13336" t="s">
        <v>38</v>
      </c>
      <c r="U13336" t="s">
        <v>38</v>
      </c>
      <c r="V13336">
        <v>0</v>
      </c>
      <c r="W13336" t="s">
        <v>39</v>
      </c>
      <c r="X13336">
        <v>9</v>
      </c>
      <c r="Z13336">
        <v>0</v>
      </c>
      <c r="AA13336" t="s">
        <v>40</v>
      </c>
      <c r="AB13336">
        <v>130</v>
      </c>
      <c r="AC13336">
        <v>0</v>
      </c>
      <c r="AD13336">
        <v>1</v>
      </c>
      <c r="AE13336" t="s">
        <v>41</v>
      </c>
      <c r="AF13336" s="1">
        <v>43995</v>
      </c>
    </row>
    <row r="13337" spans="1:32" x14ac:dyDescent="0.3">
      <c r="A13337" t="s">
        <v>132</v>
      </c>
      <c r="B13337">
        <v>1</v>
      </c>
      <c r="C13337">
        <v>34</v>
      </c>
      <c r="D13337">
        <v>2020</v>
      </c>
      <c r="E13337" t="s">
        <v>119</v>
      </c>
      <c r="F13337">
        <v>28</v>
      </c>
      <c r="G13337">
        <v>9</v>
      </c>
      <c r="H13337">
        <v>2</v>
      </c>
      <c r="I13337">
        <v>2</v>
      </c>
      <c r="J13337">
        <v>2</v>
      </c>
      <c r="K13337">
        <v>0</v>
      </c>
      <c r="L13337">
        <v>0</v>
      </c>
      <c r="M13337" t="s">
        <v>133</v>
      </c>
      <c r="N13337" t="s">
        <v>81</v>
      </c>
      <c r="O13337" t="s">
        <v>36</v>
      </c>
      <c r="P13337" t="s">
        <v>37</v>
      </c>
      <c r="Q13337">
        <v>0</v>
      </c>
      <c r="R13337">
        <v>0</v>
      </c>
      <c r="S13337">
        <v>0</v>
      </c>
      <c r="T13337" t="s">
        <v>38</v>
      </c>
      <c r="U13337" t="s">
        <v>38</v>
      </c>
      <c r="V13337">
        <v>0</v>
      </c>
      <c r="W13337" t="s">
        <v>39</v>
      </c>
      <c r="X13337">
        <v>9</v>
      </c>
      <c r="Z13337">
        <v>0</v>
      </c>
      <c r="AA13337" t="s">
        <v>40</v>
      </c>
      <c r="AB13337">
        <v>130</v>
      </c>
      <c r="AC13337">
        <v>0</v>
      </c>
      <c r="AD13337">
        <v>1</v>
      </c>
      <c r="AE13337" t="s">
        <v>41</v>
      </c>
      <c r="AF13337" s="1">
        <v>43987</v>
      </c>
    </row>
    <row r="13338" spans="1:32" x14ac:dyDescent="0.3">
      <c r="A13338" t="s">
        <v>132</v>
      </c>
      <c r="B13338">
        <v>1</v>
      </c>
      <c r="C13338">
        <v>340</v>
      </c>
      <c r="D13338">
        <v>2020</v>
      </c>
      <c r="E13338" t="s">
        <v>119</v>
      </c>
      <c r="F13338">
        <v>28</v>
      </c>
      <c r="G13338">
        <v>9</v>
      </c>
      <c r="H13338">
        <v>2</v>
      </c>
      <c r="I13338">
        <v>2</v>
      </c>
      <c r="J13338">
        <v>2</v>
      </c>
      <c r="K13338">
        <v>0</v>
      </c>
      <c r="L13338">
        <v>0</v>
      </c>
      <c r="M13338" t="s">
        <v>34</v>
      </c>
      <c r="N13338" t="s">
        <v>93</v>
      </c>
      <c r="O13338" t="s">
        <v>36</v>
      </c>
      <c r="P13338" t="s">
        <v>37</v>
      </c>
      <c r="Q13338">
        <v>0</v>
      </c>
      <c r="R13338">
        <v>0</v>
      </c>
      <c r="S13338">
        <v>0</v>
      </c>
      <c r="T13338" t="s">
        <v>76</v>
      </c>
      <c r="U13338" t="s">
        <v>76</v>
      </c>
      <c r="V13338">
        <v>1</v>
      </c>
      <c r="W13338" t="s">
        <v>39</v>
      </c>
      <c r="X13338">
        <v>9</v>
      </c>
      <c r="Z13338">
        <v>0</v>
      </c>
      <c r="AA13338" t="s">
        <v>40</v>
      </c>
      <c r="AB13338">
        <v>90.05</v>
      </c>
      <c r="AC13338">
        <v>0</v>
      </c>
      <c r="AD13338">
        <v>2</v>
      </c>
      <c r="AE13338" t="s">
        <v>41</v>
      </c>
      <c r="AF13338" s="1">
        <v>43725</v>
      </c>
    </row>
    <row r="13339" spans="1:32" x14ac:dyDescent="0.3">
      <c r="A13339" t="s">
        <v>132</v>
      </c>
      <c r="B13339">
        <v>1</v>
      </c>
      <c r="C13339">
        <v>10</v>
      </c>
      <c r="D13339">
        <v>2020</v>
      </c>
      <c r="E13339" t="s">
        <v>119</v>
      </c>
      <c r="F13339">
        <v>28</v>
      </c>
      <c r="G13339">
        <v>9</v>
      </c>
      <c r="H13339">
        <v>2</v>
      </c>
      <c r="I13339">
        <v>2</v>
      </c>
      <c r="J13339">
        <v>2</v>
      </c>
      <c r="K13339">
        <v>0</v>
      </c>
      <c r="L13339">
        <v>0</v>
      </c>
      <c r="M13339" t="s">
        <v>133</v>
      </c>
      <c r="N13339" t="s">
        <v>135</v>
      </c>
      <c r="O13339" t="s">
        <v>36</v>
      </c>
      <c r="P13339" t="s">
        <v>37</v>
      </c>
      <c r="Q13339">
        <v>0</v>
      </c>
      <c r="R13339">
        <v>0</v>
      </c>
      <c r="S13339">
        <v>0</v>
      </c>
      <c r="T13339" t="s">
        <v>38</v>
      </c>
      <c r="U13339" t="s">
        <v>38</v>
      </c>
      <c r="V13339">
        <v>0</v>
      </c>
      <c r="W13339" t="s">
        <v>39</v>
      </c>
      <c r="X13339">
        <v>9</v>
      </c>
      <c r="Z13339">
        <v>0</v>
      </c>
      <c r="AA13339" t="s">
        <v>40</v>
      </c>
      <c r="AB13339">
        <v>130</v>
      </c>
      <c r="AC13339">
        <v>0</v>
      </c>
      <c r="AD13339">
        <v>1</v>
      </c>
      <c r="AE13339" t="s">
        <v>41</v>
      </c>
      <c r="AF13339" s="1">
        <v>44012</v>
      </c>
    </row>
    <row r="13340" spans="1:32" x14ac:dyDescent="0.3">
      <c r="A13340" t="s">
        <v>132</v>
      </c>
      <c r="B13340">
        <v>1</v>
      </c>
      <c r="C13340">
        <v>21</v>
      </c>
      <c r="D13340">
        <v>2020</v>
      </c>
      <c r="E13340" t="s">
        <v>119</v>
      </c>
      <c r="F13340">
        <v>28</v>
      </c>
      <c r="G13340">
        <v>9</v>
      </c>
      <c r="H13340">
        <v>2</v>
      </c>
      <c r="I13340">
        <v>2</v>
      </c>
      <c r="J13340">
        <v>2</v>
      </c>
      <c r="K13340">
        <v>0</v>
      </c>
      <c r="L13340">
        <v>0</v>
      </c>
      <c r="M13340" t="s">
        <v>133</v>
      </c>
      <c r="N13340" t="s">
        <v>55</v>
      </c>
      <c r="O13340" t="s">
        <v>36</v>
      </c>
      <c r="P13340" t="s">
        <v>37</v>
      </c>
      <c r="Q13340">
        <v>0</v>
      </c>
      <c r="R13340">
        <v>0</v>
      </c>
      <c r="S13340">
        <v>0</v>
      </c>
      <c r="T13340" t="s">
        <v>38</v>
      </c>
      <c r="U13340" t="s">
        <v>38</v>
      </c>
      <c r="V13340">
        <v>0</v>
      </c>
      <c r="W13340" t="s">
        <v>39</v>
      </c>
      <c r="X13340">
        <v>9</v>
      </c>
      <c r="Z13340">
        <v>0</v>
      </c>
      <c r="AA13340" t="s">
        <v>40</v>
      </c>
      <c r="AB13340">
        <v>130</v>
      </c>
      <c r="AC13340">
        <v>0</v>
      </c>
      <c r="AD13340">
        <v>0</v>
      </c>
      <c r="AE13340" t="s">
        <v>41</v>
      </c>
      <c r="AF13340" s="1">
        <v>44004</v>
      </c>
    </row>
    <row r="13341" spans="1:32" x14ac:dyDescent="0.3">
      <c r="A13341" t="s">
        <v>132</v>
      </c>
      <c r="B13341">
        <v>1</v>
      </c>
      <c r="C13341">
        <v>34</v>
      </c>
      <c r="D13341">
        <v>2020</v>
      </c>
      <c r="E13341" t="s">
        <v>119</v>
      </c>
      <c r="F13341">
        <v>28</v>
      </c>
      <c r="G13341">
        <v>9</v>
      </c>
      <c r="H13341">
        <v>2</v>
      </c>
      <c r="I13341">
        <v>2</v>
      </c>
      <c r="J13341">
        <v>2</v>
      </c>
      <c r="K13341">
        <v>0</v>
      </c>
      <c r="L13341">
        <v>0</v>
      </c>
      <c r="M13341" t="s">
        <v>133</v>
      </c>
      <c r="N13341" t="s">
        <v>81</v>
      </c>
      <c r="O13341" t="s">
        <v>36</v>
      </c>
      <c r="P13341" t="s">
        <v>37</v>
      </c>
      <c r="Q13341">
        <v>0</v>
      </c>
      <c r="R13341">
        <v>0</v>
      </c>
      <c r="S13341">
        <v>0</v>
      </c>
      <c r="T13341" t="s">
        <v>38</v>
      </c>
      <c r="U13341" t="s">
        <v>38</v>
      </c>
      <c r="V13341">
        <v>0</v>
      </c>
      <c r="W13341" t="s">
        <v>39</v>
      </c>
      <c r="X13341">
        <v>9</v>
      </c>
      <c r="Z13341">
        <v>0</v>
      </c>
      <c r="AA13341" t="s">
        <v>40</v>
      </c>
      <c r="AB13341">
        <v>130</v>
      </c>
      <c r="AC13341">
        <v>0</v>
      </c>
      <c r="AD13341">
        <v>1</v>
      </c>
      <c r="AE13341" t="s">
        <v>41</v>
      </c>
      <c r="AF13341" s="1">
        <v>43987</v>
      </c>
    </row>
    <row r="13342" spans="1:32" x14ac:dyDescent="0.3">
      <c r="A13342" t="s">
        <v>132</v>
      </c>
      <c r="B13342">
        <v>1</v>
      </c>
      <c r="C13342">
        <v>57</v>
      </c>
      <c r="D13342">
        <v>2020</v>
      </c>
      <c r="E13342" t="s">
        <v>119</v>
      </c>
      <c r="F13342">
        <v>28</v>
      </c>
      <c r="G13342">
        <v>9</v>
      </c>
      <c r="H13342">
        <v>2</v>
      </c>
      <c r="I13342">
        <v>2</v>
      </c>
      <c r="J13342">
        <v>2</v>
      </c>
      <c r="K13342">
        <v>0</v>
      </c>
      <c r="L13342">
        <v>0</v>
      </c>
      <c r="M13342" t="s">
        <v>133</v>
      </c>
      <c r="N13342" t="s">
        <v>82</v>
      </c>
      <c r="O13342" t="s">
        <v>36</v>
      </c>
      <c r="P13342" t="s">
        <v>37</v>
      </c>
      <c r="Q13342">
        <v>0</v>
      </c>
      <c r="R13342">
        <v>0</v>
      </c>
      <c r="S13342">
        <v>0</v>
      </c>
      <c r="T13342" t="s">
        <v>38</v>
      </c>
      <c r="U13342" t="s">
        <v>38</v>
      </c>
      <c r="V13342">
        <v>0</v>
      </c>
      <c r="W13342" t="s">
        <v>39</v>
      </c>
      <c r="X13342">
        <v>9</v>
      </c>
      <c r="Z13342">
        <v>0</v>
      </c>
      <c r="AA13342" t="s">
        <v>40</v>
      </c>
      <c r="AB13342">
        <v>122.5</v>
      </c>
      <c r="AC13342">
        <v>0</v>
      </c>
      <c r="AD13342">
        <v>1</v>
      </c>
      <c r="AE13342" t="s">
        <v>41</v>
      </c>
      <c r="AF13342" s="1">
        <v>43993</v>
      </c>
    </row>
    <row r="13343" spans="1:32" x14ac:dyDescent="0.3">
      <c r="A13343" t="s">
        <v>132</v>
      </c>
      <c r="B13343">
        <v>1</v>
      </c>
      <c r="C13343">
        <v>262</v>
      </c>
      <c r="D13343">
        <v>2020</v>
      </c>
      <c r="E13343" t="s">
        <v>119</v>
      </c>
      <c r="F13343">
        <v>28</v>
      </c>
      <c r="G13343">
        <v>9</v>
      </c>
      <c r="H13343">
        <v>2</v>
      </c>
      <c r="I13343">
        <v>2</v>
      </c>
      <c r="J13343">
        <v>2</v>
      </c>
      <c r="K13343">
        <v>0</v>
      </c>
      <c r="L13343">
        <v>0</v>
      </c>
      <c r="M13343" t="s">
        <v>133</v>
      </c>
      <c r="N13343" t="s">
        <v>55</v>
      </c>
      <c r="O13343" t="s">
        <v>36</v>
      </c>
      <c r="P13343" t="s">
        <v>37</v>
      </c>
      <c r="Q13343">
        <v>0</v>
      </c>
      <c r="R13343">
        <v>0</v>
      </c>
      <c r="S13343">
        <v>0</v>
      </c>
      <c r="T13343" t="s">
        <v>38</v>
      </c>
      <c r="U13343" t="s">
        <v>38</v>
      </c>
      <c r="V13343">
        <v>0</v>
      </c>
      <c r="W13343" t="s">
        <v>39</v>
      </c>
      <c r="X13343">
        <v>9</v>
      </c>
      <c r="Z13343">
        <v>0</v>
      </c>
      <c r="AA13343" t="s">
        <v>40</v>
      </c>
      <c r="AB13343">
        <v>89.1</v>
      </c>
      <c r="AC13343">
        <v>0</v>
      </c>
      <c r="AD13343">
        <v>0</v>
      </c>
      <c r="AE13343" t="s">
        <v>41</v>
      </c>
      <c r="AF13343" s="1">
        <v>43758</v>
      </c>
    </row>
    <row r="13344" spans="1:32" x14ac:dyDescent="0.3">
      <c r="A13344" t="s">
        <v>132</v>
      </c>
      <c r="B13344">
        <v>1</v>
      </c>
      <c r="C13344">
        <v>277</v>
      </c>
      <c r="D13344">
        <v>2020</v>
      </c>
      <c r="E13344" t="s">
        <v>119</v>
      </c>
      <c r="F13344">
        <v>28</v>
      </c>
      <c r="G13344">
        <v>9</v>
      </c>
      <c r="H13344">
        <v>2</v>
      </c>
      <c r="I13344">
        <v>2</v>
      </c>
      <c r="J13344">
        <v>2</v>
      </c>
      <c r="K13344">
        <v>0</v>
      </c>
      <c r="L13344">
        <v>0</v>
      </c>
      <c r="M13344" t="s">
        <v>133</v>
      </c>
      <c r="N13344" t="s">
        <v>52</v>
      </c>
      <c r="O13344" t="s">
        <v>36</v>
      </c>
      <c r="P13344" t="s">
        <v>37</v>
      </c>
      <c r="Q13344">
        <v>0</v>
      </c>
      <c r="R13344">
        <v>0</v>
      </c>
      <c r="S13344">
        <v>0</v>
      </c>
      <c r="T13344" t="s">
        <v>38</v>
      </c>
      <c r="U13344" t="s">
        <v>38</v>
      </c>
      <c r="V13344">
        <v>2</v>
      </c>
      <c r="W13344" t="s">
        <v>39</v>
      </c>
      <c r="X13344">
        <v>9</v>
      </c>
      <c r="Z13344">
        <v>0</v>
      </c>
      <c r="AA13344" t="s">
        <v>40</v>
      </c>
      <c r="AB13344">
        <v>89.1</v>
      </c>
      <c r="AC13344">
        <v>0</v>
      </c>
      <c r="AD13344">
        <v>2</v>
      </c>
      <c r="AE13344" t="s">
        <v>41</v>
      </c>
      <c r="AF13344" s="1">
        <v>43948</v>
      </c>
    </row>
    <row r="13345" spans="1:32" x14ac:dyDescent="0.3">
      <c r="A13345" t="s">
        <v>132</v>
      </c>
      <c r="B13345">
        <v>1</v>
      </c>
      <c r="C13345">
        <v>186</v>
      </c>
      <c r="D13345">
        <v>2020</v>
      </c>
      <c r="E13345" t="s">
        <v>119</v>
      </c>
      <c r="F13345">
        <v>28</v>
      </c>
      <c r="G13345">
        <v>9</v>
      </c>
      <c r="H13345">
        <v>2</v>
      </c>
      <c r="I13345">
        <v>2</v>
      </c>
      <c r="J13345">
        <v>2</v>
      </c>
      <c r="K13345">
        <v>0</v>
      </c>
      <c r="L13345">
        <v>0</v>
      </c>
      <c r="M13345" t="s">
        <v>34</v>
      </c>
      <c r="N13345" t="s">
        <v>72</v>
      </c>
      <c r="O13345" t="s">
        <v>36</v>
      </c>
      <c r="P13345" t="s">
        <v>37</v>
      </c>
      <c r="Q13345">
        <v>0</v>
      </c>
      <c r="R13345">
        <v>0</v>
      </c>
      <c r="S13345">
        <v>0</v>
      </c>
      <c r="T13345" t="s">
        <v>38</v>
      </c>
      <c r="U13345" t="s">
        <v>38</v>
      </c>
      <c r="V13345">
        <v>0</v>
      </c>
      <c r="W13345" t="s">
        <v>39</v>
      </c>
      <c r="X13345">
        <v>9</v>
      </c>
      <c r="Z13345">
        <v>0</v>
      </c>
      <c r="AA13345" t="s">
        <v>40</v>
      </c>
      <c r="AB13345">
        <v>107.1</v>
      </c>
      <c r="AC13345">
        <v>0</v>
      </c>
      <c r="AD13345">
        <v>0</v>
      </c>
      <c r="AE13345" t="s">
        <v>41</v>
      </c>
      <c r="AF13345" s="1">
        <v>43873</v>
      </c>
    </row>
    <row r="13346" spans="1:32" x14ac:dyDescent="0.3">
      <c r="A13346" t="s">
        <v>132</v>
      </c>
      <c r="B13346">
        <v>1</v>
      </c>
      <c r="C13346">
        <v>17</v>
      </c>
      <c r="D13346">
        <v>2020</v>
      </c>
      <c r="E13346" t="s">
        <v>119</v>
      </c>
      <c r="F13346">
        <v>28</v>
      </c>
      <c r="G13346">
        <v>9</v>
      </c>
      <c r="H13346">
        <v>2</v>
      </c>
      <c r="I13346">
        <v>2</v>
      </c>
      <c r="J13346">
        <v>2</v>
      </c>
      <c r="K13346">
        <v>0</v>
      </c>
      <c r="L13346">
        <v>0</v>
      </c>
      <c r="M13346" t="s">
        <v>133</v>
      </c>
      <c r="N13346" t="s">
        <v>46</v>
      </c>
      <c r="O13346" t="s">
        <v>36</v>
      </c>
      <c r="P13346" t="s">
        <v>37</v>
      </c>
      <c r="Q13346">
        <v>0</v>
      </c>
      <c r="R13346">
        <v>0</v>
      </c>
      <c r="S13346">
        <v>0</v>
      </c>
      <c r="T13346" t="s">
        <v>38</v>
      </c>
      <c r="U13346" t="s">
        <v>38</v>
      </c>
      <c r="V13346">
        <v>0</v>
      </c>
      <c r="W13346" t="s">
        <v>39</v>
      </c>
      <c r="X13346">
        <v>9</v>
      </c>
      <c r="Z13346">
        <v>0</v>
      </c>
      <c r="AA13346" t="s">
        <v>40</v>
      </c>
      <c r="AB13346">
        <v>130</v>
      </c>
      <c r="AC13346">
        <v>0</v>
      </c>
      <c r="AD13346">
        <v>1</v>
      </c>
      <c r="AE13346" t="s">
        <v>41</v>
      </c>
      <c r="AF13346" s="1">
        <v>44007</v>
      </c>
    </row>
    <row r="13347" spans="1:32" x14ac:dyDescent="0.3">
      <c r="A13347" t="s">
        <v>132</v>
      </c>
      <c r="B13347">
        <v>1</v>
      </c>
      <c r="C13347">
        <v>19</v>
      </c>
      <c r="D13347">
        <v>2020</v>
      </c>
      <c r="E13347" t="s">
        <v>119</v>
      </c>
      <c r="F13347">
        <v>28</v>
      </c>
      <c r="G13347">
        <v>9</v>
      </c>
      <c r="H13347">
        <v>2</v>
      </c>
      <c r="I13347">
        <v>2</v>
      </c>
      <c r="J13347">
        <v>2</v>
      </c>
      <c r="K13347">
        <v>0</v>
      </c>
      <c r="L13347">
        <v>0</v>
      </c>
      <c r="M13347" t="s">
        <v>34</v>
      </c>
      <c r="N13347" t="s">
        <v>52</v>
      </c>
      <c r="O13347" t="s">
        <v>36</v>
      </c>
      <c r="P13347" t="s">
        <v>37</v>
      </c>
      <c r="Q13347">
        <v>0</v>
      </c>
      <c r="R13347">
        <v>0</v>
      </c>
      <c r="S13347">
        <v>0</v>
      </c>
      <c r="T13347" t="s">
        <v>38</v>
      </c>
      <c r="U13347" t="s">
        <v>38</v>
      </c>
      <c r="V13347">
        <v>0</v>
      </c>
      <c r="W13347" t="s">
        <v>39</v>
      </c>
      <c r="X13347">
        <v>9</v>
      </c>
      <c r="Z13347">
        <v>0</v>
      </c>
      <c r="AA13347" t="s">
        <v>40</v>
      </c>
      <c r="AB13347">
        <v>150</v>
      </c>
      <c r="AC13347">
        <v>0</v>
      </c>
      <c r="AD13347">
        <v>1</v>
      </c>
      <c r="AE13347" t="s">
        <v>41</v>
      </c>
      <c r="AF13347" s="1">
        <v>44006</v>
      </c>
    </row>
    <row r="13348" spans="1:32" x14ac:dyDescent="0.3">
      <c r="A13348" t="s">
        <v>132</v>
      </c>
      <c r="B13348">
        <v>1</v>
      </c>
      <c r="C13348">
        <v>107</v>
      </c>
      <c r="D13348">
        <v>2020</v>
      </c>
      <c r="E13348" t="s">
        <v>119</v>
      </c>
      <c r="F13348">
        <v>28</v>
      </c>
      <c r="G13348">
        <v>9</v>
      </c>
      <c r="H13348">
        <v>2</v>
      </c>
      <c r="I13348">
        <v>2</v>
      </c>
      <c r="J13348">
        <v>3</v>
      </c>
      <c r="K13348">
        <v>0</v>
      </c>
      <c r="L13348">
        <v>0</v>
      </c>
      <c r="M13348" t="s">
        <v>34</v>
      </c>
      <c r="N13348" t="s">
        <v>35</v>
      </c>
      <c r="O13348" t="s">
        <v>36</v>
      </c>
      <c r="P13348" t="s">
        <v>37</v>
      </c>
      <c r="Q13348">
        <v>0</v>
      </c>
      <c r="R13348">
        <v>0</v>
      </c>
      <c r="S13348">
        <v>0</v>
      </c>
      <c r="T13348" t="s">
        <v>56</v>
      </c>
      <c r="U13348" t="s">
        <v>56</v>
      </c>
      <c r="V13348">
        <v>0</v>
      </c>
      <c r="W13348" t="s">
        <v>39</v>
      </c>
      <c r="X13348">
        <v>7</v>
      </c>
      <c r="Z13348">
        <v>0</v>
      </c>
      <c r="AA13348" t="s">
        <v>40</v>
      </c>
      <c r="AB13348">
        <v>136.80000000000001</v>
      </c>
      <c r="AC13348">
        <v>0</v>
      </c>
      <c r="AD13348">
        <v>0</v>
      </c>
      <c r="AE13348" t="s">
        <v>41</v>
      </c>
      <c r="AF13348" s="1">
        <v>43920</v>
      </c>
    </row>
    <row r="13349" spans="1:32" x14ac:dyDescent="0.3">
      <c r="A13349" t="s">
        <v>132</v>
      </c>
      <c r="B13349">
        <v>1</v>
      </c>
      <c r="C13349">
        <v>161</v>
      </c>
      <c r="D13349">
        <v>2020</v>
      </c>
      <c r="E13349" t="s">
        <v>119</v>
      </c>
      <c r="F13349">
        <v>28</v>
      </c>
      <c r="G13349">
        <v>9</v>
      </c>
      <c r="H13349">
        <v>2</v>
      </c>
      <c r="I13349">
        <v>2</v>
      </c>
      <c r="J13349">
        <v>2</v>
      </c>
      <c r="K13349">
        <v>0</v>
      </c>
      <c r="L13349">
        <v>0</v>
      </c>
      <c r="M13349" t="s">
        <v>133</v>
      </c>
      <c r="N13349" t="s">
        <v>85</v>
      </c>
      <c r="O13349" t="s">
        <v>36</v>
      </c>
      <c r="P13349" t="s">
        <v>37</v>
      </c>
      <c r="Q13349">
        <v>0</v>
      </c>
      <c r="R13349">
        <v>0</v>
      </c>
      <c r="S13349">
        <v>0</v>
      </c>
      <c r="T13349" t="s">
        <v>38</v>
      </c>
      <c r="U13349" t="s">
        <v>38</v>
      </c>
      <c r="V13349">
        <v>0</v>
      </c>
      <c r="W13349" t="s">
        <v>39</v>
      </c>
      <c r="X13349">
        <v>9</v>
      </c>
      <c r="Z13349">
        <v>0</v>
      </c>
      <c r="AA13349" t="s">
        <v>40</v>
      </c>
      <c r="AB13349">
        <v>89.1</v>
      </c>
      <c r="AC13349">
        <v>0</v>
      </c>
      <c r="AD13349">
        <v>0</v>
      </c>
      <c r="AE13349" t="s">
        <v>41</v>
      </c>
      <c r="AF13349" s="1">
        <v>43917</v>
      </c>
    </row>
    <row r="13350" spans="1:32" x14ac:dyDescent="0.3">
      <c r="A13350" t="s">
        <v>132</v>
      </c>
      <c r="B13350">
        <v>1</v>
      </c>
      <c r="C13350">
        <v>340</v>
      </c>
      <c r="D13350">
        <v>2020</v>
      </c>
      <c r="E13350" t="s">
        <v>119</v>
      </c>
      <c r="F13350">
        <v>28</v>
      </c>
      <c r="G13350">
        <v>9</v>
      </c>
      <c r="H13350">
        <v>2</v>
      </c>
      <c r="I13350">
        <v>2</v>
      </c>
      <c r="J13350">
        <v>0</v>
      </c>
      <c r="K13350">
        <v>2</v>
      </c>
      <c r="L13350">
        <v>0</v>
      </c>
      <c r="M13350" t="s">
        <v>34</v>
      </c>
      <c r="N13350" t="s">
        <v>93</v>
      </c>
      <c r="O13350" t="s">
        <v>36</v>
      </c>
      <c r="P13350" t="s">
        <v>37</v>
      </c>
      <c r="Q13350">
        <v>0</v>
      </c>
      <c r="R13350">
        <v>0</v>
      </c>
      <c r="S13350">
        <v>0</v>
      </c>
      <c r="T13350" t="s">
        <v>76</v>
      </c>
      <c r="U13350" t="s">
        <v>76</v>
      </c>
      <c r="V13350">
        <v>0</v>
      </c>
      <c r="W13350" t="s">
        <v>39</v>
      </c>
      <c r="X13350">
        <v>9</v>
      </c>
      <c r="Z13350">
        <v>0</v>
      </c>
      <c r="AA13350" t="s">
        <v>40</v>
      </c>
      <c r="AB13350">
        <v>90.05</v>
      </c>
      <c r="AC13350">
        <v>0</v>
      </c>
      <c r="AD13350">
        <v>2</v>
      </c>
      <c r="AE13350" t="s">
        <v>41</v>
      </c>
      <c r="AF13350" s="1">
        <v>43725</v>
      </c>
    </row>
    <row r="13351" spans="1:32" x14ac:dyDescent="0.3">
      <c r="A13351" t="s">
        <v>132</v>
      </c>
      <c r="B13351">
        <v>1</v>
      </c>
      <c r="C13351">
        <v>8</v>
      </c>
      <c r="D13351">
        <v>2020</v>
      </c>
      <c r="E13351" t="s">
        <v>119</v>
      </c>
      <c r="F13351">
        <v>28</v>
      </c>
      <c r="G13351">
        <v>9</v>
      </c>
      <c r="H13351">
        <v>2</v>
      </c>
      <c r="I13351">
        <v>3</v>
      </c>
      <c r="J13351">
        <v>2</v>
      </c>
      <c r="K13351">
        <v>0</v>
      </c>
      <c r="L13351">
        <v>0</v>
      </c>
      <c r="M13351" t="s">
        <v>133</v>
      </c>
      <c r="N13351" t="s">
        <v>46</v>
      </c>
      <c r="O13351" t="s">
        <v>36</v>
      </c>
      <c r="P13351" t="s">
        <v>37</v>
      </c>
      <c r="Q13351">
        <v>0</v>
      </c>
      <c r="R13351">
        <v>0</v>
      </c>
      <c r="S13351">
        <v>0</v>
      </c>
      <c r="T13351" t="s">
        <v>38</v>
      </c>
      <c r="U13351" t="s">
        <v>38</v>
      </c>
      <c r="V13351">
        <v>0</v>
      </c>
      <c r="W13351" t="s">
        <v>39</v>
      </c>
      <c r="X13351">
        <v>9</v>
      </c>
      <c r="Z13351">
        <v>0</v>
      </c>
      <c r="AA13351" t="s">
        <v>40</v>
      </c>
      <c r="AB13351">
        <v>128</v>
      </c>
      <c r="AC13351">
        <v>0</v>
      </c>
      <c r="AD13351">
        <v>1</v>
      </c>
      <c r="AE13351" t="s">
        <v>41</v>
      </c>
      <c r="AF13351" s="1">
        <v>44016</v>
      </c>
    </row>
    <row r="13352" spans="1:32" x14ac:dyDescent="0.3">
      <c r="A13352" t="s">
        <v>132</v>
      </c>
      <c r="B13352">
        <v>1</v>
      </c>
      <c r="C13352">
        <v>187</v>
      </c>
      <c r="D13352">
        <v>2020</v>
      </c>
      <c r="E13352" t="s">
        <v>119</v>
      </c>
      <c r="F13352">
        <v>28</v>
      </c>
      <c r="G13352">
        <v>9</v>
      </c>
      <c r="H13352">
        <v>2</v>
      </c>
      <c r="I13352">
        <v>3</v>
      </c>
      <c r="J13352">
        <v>2</v>
      </c>
      <c r="K13352">
        <v>0</v>
      </c>
      <c r="L13352">
        <v>0</v>
      </c>
      <c r="M13352" t="s">
        <v>34</v>
      </c>
      <c r="N13352" t="s">
        <v>80</v>
      </c>
      <c r="O13352" t="s">
        <v>36</v>
      </c>
      <c r="P13352" t="s">
        <v>37</v>
      </c>
      <c r="Q13352">
        <v>0</v>
      </c>
      <c r="R13352">
        <v>0</v>
      </c>
      <c r="S13352">
        <v>0</v>
      </c>
      <c r="T13352" t="s">
        <v>56</v>
      </c>
      <c r="U13352" t="s">
        <v>56</v>
      </c>
      <c r="V13352">
        <v>0</v>
      </c>
      <c r="W13352" t="s">
        <v>39</v>
      </c>
      <c r="X13352">
        <v>9</v>
      </c>
      <c r="Z13352">
        <v>0</v>
      </c>
      <c r="AA13352" t="s">
        <v>40</v>
      </c>
      <c r="AB13352">
        <v>120.6</v>
      </c>
      <c r="AC13352">
        <v>0</v>
      </c>
      <c r="AD13352">
        <v>0</v>
      </c>
      <c r="AE13352" t="s">
        <v>41</v>
      </c>
      <c r="AF13352" s="1">
        <v>43856</v>
      </c>
    </row>
    <row r="13353" spans="1:32" x14ac:dyDescent="0.3">
      <c r="A13353" t="s">
        <v>132</v>
      </c>
      <c r="B13353">
        <v>1</v>
      </c>
      <c r="C13353">
        <v>111</v>
      </c>
      <c r="D13353">
        <v>2020</v>
      </c>
      <c r="E13353" t="s">
        <v>119</v>
      </c>
      <c r="F13353">
        <v>28</v>
      </c>
      <c r="G13353">
        <v>9</v>
      </c>
      <c r="H13353">
        <v>2</v>
      </c>
      <c r="I13353">
        <v>3</v>
      </c>
      <c r="J13353">
        <v>2</v>
      </c>
      <c r="K13353">
        <v>0</v>
      </c>
      <c r="L13353">
        <v>0</v>
      </c>
      <c r="M13353" t="s">
        <v>133</v>
      </c>
      <c r="N13353" t="s">
        <v>45</v>
      </c>
      <c r="O13353" t="s">
        <v>36</v>
      </c>
      <c r="P13353" t="s">
        <v>37</v>
      </c>
      <c r="Q13353">
        <v>0</v>
      </c>
      <c r="R13353">
        <v>0</v>
      </c>
      <c r="S13353">
        <v>0</v>
      </c>
      <c r="T13353" t="s">
        <v>38</v>
      </c>
      <c r="U13353" t="s">
        <v>38</v>
      </c>
      <c r="V13353">
        <v>0</v>
      </c>
      <c r="W13353" t="s">
        <v>39</v>
      </c>
      <c r="X13353">
        <v>9</v>
      </c>
      <c r="Z13353">
        <v>0</v>
      </c>
      <c r="AA13353" t="s">
        <v>40</v>
      </c>
      <c r="AB13353">
        <v>108</v>
      </c>
      <c r="AC13353">
        <v>0</v>
      </c>
      <c r="AD13353">
        <v>0</v>
      </c>
      <c r="AE13353" t="s">
        <v>41</v>
      </c>
      <c r="AF13353" s="1">
        <v>43910</v>
      </c>
    </row>
    <row r="13354" spans="1:32" x14ac:dyDescent="0.3">
      <c r="A13354" t="s">
        <v>132</v>
      </c>
      <c r="B13354">
        <v>1</v>
      </c>
      <c r="C13354">
        <v>104</v>
      </c>
      <c r="D13354">
        <v>2020</v>
      </c>
      <c r="E13354" t="s">
        <v>119</v>
      </c>
      <c r="F13354">
        <v>28</v>
      </c>
      <c r="G13354">
        <v>10</v>
      </c>
      <c r="H13354">
        <v>1</v>
      </c>
      <c r="I13354">
        <v>0</v>
      </c>
      <c r="J13354">
        <v>2</v>
      </c>
      <c r="K13354">
        <v>0</v>
      </c>
      <c r="L13354">
        <v>0</v>
      </c>
      <c r="M13354" t="s">
        <v>34</v>
      </c>
      <c r="N13354" t="s">
        <v>66</v>
      </c>
      <c r="O13354" t="s">
        <v>36</v>
      </c>
      <c r="P13354" t="s">
        <v>37</v>
      </c>
      <c r="Q13354">
        <v>0</v>
      </c>
      <c r="R13354">
        <v>0</v>
      </c>
      <c r="S13354">
        <v>0</v>
      </c>
      <c r="T13354" t="s">
        <v>56</v>
      </c>
      <c r="U13354" t="s">
        <v>56</v>
      </c>
      <c r="V13354">
        <v>0</v>
      </c>
      <c r="W13354" t="s">
        <v>39</v>
      </c>
      <c r="X13354">
        <v>9</v>
      </c>
      <c r="Z13354">
        <v>0</v>
      </c>
      <c r="AA13354" t="s">
        <v>40</v>
      </c>
      <c r="AB13354">
        <v>190</v>
      </c>
      <c r="AC13354">
        <v>0</v>
      </c>
      <c r="AD13354">
        <v>0</v>
      </c>
      <c r="AE13354" t="s">
        <v>41</v>
      </c>
      <c r="AF13354" s="1">
        <v>43920</v>
      </c>
    </row>
    <row r="13355" spans="1:32" x14ac:dyDescent="0.3">
      <c r="A13355" t="s">
        <v>132</v>
      </c>
      <c r="B13355">
        <v>1</v>
      </c>
      <c r="C13355">
        <v>53</v>
      </c>
      <c r="D13355">
        <v>2020</v>
      </c>
      <c r="E13355" t="s">
        <v>119</v>
      </c>
      <c r="F13355">
        <v>28</v>
      </c>
      <c r="G13355">
        <v>10</v>
      </c>
      <c r="H13355">
        <v>1</v>
      </c>
      <c r="I13355">
        <v>0</v>
      </c>
      <c r="J13355">
        <v>2</v>
      </c>
      <c r="K13355">
        <v>0</v>
      </c>
      <c r="L13355">
        <v>0</v>
      </c>
      <c r="M13355" t="s">
        <v>34</v>
      </c>
      <c r="N13355" t="s">
        <v>35</v>
      </c>
      <c r="O13355" t="s">
        <v>36</v>
      </c>
      <c r="P13355" t="s">
        <v>37</v>
      </c>
      <c r="Q13355">
        <v>0</v>
      </c>
      <c r="R13355">
        <v>0</v>
      </c>
      <c r="S13355">
        <v>0</v>
      </c>
      <c r="T13355" t="s">
        <v>38</v>
      </c>
      <c r="U13355" t="s">
        <v>38</v>
      </c>
      <c r="V13355">
        <v>0</v>
      </c>
      <c r="W13355" t="s">
        <v>39</v>
      </c>
      <c r="X13355">
        <v>85</v>
      </c>
      <c r="Z13355">
        <v>0</v>
      </c>
      <c r="AA13355" t="s">
        <v>40</v>
      </c>
      <c r="AB13355">
        <v>80.099999999999994</v>
      </c>
      <c r="AC13355">
        <v>0</v>
      </c>
      <c r="AD13355">
        <v>0</v>
      </c>
      <c r="AE13355" t="s">
        <v>41</v>
      </c>
      <c r="AF13355" s="1">
        <v>44005</v>
      </c>
    </row>
    <row r="13356" spans="1:32" x14ac:dyDescent="0.3">
      <c r="A13356" t="s">
        <v>132</v>
      </c>
      <c r="B13356">
        <v>1</v>
      </c>
      <c r="C13356">
        <v>272</v>
      </c>
      <c r="D13356">
        <v>2020</v>
      </c>
      <c r="E13356" t="s">
        <v>119</v>
      </c>
      <c r="F13356">
        <v>28</v>
      </c>
      <c r="G13356">
        <v>10</v>
      </c>
      <c r="H13356">
        <v>1</v>
      </c>
      <c r="I13356">
        <v>0</v>
      </c>
      <c r="J13356">
        <v>2</v>
      </c>
      <c r="K13356">
        <v>0</v>
      </c>
      <c r="L13356">
        <v>0</v>
      </c>
      <c r="M13356" t="s">
        <v>133</v>
      </c>
      <c r="N13356" t="s">
        <v>46</v>
      </c>
      <c r="O13356" t="s">
        <v>36</v>
      </c>
      <c r="P13356" t="s">
        <v>37</v>
      </c>
      <c r="Q13356">
        <v>0</v>
      </c>
      <c r="R13356">
        <v>0</v>
      </c>
      <c r="S13356">
        <v>0</v>
      </c>
      <c r="T13356" t="s">
        <v>38</v>
      </c>
      <c r="U13356" t="s">
        <v>38</v>
      </c>
      <c r="V13356">
        <v>0</v>
      </c>
      <c r="W13356" t="s">
        <v>39</v>
      </c>
      <c r="X13356">
        <v>9</v>
      </c>
      <c r="Z13356">
        <v>0</v>
      </c>
      <c r="AA13356" t="s">
        <v>40</v>
      </c>
      <c r="AB13356">
        <v>89.1</v>
      </c>
      <c r="AC13356">
        <v>0</v>
      </c>
      <c r="AD13356">
        <v>1</v>
      </c>
      <c r="AE13356" t="s">
        <v>41</v>
      </c>
      <c r="AF13356" s="1">
        <v>43794</v>
      </c>
    </row>
    <row r="13357" spans="1:32" x14ac:dyDescent="0.3">
      <c r="A13357" t="s">
        <v>132</v>
      </c>
      <c r="B13357">
        <v>1</v>
      </c>
      <c r="C13357">
        <v>125</v>
      </c>
      <c r="D13357">
        <v>2020</v>
      </c>
      <c r="E13357" t="s">
        <v>119</v>
      </c>
      <c r="F13357">
        <v>28</v>
      </c>
      <c r="G13357">
        <v>10</v>
      </c>
      <c r="H13357">
        <v>1</v>
      </c>
      <c r="I13357">
        <v>0</v>
      </c>
      <c r="J13357">
        <v>3</v>
      </c>
      <c r="K13357">
        <v>0</v>
      </c>
      <c r="L13357">
        <v>0</v>
      </c>
      <c r="M13357" t="s">
        <v>34</v>
      </c>
      <c r="N13357" t="s">
        <v>35</v>
      </c>
      <c r="O13357" t="s">
        <v>49</v>
      </c>
      <c r="P13357" t="s">
        <v>49</v>
      </c>
      <c r="Q13357">
        <v>0</v>
      </c>
      <c r="R13357">
        <v>0</v>
      </c>
      <c r="S13357">
        <v>0</v>
      </c>
      <c r="T13357" t="s">
        <v>56</v>
      </c>
      <c r="U13357" t="s">
        <v>56</v>
      </c>
      <c r="V13357">
        <v>0</v>
      </c>
      <c r="W13357" t="s">
        <v>39</v>
      </c>
      <c r="X13357">
        <v>14</v>
      </c>
      <c r="Z13357">
        <v>0</v>
      </c>
      <c r="AA13357" t="s">
        <v>40</v>
      </c>
      <c r="AB13357">
        <v>170.5</v>
      </c>
      <c r="AC13357">
        <v>0</v>
      </c>
      <c r="AD13357">
        <v>1</v>
      </c>
      <c r="AE13357" t="s">
        <v>41</v>
      </c>
      <c r="AF13357" s="1">
        <v>43918</v>
      </c>
    </row>
    <row r="13358" spans="1:32" x14ac:dyDescent="0.3">
      <c r="A13358" t="s">
        <v>132</v>
      </c>
      <c r="B13358">
        <v>1</v>
      </c>
      <c r="C13358">
        <v>104</v>
      </c>
      <c r="D13358">
        <v>2020</v>
      </c>
      <c r="E13358" t="s">
        <v>119</v>
      </c>
      <c r="F13358">
        <v>28</v>
      </c>
      <c r="G13358">
        <v>10</v>
      </c>
      <c r="H13358">
        <v>1</v>
      </c>
      <c r="I13358">
        <v>0</v>
      </c>
      <c r="J13358">
        <v>3</v>
      </c>
      <c r="K13358">
        <v>0</v>
      </c>
      <c r="L13358">
        <v>0</v>
      </c>
      <c r="M13358" t="s">
        <v>34</v>
      </c>
      <c r="N13358" t="s">
        <v>66</v>
      </c>
      <c r="O13358" t="s">
        <v>36</v>
      </c>
      <c r="P13358" t="s">
        <v>37</v>
      </c>
      <c r="Q13358">
        <v>0</v>
      </c>
      <c r="R13358">
        <v>0</v>
      </c>
      <c r="S13358">
        <v>0</v>
      </c>
      <c r="T13358" t="s">
        <v>56</v>
      </c>
      <c r="U13358" t="s">
        <v>56</v>
      </c>
      <c r="V13358">
        <v>0</v>
      </c>
      <c r="W13358" t="s">
        <v>39</v>
      </c>
      <c r="X13358">
        <v>9</v>
      </c>
      <c r="Z13358">
        <v>0</v>
      </c>
      <c r="AA13358" t="s">
        <v>40</v>
      </c>
      <c r="AB13358">
        <v>150</v>
      </c>
      <c r="AC13358">
        <v>0</v>
      </c>
      <c r="AD13358">
        <v>0</v>
      </c>
      <c r="AE13358" t="s">
        <v>41</v>
      </c>
      <c r="AF13358" s="1">
        <v>43920</v>
      </c>
    </row>
    <row r="13359" spans="1:32" x14ac:dyDescent="0.3">
      <c r="A13359" t="s">
        <v>132</v>
      </c>
      <c r="B13359">
        <v>1</v>
      </c>
      <c r="C13359">
        <v>62</v>
      </c>
      <c r="D13359">
        <v>2020</v>
      </c>
      <c r="E13359" t="s">
        <v>119</v>
      </c>
      <c r="F13359">
        <v>28</v>
      </c>
      <c r="G13359">
        <v>10</v>
      </c>
      <c r="H13359">
        <v>1</v>
      </c>
      <c r="I13359">
        <v>1</v>
      </c>
      <c r="J13359">
        <v>2</v>
      </c>
      <c r="K13359">
        <v>2</v>
      </c>
      <c r="L13359">
        <v>0</v>
      </c>
      <c r="M13359" t="s">
        <v>34</v>
      </c>
      <c r="N13359" t="s">
        <v>88</v>
      </c>
      <c r="O13359" t="s">
        <v>36</v>
      </c>
      <c r="P13359" t="s">
        <v>37</v>
      </c>
      <c r="Q13359">
        <v>0</v>
      </c>
      <c r="R13359">
        <v>0</v>
      </c>
      <c r="S13359">
        <v>0</v>
      </c>
      <c r="T13359" t="s">
        <v>67</v>
      </c>
      <c r="U13359" t="s">
        <v>67</v>
      </c>
      <c r="V13359">
        <v>1</v>
      </c>
      <c r="W13359" t="s">
        <v>39</v>
      </c>
      <c r="X13359">
        <v>9</v>
      </c>
      <c r="Z13359">
        <v>0</v>
      </c>
      <c r="AA13359" t="s">
        <v>40</v>
      </c>
      <c r="AB13359">
        <v>230</v>
      </c>
      <c r="AC13359">
        <v>0</v>
      </c>
      <c r="AD13359">
        <v>0</v>
      </c>
      <c r="AE13359" t="s">
        <v>41</v>
      </c>
      <c r="AF13359" s="1">
        <v>44008</v>
      </c>
    </row>
    <row r="13360" spans="1:32" x14ac:dyDescent="0.3">
      <c r="A13360" t="s">
        <v>132</v>
      </c>
      <c r="B13360">
        <v>1</v>
      </c>
      <c r="C13360">
        <v>56</v>
      </c>
      <c r="D13360">
        <v>2020</v>
      </c>
      <c r="E13360" t="s">
        <v>119</v>
      </c>
      <c r="F13360">
        <v>28</v>
      </c>
      <c r="G13360">
        <v>10</v>
      </c>
      <c r="H13360">
        <v>1</v>
      </c>
      <c r="I13360">
        <v>1</v>
      </c>
      <c r="J13360">
        <v>2</v>
      </c>
      <c r="K13360">
        <v>1</v>
      </c>
      <c r="L13360">
        <v>0</v>
      </c>
      <c r="M13360" t="s">
        <v>34</v>
      </c>
      <c r="N13360" t="s">
        <v>81</v>
      </c>
      <c r="O13360" t="s">
        <v>36</v>
      </c>
      <c r="P13360" t="s">
        <v>37</v>
      </c>
      <c r="Q13360">
        <v>0</v>
      </c>
      <c r="R13360">
        <v>0</v>
      </c>
      <c r="S13360">
        <v>0</v>
      </c>
      <c r="T13360" t="s">
        <v>38</v>
      </c>
      <c r="U13360" t="s">
        <v>38</v>
      </c>
      <c r="V13360">
        <v>0</v>
      </c>
      <c r="W13360" t="s">
        <v>39</v>
      </c>
      <c r="X13360">
        <v>9</v>
      </c>
      <c r="Z13360">
        <v>0</v>
      </c>
      <c r="AA13360" t="s">
        <v>40</v>
      </c>
      <c r="AB13360">
        <v>160</v>
      </c>
      <c r="AC13360">
        <v>0</v>
      </c>
      <c r="AD13360">
        <v>1</v>
      </c>
      <c r="AE13360" t="s">
        <v>41</v>
      </c>
      <c r="AF13360" s="1">
        <v>44019</v>
      </c>
    </row>
    <row r="13361" spans="1:32" x14ac:dyDescent="0.3">
      <c r="A13361" t="s">
        <v>132</v>
      </c>
      <c r="B13361">
        <v>1</v>
      </c>
      <c r="C13361">
        <v>47</v>
      </c>
      <c r="D13361">
        <v>2020</v>
      </c>
      <c r="E13361" t="s">
        <v>119</v>
      </c>
      <c r="F13361">
        <v>28</v>
      </c>
      <c r="G13361">
        <v>10</v>
      </c>
      <c r="H13361">
        <v>1</v>
      </c>
      <c r="I13361">
        <v>1</v>
      </c>
      <c r="J13361">
        <v>2</v>
      </c>
      <c r="K13361">
        <v>0</v>
      </c>
      <c r="L13361">
        <v>0</v>
      </c>
      <c r="M13361" t="s">
        <v>34</v>
      </c>
      <c r="N13361" t="s">
        <v>35</v>
      </c>
      <c r="O13361" t="s">
        <v>47</v>
      </c>
      <c r="P13361" t="s">
        <v>37</v>
      </c>
      <c r="Q13361">
        <v>0</v>
      </c>
      <c r="R13361">
        <v>0</v>
      </c>
      <c r="S13361">
        <v>0</v>
      </c>
      <c r="T13361" t="s">
        <v>38</v>
      </c>
      <c r="U13361" t="s">
        <v>38</v>
      </c>
      <c r="V13361">
        <v>0</v>
      </c>
      <c r="W13361" t="s">
        <v>39</v>
      </c>
      <c r="X13361">
        <v>52</v>
      </c>
      <c r="Z13361">
        <v>0</v>
      </c>
      <c r="AA13361" t="s">
        <v>40</v>
      </c>
      <c r="AB13361">
        <v>80.099999999999994</v>
      </c>
      <c r="AC13361">
        <v>0</v>
      </c>
      <c r="AD13361">
        <v>1</v>
      </c>
      <c r="AE13361" t="s">
        <v>41</v>
      </c>
      <c r="AF13361" s="1">
        <v>43978</v>
      </c>
    </row>
    <row r="13362" spans="1:32" x14ac:dyDescent="0.3">
      <c r="A13362" t="s">
        <v>132</v>
      </c>
      <c r="B13362">
        <v>1</v>
      </c>
      <c r="C13362">
        <v>146</v>
      </c>
      <c r="D13362">
        <v>2020</v>
      </c>
      <c r="E13362" t="s">
        <v>119</v>
      </c>
      <c r="F13362">
        <v>28</v>
      </c>
      <c r="G13362">
        <v>10</v>
      </c>
      <c r="H13362">
        <v>1</v>
      </c>
      <c r="I13362">
        <v>1</v>
      </c>
      <c r="J13362">
        <v>3</v>
      </c>
      <c r="K13362">
        <v>0</v>
      </c>
      <c r="L13362">
        <v>0</v>
      </c>
      <c r="M13362" t="s">
        <v>34</v>
      </c>
      <c r="N13362" t="s">
        <v>93</v>
      </c>
      <c r="O13362" t="s">
        <v>36</v>
      </c>
      <c r="P13362" t="s">
        <v>37</v>
      </c>
      <c r="Q13362">
        <v>0</v>
      </c>
      <c r="R13362">
        <v>0</v>
      </c>
      <c r="S13362">
        <v>0</v>
      </c>
      <c r="T13362" t="s">
        <v>56</v>
      </c>
      <c r="U13362" t="s">
        <v>56</v>
      </c>
      <c r="V13362">
        <v>0</v>
      </c>
      <c r="W13362" t="s">
        <v>39</v>
      </c>
      <c r="X13362">
        <v>9</v>
      </c>
      <c r="Z13362">
        <v>0</v>
      </c>
      <c r="AA13362" t="s">
        <v>40</v>
      </c>
      <c r="AB13362">
        <v>152.1</v>
      </c>
      <c r="AC13362">
        <v>0</v>
      </c>
      <c r="AD13362">
        <v>0</v>
      </c>
      <c r="AE13362" t="s">
        <v>41</v>
      </c>
      <c r="AF13362" s="1">
        <v>43875</v>
      </c>
    </row>
    <row r="13363" spans="1:32" x14ac:dyDescent="0.3">
      <c r="A13363" t="s">
        <v>132</v>
      </c>
      <c r="B13363">
        <v>1</v>
      </c>
      <c r="C13363">
        <v>73</v>
      </c>
      <c r="D13363">
        <v>2020</v>
      </c>
      <c r="E13363" t="s">
        <v>119</v>
      </c>
      <c r="F13363">
        <v>28</v>
      </c>
      <c r="G13363">
        <v>10</v>
      </c>
      <c r="H13363">
        <v>1</v>
      </c>
      <c r="I13363">
        <v>1</v>
      </c>
      <c r="J13363">
        <v>2</v>
      </c>
      <c r="K13363">
        <v>0</v>
      </c>
      <c r="L13363">
        <v>0</v>
      </c>
      <c r="M13363" t="s">
        <v>34</v>
      </c>
      <c r="N13363" t="s">
        <v>35</v>
      </c>
      <c r="O13363" t="s">
        <v>47</v>
      </c>
      <c r="P13363" t="s">
        <v>37</v>
      </c>
      <c r="Q13363">
        <v>0</v>
      </c>
      <c r="R13363">
        <v>0</v>
      </c>
      <c r="S13363">
        <v>0</v>
      </c>
      <c r="T13363" t="s">
        <v>38</v>
      </c>
      <c r="U13363" t="s">
        <v>38</v>
      </c>
      <c r="V13363">
        <v>0</v>
      </c>
      <c r="W13363" t="s">
        <v>39</v>
      </c>
      <c r="X13363">
        <v>52</v>
      </c>
      <c r="Z13363">
        <v>0</v>
      </c>
      <c r="AA13363" t="s">
        <v>40</v>
      </c>
      <c r="AB13363">
        <v>80.099999999999994</v>
      </c>
      <c r="AC13363">
        <v>0</v>
      </c>
      <c r="AD13363">
        <v>0</v>
      </c>
      <c r="AE13363" t="s">
        <v>41</v>
      </c>
      <c r="AF13363" s="1">
        <v>43953</v>
      </c>
    </row>
    <row r="13364" spans="1:32" x14ac:dyDescent="0.3">
      <c r="A13364" t="s">
        <v>132</v>
      </c>
      <c r="B13364">
        <v>1</v>
      </c>
      <c r="C13364">
        <v>35</v>
      </c>
      <c r="D13364">
        <v>2020</v>
      </c>
      <c r="E13364" t="s">
        <v>119</v>
      </c>
      <c r="F13364">
        <v>28</v>
      </c>
      <c r="G13364">
        <v>10</v>
      </c>
      <c r="H13364">
        <v>1</v>
      </c>
      <c r="I13364">
        <v>2</v>
      </c>
      <c r="J13364">
        <v>2</v>
      </c>
      <c r="K13364">
        <v>0</v>
      </c>
      <c r="L13364">
        <v>0</v>
      </c>
      <c r="M13364" t="s">
        <v>34</v>
      </c>
      <c r="N13364" t="s">
        <v>80</v>
      </c>
      <c r="O13364" t="s">
        <v>36</v>
      </c>
      <c r="P13364" t="s">
        <v>37</v>
      </c>
      <c r="Q13364">
        <v>0</v>
      </c>
      <c r="R13364">
        <v>0</v>
      </c>
      <c r="S13364">
        <v>0</v>
      </c>
      <c r="T13364" t="s">
        <v>38</v>
      </c>
      <c r="U13364" t="s">
        <v>38</v>
      </c>
      <c r="V13364">
        <v>0</v>
      </c>
      <c r="W13364" t="s">
        <v>39</v>
      </c>
      <c r="X13364">
        <v>9</v>
      </c>
      <c r="Z13364">
        <v>0</v>
      </c>
      <c r="AA13364" t="s">
        <v>40</v>
      </c>
      <c r="AB13364">
        <v>146.66999999999999</v>
      </c>
      <c r="AC13364">
        <v>0</v>
      </c>
      <c r="AD13364">
        <v>2</v>
      </c>
      <c r="AE13364" t="s">
        <v>41</v>
      </c>
      <c r="AF13364" s="1">
        <v>43988</v>
      </c>
    </row>
    <row r="13365" spans="1:32" x14ac:dyDescent="0.3">
      <c r="A13365" t="s">
        <v>132</v>
      </c>
      <c r="B13365">
        <v>1</v>
      </c>
      <c r="C13365">
        <v>111</v>
      </c>
      <c r="D13365">
        <v>2020</v>
      </c>
      <c r="E13365" t="s">
        <v>119</v>
      </c>
      <c r="F13365">
        <v>28</v>
      </c>
      <c r="G13365">
        <v>10</v>
      </c>
      <c r="H13365">
        <v>1</v>
      </c>
      <c r="I13365">
        <v>2</v>
      </c>
      <c r="J13365">
        <v>2</v>
      </c>
      <c r="K13365">
        <v>0</v>
      </c>
      <c r="L13365">
        <v>0</v>
      </c>
      <c r="M13365" t="s">
        <v>133</v>
      </c>
      <c r="N13365" t="s">
        <v>55</v>
      </c>
      <c r="O13365" t="s">
        <v>36</v>
      </c>
      <c r="P13365" t="s">
        <v>37</v>
      </c>
      <c r="Q13365">
        <v>0</v>
      </c>
      <c r="R13365">
        <v>0</v>
      </c>
      <c r="S13365">
        <v>0</v>
      </c>
      <c r="T13365" t="s">
        <v>38</v>
      </c>
      <c r="U13365" t="s">
        <v>38</v>
      </c>
      <c r="V13365">
        <v>0</v>
      </c>
      <c r="W13365" t="s">
        <v>39</v>
      </c>
      <c r="X13365">
        <v>9</v>
      </c>
      <c r="Z13365">
        <v>0</v>
      </c>
      <c r="AA13365" t="s">
        <v>40</v>
      </c>
      <c r="AB13365">
        <v>108</v>
      </c>
      <c r="AC13365">
        <v>0</v>
      </c>
      <c r="AD13365">
        <v>0</v>
      </c>
      <c r="AE13365" t="s">
        <v>41</v>
      </c>
      <c r="AF13365" s="1">
        <v>43924</v>
      </c>
    </row>
    <row r="13366" spans="1:32" x14ac:dyDescent="0.3">
      <c r="A13366" t="s">
        <v>132</v>
      </c>
      <c r="B13366">
        <v>1</v>
      </c>
      <c r="C13366">
        <v>100</v>
      </c>
      <c r="D13366">
        <v>2020</v>
      </c>
      <c r="E13366" t="s">
        <v>119</v>
      </c>
      <c r="F13366">
        <v>28</v>
      </c>
      <c r="G13366">
        <v>10</v>
      </c>
      <c r="H13366">
        <v>1</v>
      </c>
      <c r="I13366">
        <v>2</v>
      </c>
      <c r="J13366">
        <v>2</v>
      </c>
      <c r="K13366">
        <v>0</v>
      </c>
      <c r="L13366">
        <v>0</v>
      </c>
      <c r="M13366" t="s">
        <v>34</v>
      </c>
      <c r="N13366" t="s">
        <v>35</v>
      </c>
      <c r="O13366" t="s">
        <v>47</v>
      </c>
      <c r="P13366" t="s">
        <v>37</v>
      </c>
      <c r="Q13366">
        <v>0</v>
      </c>
      <c r="R13366">
        <v>0</v>
      </c>
      <c r="S13366">
        <v>0</v>
      </c>
      <c r="T13366" t="s">
        <v>38</v>
      </c>
      <c r="U13366" t="s">
        <v>38</v>
      </c>
      <c r="V13366">
        <v>0</v>
      </c>
      <c r="W13366" t="s">
        <v>39</v>
      </c>
      <c r="X13366">
        <v>138</v>
      </c>
      <c r="Z13366">
        <v>0</v>
      </c>
      <c r="AA13366" t="s">
        <v>40</v>
      </c>
      <c r="AB13366">
        <v>80.099999999999994</v>
      </c>
      <c r="AC13366">
        <v>0</v>
      </c>
      <c r="AD13366">
        <v>0</v>
      </c>
      <c r="AE13366" t="s">
        <v>41</v>
      </c>
      <c r="AF13366" s="1">
        <v>43927</v>
      </c>
    </row>
    <row r="13367" spans="1:32" x14ac:dyDescent="0.3">
      <c r="A13367" t="s">
        <v>132</v>
      </c>
      <c r="B13367">
        <v>1</v>
      </c>
      <c r="C13367">
        <v>121</v>
      </c>
      <c r="D13367">
        <v>2020</v>
      </c>
      <c r="E13367" t="s">
        <v>119</v>
      </c>
      <c r="F13367">
        <v>28</v>
      </c>
      <c r="G13367">
        <v>10</v>
      </c>
      <c r="H13367">
        <v>1</v>
      </c>
      <c r="I13367">
        <v>2</v>
      </c>
      <c r="J13367">
        <v>1</v>
      </c>
      <c r="K13367">
        <v>0</v>
      </c>
      <c r="L13367">
        <v>0</v>
      </c>
      <c r="M13367" t="s">
        <v>34</v>
      </c>
      <c r="N13367" t="s">
        <v>46</v>
      </c>
      <c r="O13367" t="s">
        <v>36</v>
      </c>
      <c r="P13367" t="s">
        <v>37</v>
      </c>
      <c r="Q13367">
        <v>0</v>
      </c>
      <c r="R13367">
        <v>0</v>
      </c>
      <c r="S13367">
        <v>0</v>
      </c>
      <c r="T13367" t="s">
        <v>38</v>
      </c>
      <c r="U13367" t="s">
        <v>38</v>
      </c>
      <c r="V13367">
        <v>0</v>
      </c>
      <c r="W13367" t="s">
        <v>39</v>
      </c>
      <c r="X13367">
        <v>9</v>
      </c>
      <c r="Z13367">
        <v>0</v>
      </c>
      <c r="AA13367" t="s">
        <v>40</v>
      </c>
      <c r="AB13367">
        <v>117</v>
      </c>
      <c r="AC13367">
        <v>0</v>
      </c>
      <c r="AD13367">
        <v>0</v>
      </c>
      <c r="AE13367" t="s">
        <v>41</v>
      </c>
      <c r="AF13367" s="1">
        <v>43945</v>
      </c>
    </row>
    <row r="13368" spans="1:32" x14ac:dyDescent="0.3">
      <c r="A13368" t="s">
        <v>132</v>
      </c>
      <c r="B13368">
        <v>1</v>
      </c>
      <c r="C13368">
        <v>191</v>
      </c>
      <c r="D13368">
        <v>2020</v>
      </c>
      <c r="E13368" t="s">
        <v>119</v>
      </c>
      <c r="F13368">
        <v>28</v>
      </c>
      <c r="G13368">
        <v>10</v>
      </c>
      <c r="H13368">
        <v>1</v>
      </c>
      <c r="I13368">
        <v>2</v>
      </c>
      <c r="J13368">
        <v>2</v>
      </c>
      <c r="K13368">
        <v>0</v>
      </c>
      <c r="L13368">
        <v>0</v>
      </c>
      <c r="M13368" t="s">
        <v>34</v>
      </c>
      <c r="N13368" t="s">
        <v>35</v>
      </c>
      <c r="O13368" t="s">
        <v>36</v>
      </c>
      <c r="P13368" t="s">
        <v>37</v>
      </c>
      <c r="Q13368">
        <v>0</v>
      </c>
      <c r="R13368">
        <v>0</v>
      </c>
      <c r="S13368">
        <v>0</v>
      </c>
      <c r="T13368" t="s">
        <v>38</v>
      </c>
      <c r="U13368" t="s">
        <v>38</v>
      </c>
      <c r="V13368">
        <v>0</v>
      </c>
      <c r="W13368" t="s">
        <v>39</v>
      </c>
      <c r="X13368">
        <v>83</v>
      </c>
      <c r="Z13368">
        <v>0</v>
      </c>
      <c r="AA13368" t="s">
        <v>40</v>
      </c>
      <c r="AB13368">
        <v>85.68</v>
      </c>
      <c r="AC13368">
        <v>0</v>
      </c>
      <c r="AD13368">
        <v>0</v>
      </c>
      <c r="AE13368" t="s">
        <v>41</v>
      </c>
      <c r="AF13368" s="1">
        <v>43847</v>
      </c>
    </row>
    <row r="13369" spans="1:32" x14ac:dyDescent="0.3">
      <c r="A13369" t="s">
        <v>132</v>
      </c>
      <c r="B13369">
        <v>1</v>
      </c>
      <c r="C13369">
        <v>50</v>
      </c>
      <c r="D13369">
        <v>2020</v>
      </c>
      <c r="E13369" t="s">
        <v>119</v>
      </c>
      <c r="F13369">
        <v>28</v>
      </c>
      <c r="G13369">
        <v>10</v>
      </c>
      <c r="H13369">
        <v>1</v>
      </c>
      <c r="I13369">
        <v>2</v>
      </c>
      <c r="J13369">
        <v>2</v>
      </c>
      <c r="K13369">
        <v>1</v>
      </c>
      <c r="L13369">
        <v>0</v>
      </c>
      <c r="M13369" t="s">
        <v>34</v>
      </c>
      <c r="N13369" t="s">
        <v>85</v>
      </c>
      <c r="O13369" t="s">
        <v>36</v>
      </c>
      <c r="P13369" t="s">
        <v>37</v>
      </c>
      <c r="Q13369">
        <v>0</v>
      </c>
      <c r="R13369">
        <v>0</v>
      </c>
      <c r="S13369">
        <v>0</v>
      </c>
      <c r="T13369" t="s">
        <v>38</v>
      </c>
      <c r="U13369" t="s">
        <v>38</v>
      </c>
      <c r="V13369">
        <v>0</v>
      </c>
      <c r="W13369" t="s">
        <v>39</v>
      </c>
      <c r="X13369">
        <v>9</v>
      </c>
      <c r="Z13369">
        <v>0</v>
      </c>
      <c r="AA13369" t="s">
        <v>40</v>
      </c>
      <c r="AB13369">
        <v>160</v>
      </c>
      <c r="AC13369">
        <v>0</v>
      </c>
      <c r="AD13369">
        <v>1</v>
      </c>
      <c r="AE13369" t="s">
        <v>41</v>
      </c>
      <c r="AF13369" s="1">
        <v>44009</v>
      </c>
    </row>
    <row r="13370" spans="1:32" x14ac:dyDescent="0.3">
      <c r="A13370" t="s">
        <v>132</v>
      </c>
      <c r="B13370">
        <v>1</v>
      </c>
      <c r="C13370">
        <v>136</v>
      </c>
      <c r="D13370">
        <v>2020</v>
      </c>
      <c r="E13370" t="s">
        <v>119</v>
      </c>
      <c r="F13370">
        <v>28</v>
      </c>
      <c r="G13370">
        <v>10</v>
      </c>
      <c r="H13370">
        <v>1</v>
      </c>
      <c r="I13370">
        <v>2</v>
      </c>
      <c r="J13370">
        <v>2</v>
      </c>
      <c r="K13370">
        <v>0</v>
      </c>
      <c r="L13370">
        <v>0</v>
      </c>
      <c r="M13370" t="s">
        <v>133</v>
      </c>
      <c r="N13370" t="s">
        <v>121</v>
      </c>
      <c r="O13370" t="s">
        <v>36</v>
      </c>
      <c r="P13370" t="s">
        <v>37</v>
      </c>
      <c r="Q13370">
        <v>0</v>
      </c>
      <c r="R13370">
        <v>0</v>
      </c>
      <c r="S13370">
        <v>0</v>
      </c>
      <c r="T13370" t="s">
        <v>38</v>
      </c>
      <c r="U13370" t="s">
        <v>38</v>
      </c>
      <c r="V13370">
        <v>0</v>
      </c>
      <c r="W13370" t="s">
        <v>39</v>
      </c>
      <c r="X13370">
        <v>9</v>
      </c>
      <c r="Z13370">
        <v>0</v>
      </c>
      <c r="AA13370" t="s">
        <v>40</v>
      </c>
      <c r="AB13370">
        <v>89.1</v>
      </c>
      <c r="AC13370">
        <v>0</v>
      </c>
      <c r="AD13370">
        <v>0</v>
      </c>
      <c r="AE13370" t="s">
        <v>41</v>
      </c>
      <c r="AF13370" s="1">
        <v>43889</v>
      </c>
    </row>
    <row r="13371" spans="1:32" x14ac:dyDescent="0.3">
      <c r="A13371" t="s">
        <v>132</v>
      </c>
      <c r="B13371">
        <v>1</v>
      </c>
      <c r="C13371">
        <v>123</v>
      </c>
      <c r="D13371">
        <v>2020</v>
      </c>
      <c r="E13371" t="s">
        <v>119</v>
      </c>
      <c r="F13371">
        <v>28</v>
      </c>
      <c r="G13371">
        <v>10</v>
      </c>
      <c r="H13371">
        <v>1</v>
      </c>
      <c r="I13371">
        <v>2</v>
      </c>
      <c r="J13371">
        <v>2</v>
      </c>
      <c r="K13371">
        <v>0</v>
      </c>
      <c r="L13371">
        <v>0</v>
      </c>
      <c r="M13371" t="s">
        <v>34</v>
      </c>
      <c r="N13371" t="s">
        <v>44</v>
      </c>
      <c r="O13371" t="s">
        <v>49</v>
      </c>
      <c r="P13371" t="s">
        <v>49</v>
      </c>
      <c r="Q13371">
        <v>0</v>
      </c>
      <c r="R13371">
        <v>0</v>
      </c>
      <c r="S13371">
        <v>0</v>
      </c>
      <c r="T13371" t="s">
        <v>38</v>
      </c>
      <c r="U13371" t="s">
        <v>38</v>
      </c>
      <c r="V13371">
        <v>0</v>
      </c>
      <c r="W13371" t="s">
        <v>39</v>
      </c>
      <c r="X13371">
        <v>14</v>
      </c>
      <c r="Z13371">
        <v>0</v>
      </c>
      <c r="AA13371" t="s">
        <v>40</v>
      </c>
      <c r="AB13371">
        <v>108</v>
      </c>
      <c r="AC13371">
        <v>0</v>
      </c>
      <c r="AD13371">
        <v>0</v>
      </c>
      <c r="AE13371" t="s">
        <v>41</v>
      </c>
      <c r="AF13371" s="1">
        <v>43989</v>
      </c>
    </row>
    <row r="13372" spans="1:32" x14ac:dyDescent="0.3">
      <c r="A13372" t="s">
        <v>132</v>
      </c>
      <c r="B13372">
        <v>1</v>
      </c>
      <c r="C13372">
        <v>187</v>
      </c>
      <c r="D13372">
        <v>2020</v>
      </c>
      <c r="E13372" t="s">
        <v>119</v>
      </c>
      <c r="F13372">
        <v>28</v>
      </c>
      <c r="G13372">
        <v>10</v>
      </c>
      <c r="H13372">
        <v>1</v>
      </c>
      <c r="I13372">
        <v>2</v>
      </c>
      <c r="J13372">
        <v>3</v>
      </c>
      <c r="K13372">
        <v>0</v>
      </c>
      <c r="L13372">
        <v>0</v>
      </c>
      <c r="M13372" t="s">
        <v>34</v>
      </c>
      <c r="N13372" t="s">
        <v>55</v>
      </c>
      <c r="O13372" t="s">
        <v>36</v>
      </c>
      <c r="P13372" t="s">
        <v>37</v>
      </c>
      <c r="Q13372">
        <v>0</v>
      </c>
      <c r="R13372">
        <v>0</v>
      </c>
      <c r="S13372">
        <v>0</v>
      </c>
      <c r="T13372" t="s">
        <v>56</v>
      </c>
      <c r="U13372" t="s">
        <v>56</v>
      </c>
      <c r="V13372">
        <v>0</v>
      </c>
      <c r="W13372" t="s">
        <v>39</v>
      </c>
      <c r="X13372">
        <v>9</v>
      </c>
      <c r="Z13372">
        <v>0</v>
      </c>
      <c r="AA13372" t="s">
        <v>40</v>
      </c>
      <c r="AB13372">
        <v>156.6</v>
      </c>
      <c r="AC13372">
        <v>0</v>
      </c>
      <c r="AD13372">
        <v>0</v>
      </c>
      <c r="AE13372" t="s">
        <v>41</v>
      </c>
      <c r="AF13372" s="1">
        <v>43835</v>
      </c>
    </row>
    <row r="13373" spans="1:32" x14ac:dyDescent="0.3">
      <c r="A13373" t="s">
        <v>132</v>
      </c>
      <c r="B13373">
        <v>1</v>
      </c>
      <c r="C13373">
        <v>67</v>
      </c>
      <c r="D13373">
        <v>2020</v>
      </c>
      <c r="E13373" t="s">
        <v>119</v>
      </c>
      <c r="F13373">
        <v>28</v>
      </c>
      <c r="G13373">
        <v>10</v>
      </c>
      <c r="H13373">
        <v>1</v>
      </c>
      <c r="I13373">
        <v>2</v>
      </c>
      <c r="J13373">
        <v>2</v>
      </c>
      <c r="K13373">
        <v>0</v>
      </c>
      <c r="L13373">
        <v>0</v>
      </c>
      <c r="M13373" t="s">
        <v>133</v>
      </c>
      <c r="N13373" t="s">
        <v>60</v>
      </c>
      <c r="O13373" t="s">
        <v>36</v>
      </c>
      <c r="P13373" t="s">
        <v>37</v>
      </c>
      <c r="Q13373">
        <v>0</v>
      </c>
      <c r="R13373">
        <v>0</v>
      </c>
      <c r="S13373">
        <v>0</v>
      </c>
      <c r="T13373" t="s">
        <v>38</v>
      </c>
      <c r="U13373" t="s">
        <v>38</v>
      </c>
      <c r="V13373">
        <v>0</v>
      </c>
      <c r="W13373" t="s">
        <v>39</v>
      </c>
      <c r="X13373">
        <v>9</v>
      </c>
      <c r="Z13373">
        <v>0</v>
      </c>
      <c r="AA13373" t="s">
        <v>40</v>
      </c>
      <c r="AB13373">
        <v>113.33</v>
      </c>
      <c r="AC13373">
        <v>0</v>
      </c>
      <c r="AD13373">
        <v>1</v>
      </c>
      <c r="AE13373" t="s">
        <v>41</v>
      </c>
      <c r="AF13373" s="1">
        <v>43961</v>
      </c>
    </row>
    <row r="13374" spans="1:32" x14ac:dyDescent="0.3">
      <c r="A13374" t="s">
        <v>132</v>
      </c>
      <c r="B13374">
        <v>1</v>
      </c>
      <c r="C13374">
        <v>50</v>
      </c>
      <c r="D13374">
        <v>2020</v>
      </c>
      <c r="E13374" t="s">
        <v>119</v>
      </c>
      <c r="F13374">
        <v>28</v>
      </c>
      <c r="G13374">
        <v>10</v>
      </c>
      <c r="H13374">
        <v>1</v>
      </c>
      <c r="I13374">
        <v>2</v>
      </c>
      <c r="J13374">
        <v>2</v>
      </c>
      <c r="K13374">
        <v>1</v>
      </c>
      <c r="L13374">
        <v>0</v>
      </c>
      <c r="M13374" t="s">
        <v>34</v>
      </c>
      <c r="N13374" t="s">
        <v>85</v>
      </c>
      <c r="O13374" t="s">
        <v>36</v>
      </c>
      <c r="P13374" t="s">
        <v>37</v>
      </c>
      <c r="Q13374">
        <v>0</v>
      </c>
      <c r="R13374">
        <v>0</v>
      </c>
      <c r="S13374">
        <v>0</v>
      </c>
      <c r="T13374" t="s">
        <v>38</v>
      </c>
      <c r="U13374" t="s">
        <v>38</v>
      </c>
      <c r="V13374">
        <v>0</v>
      </c>
      <c r="W13374" t="s">
        <v>39</v>
      </c>
      <c r="X13374">
        <v>9</v>
      </c>
      <c r="Z13374">
        <v>0</v>
      </c>
      <c r="AA13374" t="s">
        <v>40</v>
      </c>
      <c r="AB13374">
        <v>160</v>
      </c>
      <c r="AC13374">
        <v>0</v>
      </c>
      <c r="AD13374">
        <v>1</v>
      </c>
      <c r="AE13374" t="s">
        <v>41</v>
      </c>
      <c r="AF13374" s="1">
        <v>44009</v>
      </c>
    </row>
    <row r="13375" spans="1:32" x14ac:dyDescent="0.3">
      <c r="A13375" t="s">
        <v>132</v>
      </c>
      <c r="B13375">
        <v>1</v>
      </c>
      <c r="C13375">
        <v>121</v>
      </c>
      <c r="D13375">
        <v>2020</v>
      </c>
      <c r="E13375" t="s">
        <v>119</v>
      </c>
      <c r="F13375">
        <v>28</v>
      </c>
      <c r="G13375">
        <v>10</v>
      </c>
      <c r="H13375">
        <v>1</v>
      </c>
      <c r="I13375">
        <v>2</v>
      </c>
      <c r="J13375">
        <v>1</v>
      </c>
      <c r="K13375">
        <v>0</v>
      </c>
      <c r="L13375">
        <v>0</v>
      </c>
      <c r="M13375" t="s">
        <v>34</v>
      </c>
      <c r="N13375" t="s">
        <v>46</v>
      </c>
      <c r="O13375" t="s">
        <v>36</v>
      </c>
      <c r="P13375" t="s">
        <v>37</v>
      </c>
      <c r="Q13375">
        <v>0</v>
      </c>
      <c r="R13375">
        <v>0</v>
      </c>
      <c r="S13375">
        <v>0</v>
      </c>
      <c r="T13375" t="s">
        <v>38</v>
      </c>
      <c r="U13375" t="s">
        <v>38</v>
      </c>
      <c r="V13375">
        <v>0</v>
      </c>
      <c r="W13375" t="s">
        <v>39</v>
      </c>
      <c r="X13375">
        <v>9</v>
      </c>
      <c r="Z13375">
        <v>0</v>
      </c>
      <c r="AA13375" t="s">
        <v>40</v>
      </c>
      <c r="AB13375">
        <v>117</v>
      </c>
      <c r="AC13375">
        <v>0</v>
      </c>
      <c r="AD13375">
        <v>0</v>
      </c>
      <c r="AE13375" t="s">
        <v>41</v>
      </c>
      <c r="AF13375" s="1">
        <v>43945</v>
      </c>
    </row>
    <row r="13376" spans="1:32" x14ac:dyDescent="0.3">
      <c r="A13376" t="s">
        <v>132</v>
      </c>
      <c r="B13376">
        <v>1</v>
      </c>
      <c r="C13376">
        <v>75</v>
      </c>
      <c r="D13376">
        <v>2020</v>
      </c>
      <c r="E13376" t="s">
        <v>119</v>
      </c>
      <c r="F13376">
        <v>28</v>
      </c>
      <c r="G13376">
        <v>10</v>
      </c>
      <c r="H13376">
        <v>1</v>
      </c>
      <c r="I13376">
        <v>2</v>
      </c>
      <c r="J13376">
        <v>2</v>
      </c>
      <c r="K13376">
        <v>0</v>
      </c>
      <c r="L13376">
        <v>0</v>
      </c>
      <c r="M13376" t="s">
        <v>133</v>
      </c>
      <c r="N13376" t="s">
        <v>60</v>
      </c>
      <c r="O13376" t="s">
        <v>36</v>
      </c>
      <c r="P13376" t="s">
        <v>37</v>
      </c>
      <c r="Q13376">
        <v>0</v>
      </c>
      <c r="R13376">
        <v>0</v>
      </c>
      <c r="S13376">
        <v>0</v>
      </c>
      <c r="T13376" t="s">
        <v>38</v>
      </c>
      <c r="U13376" t="s">
        <v>38</v>
      </c>
      <c r="V13376">
        <v>0</v>
      </c>
      <c r="W13376" t="s">
        <v>39</v>
      </c>
      <c r="X13376">
        <v>9</v>
      </c>
      <c r="Z13376">
        <v>0</v>
      </c>
      <c r="AA13376" t="s">
        <v>40</v>
      </c>
      <c r="AB13376">
        <v>120</v>
      </c>
      <c r="AC13376">
        <v>0</v>
      </c>
      <c r="AD13376">
        <v>0</v>
      </c>
      <c r="AE13376" t="s">
        <v>41</v>
      </c>
      <c r="AF13376" s="1">
        <v>43955</v>
      </c>
    </row>
    <row r="13377" spans="1:32" x14ac:dyDescent="0.3">
      <c r="A13377" t="s">
        <v>132</v>
      </c>
      <c r="B13377">
        <v>1</v>
      </c>
      <c r="C13377">
        <v>43</v>
      </c>
      <c r="D13377">
        <v>2020</v>
      </c>
      <c r="E13377" t="s">
        <v>119</v>
      </c>
      <c r="F13377">
        <v>28</v>
      </c>
      <c r="G13377">
        <v>10</v>
      </c>
      <c r="H13377">
        <v>1</v>
      </c>
      <c r="I13377">
        <v>2</v>
      </c>
      <c r="J13377">
        <v>1</v>
      </c>
      <c r="K13377">
        <v>0</v>
      </c>
      <c r="L13377">
        <v>0</v>
      </c>
      <c r="M13377" t="s">
        <v>133</v>
      </c>
      <c r="N13377" t="s">
        <v>57</v>
      </c>
      <c r="O13377" t="s">
        <v>36</v>
      </c>
      <c r="P13377" t="s">
        <v>37</v>
      </c>
      <c r="Q13377">
        <v>0</v>
      </c>
      <c r="R13377">
        <v>0</v>
      </c>
      <c r="S13377">
        <v>0</v>
      </c>
      <c r="T13377" t="s">
        <v>38</v>
      </c>
      <c r="U13377" t="s">
        <v>38</v>
      </c>
      <c r="V13377">
        <v>0</v>
      </c>
      <c r="W13377" t="s">
        <v>39</v>
      </c>
      <c r="X13377">
        <v>9</v>
      </c>
      <c r="Z13377">
        <v>0</v>
      </c>
      <c r="AA13377" t="s">
        <v>40</v>
      </c>
      <c r="AB13377">
        <v>120</v>
      </c>
      <c r="AC13377">
        <v>0</v>
      </c>
      <c r="AD13377">
        <v>1</v>
      </c>
      <c r="AE13377" t="s">
        <v>41</v>
      </c>
      <c r="AF13377" s="1">
        <v>43979</v>
      </c>
    </row>
    <row r="13378" spans="1:32" x14ac:dyDescent="0.3">
      <c r="A13378" t="s">
        <v>132</v>
      </c>
      <c r="B13378">
        <v>1</v>
      </c>
      <c r="C13378">
        <v>22</v>
      </c>
      <c r="D13378">
        <v>2020</v>
      </c>
      <c r="E13378" t="s">
        <v>119</v>
      </c>
      <c r="F13378">
        <v>28</v>
      </c>
      <c r="G13378">
        <v>10</v>
      </c>
      <c r="H13378">
        <v>1</v>
      </c>
      <c r="I13378">
        <v>2</v>
      </c>
      <c r="J13378">
        <v>1</v>
      </c>
      <c r="K13378">
        <v>0</v>
      </c>
      <c r="L13378">
        <v>0</v>
      </c>
      <c r="M13378" t="s">
        <v>133</v>
      </c>
      <c r="N13378" t="s">
        <v>35</v>
      </c>
      <c r="O13378" t="s">
        <v>36</v>
      </c>
      <c r="P13378" t="s">
        <v>37</v>
      </c>
      <c r="Q13378">
        <v>0</v>
      </c>
      <c r="R13378">
        <v>0</v>
      </c>
      <c r="S13378">
        <v>0</v>
      </c>
      <c r="T13378" t="s">
        <v>38</v>
      </c>
      <c r="U13378" t="s">
        <v>38</v>
      </c>
      <c r="V13378">
        <v>0</v>
      </c>
      <c r="W13378" t="s">
        <v>39</v>
      </c>
      <c r="X13378">
        <v>8</v>
      </c>
      <c r="Z13378">
        <v>0</v>
      </c>
      <c r="AA13378" t="s">
        <v>40</v>
      </c>
      <c r="AB13378">
        <v>116.67</v>
      </c>
      <c r="AC13378">
        <v>0</v>
      </c>
      <c r="AD13378">
        <v>1</v>
      </c>
      <c r="AE13378" t="s">
        <v>41</v>
      </c>
      <c r="AF13378" s="1">
        <v>44020</v>
      </c>
    </row>
    <row r="13379" spans="1:32" x14ac:dyDescent="0.3">
      <c r="A13379" t="s">
        <v>132</v>
      </c>
      <c r="B13379">
        <v>1</v>
      </c>
      <c r="C13379">
        <v>35</v>
      </c>
      <c r="D13379">
        <v>2020</v>
      </c>
      <c r="E13379" t="s">
        <v>119</v>
      </c>
      <c r="F13379">
        <v>28</v>
      </c>
      <c r="G13379">
        <v>10</v>
      </c>
      <c r="H13379">
        <v>1</v>
      </c>
      <c r="I13379">
        <v>2</v>
      </c>
      <c r="J13379">
        <v>1</v>
      </c>
      <c r="K13379">
        <v>0</v>
      </c>
      <c r="L13379">
        <v>0</v>
      </c>
      <c r="M13379" t="s">
        <v>133</v>
      </c>
      <c r="N13379" t="s">
        <v>92</v>
      </c>
      <c r="O13379" t="s">
        <v>36</v>
      </c>
      <c r="P13379" t="s">
        <v>37</v>
      </c>
      <c r="Q13379">
        <v>0</v>
      </c>
      <c r="R13379">
        <v>0</v>
      </c>
      <c r="S13379">
        <v>0</v>
      </c>
      <c r="T13379" t="s">
        <v>38</v>
      </c>
      <c r="U13379" t="s">
        <v>38</v>
      </c>
      <c r="V13379">
        <v>0</v>
      </c>
      <c r="W13379" t="s">
        <v>39</v>
      </c>
      <c r="X13379">
        <v>9</v>
      </c>
      <c r="Z13379">
        <v>0</v>
      </c>
      <c r="AA13379" t="s">
        <v>40</v>
      </c>
      <c r="AB13379">
        <v>114</v>
      </c>
      <c r="AC13379">
        <v>0</v>
      </c>
      <c r="AD13379">
        <v>0</v>
      </c>
      <c r="AE13379" t="s">
        <v>41</v>
      </c>
      <c r="AF13379" s="1">
        <v>43989</v>
      </c>
    </row>
    <row r="13380" spans="1:32" x14ac:dyDescent="0.3">
      <c r="A13380" t="s">
        <v>132</v>
      </c>
      <c r="B13380">
        <v>1</v>
      </c>
      <c r="C13380">
        <v>120</v>
      </c>
      <c r="D13380">
        <v>2020</v>
      </c>
      <c r="E13380" t="s">
        <v>119</v>
      </c>
      <c r="F13380">
        <v>28</v>
      </c>
      <c r="G13380">
        <v>10</v>
      </c>
      <c r="H13380">
        <v>1</v>
      </c>
      <c r="I13380">
        <v>2</v>
      </c>
      <c r="J13380">
        <v>2</v>
      </c>
      <c r="K13380">
        <v>0</v>
      </c>
      <c r="L13380">
        <v>0</v>
      </c>
      <c r="M13380" t="s">
        <v>34</v>
      </c>
      <c r="N13380" t="s">
        <v>57</v>
      </c>
      <c r="O13380" t="s">
        <v>49</v>
      </c>
      <c r="P13380" t="s">
        <v>49</v>
      </c>
      <c r="Q13380">
        <v>0</v>
      </c>
      <c r="R13380">
        <v>0</v>
      </c>
      <c r="S13380">
        <v>0</v>
      </c>
      <c r="T13380" t="s">
        <v>38</v>
      </c>
      <c r="U13380" t="s">
        <v>38</v>
      </c>
      <c r="V13380">
        <v>0</v>
      </c>
      <c r="W13380" t="s">
        <v>39</v>
      </c>
      <c r="X13380">
        <v>14</v>
      </c>
      <c r="Z13380">
        <v>0</v>
      </c>
      <c r="AA13380" t="s">
        <v>40</v>
      </c>
      <c r="AB13380">
        <v>108</v>
      </c>
      <c r="AC13380">
        <v>0</v>
      </c>
      <c r="AD13380">
        <v>0</v>
      </c>
      <c r="AE13380" t="s">
        <v>41</v>
      </c>
      <c r="AF13380" s="1">
        <v>43902</v>
      </c>
    </row>
    <row r="13381" spans="1:32" x14ac:dyDescent="0.3">
      <c r="A13381" t="s">
        <v>132</v>
      </c>
      <c r="B13381">
        <v>1</v>
      </c>
      <c r="C13381">
        <v>8</v>
      </c>
      <c r="D13381">
        <v>2020</v>
      </c>
      <c r="E13381" t="s">
        <v>119</v>
      </c>
      <c r="F13381">
        <v>28</v>
      </c>
      <c r="G13381">
        <v>10</v>
      </c>
      <c r="H13381">
        <v>1</v>
      </c>
      <c r="I13381">
        <v>2</v>
      </c>
      <c r="J13381">
        <v>2</v>
      </c>
      <c r="K13381">
        <v>1</v>
      </c>
      <c r="L13381">
        <v>0</v>
      </c>
      <c r="M13381" t="s">
        <v>34</v>
      </c>
      <c r="N13381" t="s">
        <v>55</v>
      </c>
      <c r="O13381" t="s">
        <v>36</v>
      </c>
      <c r="P13381" t="s">
        <v>37</v>
      </c>
      <c r="Q13381">
        <v>0</v>
      </c>
      <c r="R13381">
        <v>0</v>
      </c>
      <c r="S13381">
        <v>0</v>
      </c>
      <c r="T13381" t="s">
        <v>38</v>
      </c>
      <c r="U13381" t="s">
        <v>38</v>
      </c>
      <c r="V13381">
        <v>0</v>
      </c>
      <c r="W13381" t="s">
        <v>39</v>
      </c>
      <c r="X13381">
        <v>9</v>
      </c>
      <c r="Z13381">
        <v>0</v>
      </c>
      <c r="AA13381" t="s">
        <v>40</v>
      </c>
      <c r="AB13381">
        <v>166.67</v>
      </c>
      <c r="AC13381">
        <v>0</v>
      </c>
      <c r="AD13381">
        <v>1</v>
      </c>
      <c r="AE13381" t="s">
        <v>41</v>
      </c>
      <c r="AF13381" s="1">
        <v>44019</v>
      </c>
    </row>
    <row r="13382" spans="1:32" x14ac:dyDescent="0.3">
      <c r="A13382" t="s">
        <v>132</v>
      </c>
      <c r="B13382">
        <v>1</v>
      </c>
      <c r="C13382">
        <v>219</v>
      </c>
      <c r="D13382">
        <v>2020</v>
      </c>
      <c r="E13382" t="s">
        <v>119</v>
      </c>
      <c r="F13382">
        <v>28</v>
      </c>
      <c r="G13382">
        <v>10</v>
      </c>
      <c r="H13382">
        <v>1</v>
      </c>
      <c r="I13382">
        <v>3</v>
      </c>
      <c r="J13382">
        <v>1</v>
      </c>
      <c r="K13382">
        <v>0</v>
      </c>
      <c r="L13382">
        <v>0</v>
      </c>
      <c r="M13382" t="s">
        <v>133</v>
      </c>
      <c r="N13382" t="s">
        <v>45</v>
      </c>
      <c r="O13382" t="s">
        <v>36</v>
      </c>
      <c r="P13382" t="s">
        <v>37</v>
      </c>
      <c r="Q13382">
        <v>0</v>
      </c>
      <c r="R13382">
        <v>0</v>
      </c>
      <c r="S13382">
        <v>0</v>
      </c>
      <c r="T13382" t="s">
        <v>38</v>
      </c>
      <c r="U13382" t="s">
        <v>38</v>
      </c>
      <c r="V13382">
        <v>0</v>
      </c>
      <c r="W13382" t="s">
        <v>39</v>
      </c>
      <c r="X13382">
        <v>9</v>
      </c>
      <c r="Z13382">
        <v>0</v>
      </c>
      <c r="AA13382" t="s">
        <v>40</v>
      </c>
      <c r="AB13382">
        <v>89.1</v>
      </c>
      <c r="AC13382">
        <v>0</v>
      </c>
      <c r="AD13382">
        <v>1</v>
      </c>
      <c r="AE13382" t="s">
        <v>41</v>
      </c>
      <c r="AF13382" s="1">
        <v>43908</v>
      </c>
    </row>
    <row r="13383" spans="1:32" x14ac:dyDescent="0.3">
      <c r="A13383" t="s">
        <v>132</v>
      </c>
      <c r="B13383">
        <v>1</v>
      </c>
      <c r="C13383">
        <v>263</v>
      </c>
      <c r="D13383">
        <v>2020</v>
      </c>
      <c r="E13383" t="s">
        <v>119</v>
      </c>
      <c r="F13383">
        <v>28</v>
      </c>
      <c r="G13383">
        <v>10</v>
      </c>
      <c r="H13383">
        <v>1</v>
      </c>
      <c r="I13383">
        <v>3</v>
      </c>
      <c r="J13383">
        <v>2</v>
      </c>
      <c r="K13383">
        <v>0</v>
      </c>
      <c r="L13383">
        <v>0</v>
      </c>
      <c r="M13383" t="s">
        <v>133</v>
      </c>
      <c r="N13383" t="s">
        <v>55</v>
      </c>
      <c r="O13383" t="s">
        <v>36</v>
      </c>
      <c r="P13383" t="s">
        <v>37</v>
      </c>
      <c r="Q13383">
        <v>0</v>
      </c>
      <c r="R13383">
        <v>0</v>
      </c>
      <c r="S13383">
        <v>0</v>
      </c>
      <c r="T13383" t="s">
        <v>38</v>
      </c>
      <c r="U13383" t="s">
        <v>38</v>
      </c>
      <c r="V13383">
        <v>0</v>
      </c>
      <c r="W13383" t="s">
        <v>39</v>
      </c>
      <c r="X13383">
        <v>9</v>
      </c>
      <c r="Z13383">
        <v>0</v>
      </c>
      <c r="AA13383" t="s">
        <v>40</v>
      </c>
      <c r="AB13383">
        <v>89.1</v>
      </c>
      <c r="AC13383">
        <v>0</v>
      </c>
      <c r="AD13383">
        <v>1</v>
      </c>
      <c r="AE13383" t="s">
        <v>41</v>
      </c>
      <c r="AF13383" s="1">
        <v>43781</v>
      </c>
    </row>
    <row r="13384" spans="1:32" x14ac:dyDescent="0.3">
      <c r="A13384" t="s">
        <v>132</v>
      </c>
      <c r="B13384">
        <v>1</v>
      </c>
      <c r="C13384">
        <v>239</v>
      </c>
      <c r="D13384">
        <v>2020</v>
      </c>
      <c r="E13384" t="s">
        <v>119</v>
      </c>
      <c r="F13384">
        <v>28</v>
      </c>
      <c r="G13384">
        <v>10</v>
      </c>
      <c r="H13384">
        <v>1</v>
      </c>
      <c r="I13384">
        <v>3</v>
      </c>
      <c r="J13384">
        <v>2</v>
      </c>
      <c r="K13384">
        <v>0</v>
      </c>
      <c r="L13384">
        <v>0</v>
      </c>
      <c r="M13384" t="s">
        <v>34</v>
      </c>
      <c r="N13384" t="s">
        <v>55</v>
      </c>
      <c r="O13384" t="s">
        <v>36</v>
      </c>
      <c r="P13384" t="s">
        <v>37</v>
      </c>
      <c r="Q13384">
        <v>0</v>
      </c>
      <c r="R13384">
        <v>0</v>
      </c>
      <c r="S13384">
        <v>0</v>
      </c>
      <c r="T13384" t="s">
        <v>38</v>
      </c>
      <c r="U13384" t="s">
        <v>38</v>
      </c>
      <c r="V13384">
        <v>0</v>
      </c>
      <c r="W13384" t="s">
        <v>39</v>
      </c>
      <c r="X13384">
        <v>9</v>
      </c>
      <c r="Z13384">
        <v>0</v>
      </c>
      <c r="AA13384" t="s">
        <v>40</v>
      </c>
      <c r="AB13384">
        <v>107.1</v>
      </c>
      <c r="AC13384">
        <v>0</v>
      </c>
      <c r="AD13384">
        <v>1</v>
      </c>
      <c r="AE13384" t="s">
        <v>41</v>
      </c>
      <c r="AF13384" s="1">
        <v>43835</v>
      </c>
    </row>
    <row r="13385" spans="1:32" x14ac:dyDescent="0.3">
      <c r="A13385" t="s">
        <v>132</v>
      </c>
      <c r="B13385">
        <v>1</v>
      </c>
      <c r="C13385">
        <v>219</v>
      </c>
      <c r="D13385">
        <v>2020</v>
      </c>
      <c r="E13385" t="s">
        <v>119</v>
      </c>
      <c r="F13385">
        <v>28</v>
      </c>
      <c r="G13385">
        <v>10</v>
      </c>
      <c r="H13385">
        <v>1</v>
      </c>
      <c r="I13385">
        <v>3</v>
      </c>
      <c r="J13385">
        <v>1</v>
      </c>
      <c r="K13385">
        <v>0</v>
      </c>
      <c r="L13385">
        <v>0</v>
      </c>
      <c r="M13385" t="s">
        <v>133</v>
      </c>
      <c r="N13385" t="s">
        <v>45</v>
      </c>
      <c r="O13385" t="s">
        <v>36</v>
      </c>
      <c r="P13385" t="s">
        <v>37</v>
      </c>
      <c r="Q13385">
        <v>0</v>
      </c>
      <c r="R13385">
        <v>0</v>
      </c>
      <c r="S13385">
        <v>0</v>
      </c>
      <c r="T13385" t="s">
        <v>38</v>
      </c>
      <c r="U13385" t="s">
        <v>38</v>
      </c>
      <c r="V13385">
        <v>0</v>
      </c>
      <c r="W13385" t="s">
        <v>39</v>
      </c>
      <c r="X13385">
        <v>9</v>
      </c>
      <c r="Z13385">
        <v>0</v>
      </c>
      <c r="AA13385" t="s">
        <v>40</v>
      </c>
      <c r="AB13385">
        <v>89.1</v>
      </c>
      <c r="AC13385">
        <v>0</v>
      </c>
      <c r="AD13385">
        <v>1</v>
      </c>
      <c r="AE13385" t="s">
        <v>41</v>
      </c>
      <c r="AF13385" s="1">
        <v>43908</v>
      </c>
    </row>
    <row r="13386" spans="1:32" x14ac:dyDescent="0.3">
      <c r="A13386" t="s">
        <v>132</v>
      </c>
      <c r="B13386">
        <v>1</v>
      </c>
      <c r="C13386">
        <v>78</v>
      </c>
      <c r="D13386">
        <v>2020</v>
      </c>
      <c r="E13386" t="s">
        <v>119</v>
      </c>
      <c r="F13386">
        <v>28</v>
      </c>
      <c r="G13386">
        <v>10</v>
      </c>
      <c r="H13386">
        <v>1</v>
      </c>
      <c r="I13386">
        <v>3</v>
      </c>
      <c r="J13386">
        <v>3</v>
      </c>
      <c r="K13386">
        <v>0</v>
      </c>
      <c r="L13386">
        <v>0</v>
      </c>
      <c r="M13386" t="s">
        <v>34</v>
      </c>
      <c r="N13386" t="s">
        <v>135</v>
      </c>
      <c r="O13386" t="s">
        <v>36</v>
      </c>
      <c r="P13386" t="s">
        <v>37</v>
      </c>
      <c r="Q13386">
        <v>0</v>
      </c>
      <c r="R13386">
        <v>0</v>
      </c>
      <c r="S13386">
        <v>0</v>
      </c>
      <c r="T13386" t="s">
        <v>56</v>
      </c>
      <c r="U13386" t="s">
        <v>56</v>
      </c>
      <c r="V13386">
        <v>0</v>
      </c>
      <c r="W13386" t="s">
        <v>39</v>
      </c>
      <c r="X13386">
        <v>9</v>
      </c>
      <c r="Z13386">
        <v>0</v>
      </c>
      <c r="AA13386" t="s">
        <v>40</v>
      </c>
      <c r="AB13386">
        <v>190</v>
      </c>
      <c r="AC13386">
        <v>0</v>
      </c>
      <c r="AD13386">
        <v>1</v>
      </c>
      <c r="AE13386" t="s">
        <v>41</v>
      </c>
      <c r="AF13386" s="1">
        <v>44014</v>
      </c>
    </row>
    <row r="13387" spans="1:32" x14ac:dyDescent="0.3">
      <c r="A13387" t="s">
        <v>132</v>
      </c>
      <c r="B13387">
        <v>1</v>
      </c>
      <c r="C13387">
        <v>181</v>
      </c>
      <c r="D13387">
        <v>2020</v>
      </c>
      <c r="E13387" t="s">
        <v>119</v>
      </c>
      <c r="F13387">
        <v>28</v>
      </c>
      <c r="G13387">
        <v>10</v>
      </c>
      <c r="H13387">
        <v>1</v>
      </c>
      <c r="I13387">
        <v>3</v>
      </c>
      <c r="J13387">
        <v>2</v>
      </c>
      <c r="K13387">
        <v>0</v>
      </c>
      <c r="L13387">
        <v>0</v>
      </c>
      <c r="M13387" t="s">
        <v>34</v>
      </c>
      <c r="N13387" t="s">
        <v>45</v>
      </c>
      <c r="O13387" t="s">
        <v>36</v>
      </c>
      <c r="P13387" t="s">
        <v>37</v>
      </c>
      <c r="Q13387">
        <v>0</v>
      </c>
      <c r="R13387">
        <v>0</v>
      </c>
      <c r="S13387">
        <v>0</v>
      </c>
      <c r="T13387" t="s">
        <v>56</v>
      </c>
      <c r="U13387" t="s">
        <v>56</v>
      </c>
      <c r="V13387">
        <v>0</v>
      </c>
      <c r="W13387" t="s">
        <v>39</v>
      </c>
      <c r="X13387">
        <v>9</v>
      </c>
      <c r="Z13387">
        <v>0</v>
      </c>
      <c r="AA13387" t="s">
        <v>40</v>
      </c>
      <c r="AB13387">
        <v>120.6</v>
      </c>
      <c r="AC13387">
        <v>0</v>
      </c>
      <c r="AD13387">
        <v>0</v>
      </c>
      <c r="AE13387" t="s">
        <v>41</v>
      </c>
      <c r="AF13387" s="1">
        <v>43841</v>
      </c>
    </row>
    <row r="13388" spans="1:32" x14ac:dyDescent="0.3">
      <c r="A13388" t="s">
        <v>132</v>
      </c>
      <c r="B13388">
        <v>1</v>
      </c>
      <c r="C13388">
        <v>233</v>
      </c>
      <c r="D13388">
        <v>2020</v>
      </c>
      <c r="E13388" t="s">
        <v>119</v>
      </c>
      <c r="F13388">
        <v>28</v>
      </c>
      <c r="G13388">
        <v>10</v>
      </c>
      <c r="H13388">
        <v>1</v>
      </c>
      <c r="I13388">
        <v>5</v>
      </c>
      <c r="J13388">
        <v>2</v>
      </c>
      <c r="K13388">
        <v>1</v>
      </c>
      <c r="L13388">
        <v>0</v>
      </c>
      <c r="M13388" t="s">
        <v>34</v>
      </c>
      <c r="N13388" t="s">
        <v>48</v>
      </c>
      <c r="O13388" t="s">
        <v>36</v>
      </c>
      <c r="P13388" t="s">
        <v>37</v>
      </c>
      <c r="Q13388">
        <v>0</v>
      </c>
      <c r="R13388">
        <v>0</v>
      </c>
      <c r="S13388">
        <v>0</v>
      </c>
      <c r="T13388" t="s">
        <v>67</v>
      </c>
      <c r="U13388" t="s">
        <v>67</v>
      </c>
      <c r="V13388">
        <v>0</v>
      </c>
      <c r="W13388" t="s">
        <v>39</v>
      </c>
      <c r="X13388">
        <v>9</v>
      </c>
      <c r="Z13388">
        <v>0</v>
      </c>
      <c r="AA13388" t="s">
        <v>40</v>
      </c>
      <c r="AB13388">
        <v>179.1</v>
      </c>
      <c r="AC13388">
        <v>0</v>
      </c>
      <c r="AD13388">
        <v>0</v>
      </c>
      <c r="AE13388" t="s">
        <v>41</v>
      </c>
      <c r="AF13388" s="1">
        <v>43944</v>
      </c>
    </row>
    <row r="13389" spans="1:32" x14ac:dyDescent="0.3">
      <c r="A13389" t="s">
        <v>132</v>
      </c>
      <c r="B13389">
        <v>1</v>
      </c>
      <c r="C13389">
        <v>172</v>
      </c>
      <c r="D13389">
        <v>2020</v>
      </c>
      <c r="E13389" t="s">
        <v>119</v>
      </c>
      <c r="F13389">
        <v>28</v>
      </c>
      <c r="G13389">
        <v>10</v>
      </c>
      <c r="H13389">
        <v>1</v>
      </c>
      <c r="I13389">
        <v>5</v>
      </c>
      <c r="J13389">
        <v>2</v>
      </c>
      <c r="K13389">
        <v>0</v>
      </c>
      <c r="L13389">
        <v>0</v>
      </c>
      <c r="M13389" t="s">
        <v>34</v>
      </c>
      <c r="N13389" t="s">
        <v>43</v>
      </c>
      <c r="O13389" t="s">
        <v>36</v>
      </c>
      <c r="P13389" t="s">
        <v>37</v>
      </c>
      <c r="Q13389">
        <v>0</v>
      </c>
      <c r="R13389">
        <v>0</v>
      </c>
      <c r="S13389">
        <v>0</v>
      </c>
      <c r="T13389" t="s">
        <v>56</v>
      </c>
      <c r="U13389" t="s">
        <v>56</v>
      </c>
      <c r="V13389">
        <v>0</v>
      </c>
      <c r="W13389" t="s">
        <v>39</v>
      </c>
      <c r="X13389">
        <v>9</v>
      </c>
      <c r="Z13389">
        <v>0</v>
      </c>
      <c r="AA13389" t="s">
        <v>40</v>
      </c>
      <c r="AB13389">
        <v>116.1</v>
      </c>
      <c r="AC13389">
        <v>0</v>
      </c>
      <c r="AD13389">
        <v>1</v>
      </c>
      <c r="AE13389" t="s">
        <v>41</v>
      </c>
      <c r="AF13389" s="1">
        <v>44015</v>
      </c>
    </row>
    <row r="13390" spans="1:32" x14ac:dyDescent="0.3">
      <c r="A13390" t="s">
        <v>132</v>
      </c>
      <c r="B13390">
        <v>1</v>
      </c>
      <c r="C13390">
        <v>156</v>
      </c>
      <c r="D13390">
        <v>2020</v>
      </c>
      <c r="E13390" t="s">
        <v>119</v>
      </c>
      <c r="F13390">
        <v>28</v>
      </c>
      <c r="G13390">
        <v>10</v>
      </c>
      <c r="H13390">
        <v>2</v>
      </c>
      <c r="I13390">
        <v>5</v>
      </c>
      <c r="J13390">
        <v>2</v>
      </c>
      <c r="K13390">
        <v>0</v>
      </c>
      <c r="L13390">
        <v>0</v>
      </c>
      <c r="M13390" t="s">
        <v>34</v>
      </c>
      <c r="N13390" t="s">
        <v>50</v>
      </c>
      <c r="O13390" t="s">
        <v>36</v>
      </c>
      <c r="P13390" t="s">
        <v>37</v>
      </c>
      <c r="Q13390">
        <v>0</v>
      </c>
      <c r="R13390">
        <v>0</v>
      </c>
      <c r="S13390">
        <v>0</v>
      </c>
      <c r="T13390" t="s">
        <v>51</v>
      </c>
      <c r="U13390" t="s">
        <v>51</v>
      </c>
      <c r="V13390">
        <v>0</v>
      </c>
      <c r="W13390" t="s">
        <v>39</v>
      </c>
      <c r="X13390">
        <v>9</v>
      </c>
      <c r="Z13390">
        <v>0</v>
      </c>
      <c r="AA13390" t="s">
        <v>40</v>
      </c>
      <c r="AB13390">
        <v>143.1</v>
      </c>
      <c r="AC13390">
        <v>0</v>
      </c>
      <c r="AD13390">
        <v>0</v>
      </c>
      <c r="AE13390" t="s">
        <v>41</v>
      </c>
      <c r="AF13390" s="1">
        <v>43868</v>
      </c>
    </row>
    <row r="13391" spans="1:32" x14ac:dyDescent="0.3">
      <c r="A13391" t="s">
        <v>132</v>
      </c>
      <c r="B13391">
        <v>1</v>
      </c>
      <c r="C13391">
        <v>163</v>
      </c>
      <c r="D13391">
        <v>2020</v>
      </c>
      <c r="E13391" t="s">
        <v>119</v>
      </c>
      <c r="F13391">
        <v>28</v>
      </c>
      <c r="G13391">
        <v>10</v>
      </c>
      <c r="H13391">
        <v>2</v>
      </c>
      <c r="I13391">
        <v>5</v>
      </c>
      <c r="J13391">
        <v>3</v>
      </c>
      <c r="K13391">
        <v>0</v>
      </c>
      <c r="L13391">
        <v>0</v>
      </c>
      <c r="M13391" t="s">
        <v>34</v>
      </c>
      <c r="N13391" t="s">
        <v>55</v>
      </c>
      <c r="O13391" t="s">
        <v>36</v>
      </c>
      <c r="P13391" t="s">
        <v>37</v>
      </c>
      <c r="Q13391">
        <v>0</v>
      </c>
      <c r="R13391">
        <v>0</v>
      </c>
      <c r="S13391">
        <v>0</v>
      </c>
      <c r="T13391" t="s">
        <v>56</v>
      </c>
      <c r="U13391" t="s">
        <v>56</v>
      </c>
      <c r="V13391">
        <v>0</v>
      </c>
      <c r="W13391" t="s">
        <v>39</v>
      </c>
      <c r="X13391">
        <v>9</v>
      </c>
      <c r="Z13391">
        <v>0</v>
      </c>
      <c r="AA13391" t="s">
        <v>40</v>
      </c>
      <c r="AB13391">
        <v>152.1</v>
      </c>
      <c r="AC13391">
        <v>0</v>
      </c>
      <c r="AD13391">
        <v>0</v>
      </c>
      <c r="AE13391" t="s">
        <v>41</v>
      </c>
      <c r="AF13391" s="1">
        <v>43966</v>
      </c>
    </row>
    <row r="13392" spans="1:32" x14ac:dyDescent="0.3">
      <c r="A13392" t="s">
        <v>132</v>
      </c>
      <c r="B13392">
        <v>1</v>
      </c>
      <c r="C13392">
        <v>161</v>
      </c>
      <c r="D13392">
        <v>2020</v>
      </c>
      <c r="E13392" t="s">
        <v>119</v>
      </c>
      <c r="F13392">
        <v>28</v>
      </c>
      <c r="G13392">
        <v>10</v>
      </c>
      <c r="H13392">
        <v>2</v>
      </c>
      <c r="I13392">
        <v>5</v>
      </c>
      <c r="J13392">
        <v>2</v>
      </c>
      <c r="K13392">
        <v>0</v>
      </c>
      <c r="L13392">
        <v>0</v>
      </c>
      <c r="M13392" t="s">
        <v>34</v>
      </c>
      <c r="N13392" t="s">
        <v>50</v>
      </c>
      <c r="O13392" t="s">
        <v>36</v>
      </c>
      <c r="P13392" t="s">
        <v>37</v>
      </c>
      <c r="Q13392">
        <v>0</v>
      </c>
      <c r="R13392">
        <v>0</v>
      </c>
      <c r="S13392">
        <v>0</v>
      </c>
      <c r="T13392" t="s">
        <v>51</v>
      </c>
      <c r="U13392" t="s">
        <v>51</v>
      </c>
      <c r="V13392">
        <v>0</v>
      </c>
      <c r="W13392" t="s">
        <v>39</v>
      </c>
      <c r="X13392">
        <v>9</v>
      </c>
      <c r="Z13392">
        <v>0</v>
      </c>
      <c r="AA13392" t="s">
        <v>40</v>
      </c>
      <c r="AB13392">
        <v>143.1</v>
      </c>
      <c r="AC13392">
        <v>0</v>
      </c>
      <c r="AD13392">
        <v>0</v>
      </c>
      <c r="AE13392" t="s">
        <v>41</v>
      </c>
      <c r="AF13392" s="1">
        <v>43860</v>
      </c>
    </row>
    <row r="13393" spans="1:32" x14ac:dyDescent="0.3">
      <c r="A13393" t="s">
        <v>132</v>
      </c>
      <c r="B13393">
        <v>1</v>
      </c>
      <c r="C13393">
        <v>224</v>
      </c>
      <c r="D13393">
        <v>2020</v>
      </c>
      <c r="E13393" t="s">
        <v>119</v>
      </c>
      <c r="F13393">
        <v>28</v>
      </c>
      <c r="G13393">
        <v>10</v>
      </c>
      <c r="H13393">
        <v>2</v>
      </c>
      <c r="I13393">
        <v>5</v>
      </c>
      <c r="J13393">
        <v>2</v>
      </c>
      <c r="K13393">
        <v>0</v>
      </c>
      <c r="L13393">
        <v>0</v>
      </c>
      <c r="M13393" t="s">
        <v>34</v>
      </c>
      <c r="N13393" t="s">
        <v>68</v>
      </c>
      <c r="O13393" t="s">
        <v>36</v>
      </c>
      <c r="P13393" t="s">
        <v>37</v>
      </c>
      <c r="Q13393">
        <v>0</v>
      </c>
      <c r="R13393">
        <v>0</v>
      </c>
      <c r="S13393">
        <v>0</v>
      </c>
      <c r="T13393" t="s">
        <v>38</v>
      </c>
      <c r="U13393" t="s">
        <v>38</v>
      </c>
      <c r="V13393">
        <v>0</v>
      </c>
      <c r="W13393" t="s">
        <v>39</v>
      </c>
      <c r="X13393">
        <v>9</v>
      </c>
      <c r="Z13393">
        <v>0</v>
      </c>
      <c r="AA13393" t="s">
        <v>40</v>
      </c>
      <c r="AB13393">
        <v>107.1</v>
      </c>
      <c r="AC13393">
        <v>0</v>
      </c>
      <c r="AD13393">
        <v>0</v>
      </c>
      <c r="AE13393" t="s">
        <v>41</v>
      </c>
      <c r="AF13393" s="1">
        <v>43987</v>
      </c>
    </row>
    <row r="13394" spans="1:32" x14ac:dyDescent="0.3">
      <c r="A13394" t="s">
        <v>132</v>
      </c>
      <c r="B13394">
        <v>1</v>
      </c>
      <c r="C13394">
        <v>169</v>
      </c>
      <c r="D13394">
        <v>2020</v>
      </c>
      <c r="E13394" t="s">
        <v>119</v>
      </c>
      <c r="F13394">
        <v>28</v>
      </c>
      <c r="G13394">
        <v>10</v>
      </c>
      <c r="H13394">
        <v>2</v>
      </c>
      <c r="I13394">
        <v>5</v>
      </c>
      <c r="J13394">
        <v>3</v>
      </c>
      <c r="K13394">
        <v>0</v>
      </c>
      <c r="L13394">
        <v>0</v>
      </c>
      <c r="M13394" t="s">
        <v>54</v>
      </c>
      <c r="N13394" t="s">
        <v>55</v>
      </c>
      <c r="O13394" t="s">
        <v>36</v>
      </c>
      <c r="P13394" t="s">
        <v>37</v>
      </c>
      <c r="Q13394">
        <v>0</v>
      </c>
      <c r="R13394">
        <v>0</v>
      </c>
      <c r="S13394">
        <v>0</v>
      </c>
      <c r="T13394" t="s">
        <v>56</v>
      </c>
      <c r="U13394" t="s">
        <v>56</v>
      </c>
      <c r="V13394">
        <v>0</v>
      </c>
      <c r="W13394" t="s">
        <v>39</v>
      </c>
      <c r="X13394">
        <v>9</v>
      </c>
      <c r="Z13394">
        <v>0</v>
      </c>
      <c r="AA13394" t="s">
        <v>40</v>
      </c>
      <c r="AB13394">
        <v>206.1</v>
      </c>
      <c r="AC13394">
        <v>0</v>
      </c>
      <c r="AD13394">
        <v>0</v>
      </c>
      <c r="AE13394" t="s">
        <v>41</v>
      </c>
      <c r="AF13394" s="1">
        <v>43858</v>
      </c>
    </row>
    <row r="13395" spans="1:32" x14ac:dyDescent="0.3">
      <c r="A13395" t="s">
        <v>132</v>
      </c>
      <c r="B13395">
        <v>1</v>
      </c>
      <c r="C13395">
        <v>272</v>
      </c>
      <c r="D13395">
        <v>2020</v>
      </c>
      <c r="E13395" t="s">
        <v>119</v>
      </c>
      <c r="F13395">
        <v>28</v>
      </c>
      <c r="G13395">
        <v>10</v>
      </c>
      <c r="H13395">
        <v>2</v>
      </c>
      <c r="I13395">
        <v>5</v>
      </c>
      <c r="J13395">
        <v>3</v>
      </c>
      <c r="K13395">
        <v>0</v>
      </c>
      <c r="L13395">
        <v>0</v>
      </c>
      <c r="M13395" t="s">
        <v>34</v>
      </c>
      <c r="N13395" t="s">
        <v>45</v>
      </c>
      <c r="O13395" t="s">
        <v>36</v>
      </c>
      <c r="P13395" t="s">
        <v>37</v>
      </c>
      <c r="Q13395">
        <v>0</v>
      </c>
      <c r="R13395">
        <v>0</v>
      </c>
      <c r="S13395">
        <v>0</v>
      </c>
      <c r="T13395" t="s">
        <v>56</v>
      </c>
      <c r="U13395" t="s">
        <v>56</v>
      </c>
      <c r="V13395">
        <v>0</v>
      </c>
      <c r="W13395" t="s">
        <v>39</v>
      </c>
      <c r="X13395">
        <v>9</v>
      </c>
      <c r="Z13395">
        <v>0</v>
      </c>
      <c r="AA13395" t="s">
        <v>40</v>
      </c>
      <c r="AB13395">
        <v>139.5</v>
      </c>
      <c r="AC13395">
        <v>0</v>
      </c>
      <c r="AD13395">
        <v>1</v>
      </c>
      <c r="AE13395" t="s">
        <v>41</v>
      </c>
      <c r="AF13395" s="1">
        <v>43758</v>
      </c>
    </row>
    <row r="13396" spans="1:32" x14ac:dyDescent="0.3">
      <c r="A13396" t="s">
        <v>132</v>
      </c>
      <c r="B13396">
        <v>1</v>
      </c>
      <c r="C13396">
        <v>340</v>
      </c>
      <c r="D13396">
        <v>2020</v>
      </c>
      <c r="E13396" t="s">
        <v>119</v>
      </c>
      <c r="F13396">
        <v>28</v>
      </c>
      <c r="G13396">
        <v>10</v>
      </c>
      <c r="H13396">
        <v>1</v>
      </c>
      <c r="I13396">
        <v>5</v>
      </c>
      <c r="J13396">
        <v>2</v>
      </c>
      <c r="K13396">
        <v>0</v>
      </c>
      <c r="L13396">
        <v>0</v>
      </c>
      <c r="M13396" t="s">
        <v>34</v>
      </c>
      <c r="N13396" t="s">
        <v>44</v>
      </c>
      <c r="O13396" t="s">
        <v>36</v>
      </c>
      <c r="P13396" t="s">
        <v>37</v>
      </c>
      <c r="Q13396">
        <v>0</v>
      </c>
      <c r="R13396">
        <v>0</v>
      </c>
      <c r="S13396">
        <v>0</v>
      </c>
      <c r="T13396" t="s">
        <v>38</v>
      </c>
      <c r="U13396" t="s">
        <v>38</v>
      </c>
      <c r="V13396">
        <v>0</v>
      </c>
      <c r="W13396" t="s">
        <v>39</v>
      </c>
      <c r="X13396">
        <v>9</v>
      </c>
      <c r="Z13396">
        <v>0</v>
      </c>
      <c r="AA13396" t="s">
        <v>40</v>
      </c>
      <c r="AB13396">
        <v>99.9</v>
      </c>
      <c r="AC13396">
        <v>0</v>
      </c>
      <c r="AD13396">
        <v>0</v>
      </c>
      <c r="AE13396" t="s">
        <v>41</v>
      </c>
      <c r="AF13396" s="1">
        <v>43709</v>
      </c>
    </row>
    <row r="13397" spans="1:32" x14ac:dyDescent="0.3">
      <c r="A13397" t="s">
        <v>132</v>
      </c>
      <c r="B13397">
        <v>1</v>
      </c>
      <c r="C13397">
        <v>233</v>
      </c>
      <c r="D13397">
        <v>2020</v>
      </c>
      <c r="E13397" t="s">
        <v>119</v>
      </c>
      <c r="F13397">
        <v>28</v>
      </c>
      <c r="G13397">
        <v>10</v>
      </c>
      <c r="H13397">
        <v>1</v>
      </c>
      <c r="I13397">
        <v>5</v>
      </c>
      <c r="J13397">
        <v>2</v>
      </c>
      <c r="K13397">
        <v>1</v>
      </c>
      <c r="L13397">
        <v>0</v>
      </c>
      <c r="M13397" t="s">
        <v>133</v>
      </c>
      <c r="N13397" t="s">
        <v>48</v>
      </c>
      <c r="O13397" t="s">
        <v>36</v>
      </c>
      <c r="P13397" t="s">
        <v>37</v>
      </c>
      <c r="Q13397">
        <v>0</v>
      </c>
      <c r="R13397">
        <v>0</v>
      </c>
      <c r="S13397">
        <v>0</v>
      </c>
      <c r="T13397" t="s">
        <v>38</v>
      </c>
      <c r="U13397" t="s">
        <v>38</v>
      </c>
      <c r="V13397">
        <v>0</v>
      </c>
      <c r="W13397" t="s">
        <v>39</v>
      </c>
      <c r="X13397">
        <v>9</v>
      </c>
      <c r="Z13397">
        <v>0</v>
      </c>
      <c r="AA13397" t="s">
        <v>40</v>
      </c>
      <c r="AB13397">
        <v>89.1</v>
      </c>
      <c r="AC13397">
        <v>0</v>
      </c>
      <c r="AD13397">
        <v>0</v>
      </c>
      <c r="AE13397" t="s">
        <v>41</v>
      </c>
      <c r="AF13397" s="1">
        <v>43944</v>
      </c>
    </row>
    <row r="13398" spans="1:32" x14ac:dyDescent="0.3">
      <c r="A13398" t="s">
        <v>132</v>
      </c>
      <c r="B13398">
        <v>1</v>
      </c>
      <c r="C13398">
        <v>184</v>
      </c>
      <c r="D13398">
        <v>2020</v>
      </c>
      <c r="E13398" t="s">
        <v>119</v>
      </c>
      <c r="F13398">
        <v>28</v>
      </c>
      <c r="G13398">
        <v>10</v>
      </c>
      <c r="H13398">
        <v>3</v>
      </c>
      <c r="I13398">
        <v>6</v>
      </c>
      <c r="J13398">
        <v>3</v>
      </c>
      <c r="K13398">
        <v>0</v>
      </c>
      <c r="L13398">
        <v>0</v>
      </c>
      <c r="M13398" t="s">
        <v>34</v>
      </c>
      <c r="N13398" t="s">
        <v>46</v>
      </c>
      <c r="O13398" t="s">
        <v>36</v>
      </c>
      <c r="P13398" t="s">
        <v>37</v>
      </c>
      <c r="Q13398">
        <v>0</v>
      </c>
      <c r="R13398">
        <v>0</v>
      </c>
      <c r="S13398">
        <v>0</v>
      </c>
      <c r="T13398" t="s">
        <v>56</v>
      </c>
      <c r="U13398" t="s">
        <v>56</v>
      </c>
      <c r="V13398">
        <v>2</v>
      </c>
      <c r="W13398" t="s">
        <v>39</v>
      </c>
      <c r="X13398">
        <v>9</v>
      </c>
      <c r="Z13398">
        <v>0</v>
      </c>
      <c r="AA13398" t="s">
        <v>40</v>
      </c>
      <c r="AB13398">
        <v>151.16999999999999</v>
      </c>
      <c r="AC13398">
        <v>0</v>
      </c>
      <c r="AD13398">
        <v>1</v>
      </c>
      <c r="AE13398" t="s">
        <v>41</v>
      </c>
      <c r="AF13398" s="1">
        <v>43968</v>
      </c>
    </row>
    <row r="13399" spans="1:32" x14ac:dyDescent="0.3">
      <c r="A13399" t="s">
        <v>132</v>
      </c>
      <c r="B13399">
        <v>1</v>
      </c>
      <c r="C13399">
        <v>146</v>
      </c>
      <c r="D13399">
        <v>2020</v>
      </c>
      <c r="E13399" t="s">
        <v>119</v>
      </c>
      <c r="F13399">
        <v>28</v>
      </c>
      <c r="G13399">
        <v>11</v>
      </c>
      <c r="H13399">
        <v>0</v>
      </c>
      <c r="I13399">
        <v>1</v>
      </c>
      <c r="J13399">
        <v>2</v>
      </c>
      <c r="K13399">
        <v>1</v>
      </c>
      <c r="L13399">
        <v>0</v>
      </c>
      <c r="M13399" t="s">
        <v>34</v>
      </c>
      <c r="N13399" t="s">
        <v>59</v>
      </c>
      <c r="O13399" t="s">
        <v>36</v>
      </c>
      <c r="P13399" t="s">
        <v>37</v>
      </c>
      <c r="Q13399">
        <v>0</v>
      </c>
      <c r="R13399">
        <v>0</v>
      </c>
      <c r="S13399">
        <v>0</v>
      </c>
      <c r="T13399" t="s">
        <v>38</v>
      </c>
      <c r="U13399" t="s">
        <v>38</v>
      </c>
      <c r="V13399">
        <v>0</v>
      </c>
      <c r="W13399" t="s">
        <v>39</v>
      </c>
      <c r="X13399">
        <v>9</v>
      </c>
      <c r="Z13399">
        <v>0</v>
      </c>
      <c r="AA13399" t="s">
        <v>40</v>
      </c>
      <c r="AB13399">
        <v>125.1</v>
      </c>
      <c r="AC13399">
        <v>0</v>
      </c>
      <c r="AD13399">
        <v>0</v>
      </c>
      <c r="AE13399" t="s">
        <v>41</v>
      </c>
      <c r="AF13399" s="1">
        <v>44009</v>
      </c>
    </row>
    <row r="13400" spans="1:32" x14ac:dyDescent="0.3">
      <c r="A13400" t="s">
        <v>132</v>
      </c>
      <c r="B13400">
        <v>1</v>
      </c>
      <c r="C13400">
        <v>450</v>
      </c>
      <c r="D13400">
        <v>2020</v>
      </c>
      <c r="E13400" t="s">
        <v>119</v>
      </c>
      <c r="F13400">
        <v>28</v>
      </c>
      <c r="G13400">
        <v>11</v>
      </c>
      <c r="H13400">
        <v>0</v>
      </c>
      <c r="I13400">
        <v>1</v>
      </c>
      <c r="J13400">
        <v>2</v>
      </c>
      <c r="K13400">
        <v>0</v>
      </c>
      <c r="L13400">
        <v>0</v>
      </c>
      <c r="M13400" t="s">
        <v>34</v>
      </c>
      <c r="N13400" t="s">
        <v>35</v>
      </c>
      <c r="O13400" t="s">
        <v>70</v>
      </c>
      <c r="P13400" t="s">
        <v>37</v>
      </c>
      <c r="Q13400">
        <v>0</v>
      </c>
      <c r="R13400">
        <v>0</v>
      </c>
      <c r="S13400">
        <v>0</v>
      </c>
      <c r="T13400" t="s">
        <v>38</v>
      </c>
      <c r="U13400" t="s">
        <v>38</v>
      </c>
      <c r="V13400">
        <v>0</v>
      </c>
      <c r="W13400" t="s">
        <v>75</v>
      </c>
      <c r="X13400">
        <v>229</v>
      </c>
      <c r="Z13400">
        <v>0</v>
      </c>
      <c r="AA13400" t="s">
        <v>40</v>
      </c>
      <c r="AB13400">
        <v>90</v>
      </c>
      <c r="AC13400">
        <v>0</v>
      </c>
      <c r="AD13400">
        <v>0</v>
      </c>
      <c r="AE13400" t="s">
        <v>41</v>
      </c>
      <c r="AF13400" s="1">
        <v>44010</v>
      </c>
    </row>
    <row r="13401" spans="1:32" x14ac:dyDescent="0.3">
      <c r="A13401" t="s">
        <v>132</v>
      </c>
      <c r="B13401">
        <v>1</v>
      </c>
      <c r="C13401">
        <v>450</v>
      </c>
      <c r="D13401">
        <v>2020</v>
      </c>
      <c r="E13401" t="s">
        <v>119</v>
      </c>
      <c r="F13401">
        <v>28</v>
      </c>
      <c r="G13401">
        <v>11</v>
      </c>
      <c r="H13401">
        <v>0</v>
      </c>
      <c r="I13401">
        <v>1</v>
      </c>
      <c r="J13401">
        <v>2</v>
      </c>
      <c r="K13401">
        <v>0</v>
      </c>
      <c r="L13401">
        <v>0</v>
      </c>
      <c r="M13401" t="s">
        <v>34</v>
      </c>
      <c r="N13401" t="s">
        <v>35</v>
      </c>
      <c r="O13401" t="s">
        <v>70</v>
      </c>
      <c r="P13401" t="s">
        <v>37</v>
      </c>
      <c r="Q13401">
        <v>0</v>
      </c>
      <c r="R13401">
        <v>0</v>
      </c>
      <c r="S13401">
        <v>0</v>
      </c>
      <c r="T13401" t="s">
        <v>38</v>
      </c>
      <c r="U13401" t="s">
        <v>38</v>
      </c>
      <c r="V13401">
        <v>0</v>
      </c>
      <c r="W13401" t="s">
        <v>75</v>
      </c>
      <c r="X13401">
        <v>229</v>
      </c>
      <c r="Z13401">
        <v>0</v>
      </c>
      <c r="AA13401" t="s">
        <v>40</v>
      </c>
      <c r="AB13401">
        <v>90</v>
      </c>
      <c r="AC13401">
        <v>0</v>
      </c>
      <c r="AD13401">
        <v>0</v>
      </c>
      <c r="AE13401" t="s">
        <v>41</v>
      </c>
      <c r="AF13401" s="1">
        <v>44010</v>
      </c>
    </row>
    <row r="13402" spans="1:32" x14ac:dyDescent="0.3">
      <c r="A13402" t="s">
        <v>132</v>
      </c>
      <c r="B13402">
        <v>1</v>
      </c>
      <c r="C13402">
        <v>450</v>
      </c>
      <c r="D13402">
        <v>2020</v>
      </c>
      <c r="E13402" t="s">
        <v>119</v>
      </c>
      <c r="F13402">
        <v>28</v>
      </c>
      <c r="G13402">
        <v>11</v>
      </c>
      <c r="H13402">
        <v>0</v>
      </c>
      <c r="I13402">
        <v>1</v>
      </c>
      <c r="J13402">
        <v>2</v>
      </c>
      <c r="K13402">
        <v>0</v>
      </c>
      <c r="L13402">
        <v>0</v>
      </c>
      <c r="M13402" t="s">
        <v>34</v>
      </c>
      <c r="N13402" t="s">
        <v>35</v>
      </c>
      <c r="O13402" t="s">
        <v>70</v>
      </c>
      <c r="P13402" t="s">
        <v>37</v>
      </c>
      <c r="Q13402">
        <v>0</v>
      </c>
      <c r="R13402">
        <v>0</v>
      </c>
      <c r="S13402">
        <v>0</v>
      </c>
      <c r="T13402" t="s">
        <v>38</v>
      </c>
      <c r="U13402" t="s">
        <v>38</v>
      </c>
      <c r="V13402">
        <v>0</v>
      </c>
      <c r="W13402" t="s">
        <v>75</v>
      </c>
      <c r="X13402">
        <v>229</v>
      </c>
      <c r="Z13402">
        <v>0</v>
      </c>
      <c r="AA13402" t="s">
        <v>40</v>
      </c>
      <c r="AB13402">
        <v>90</v>
      </c>
      <c r="AC13402">
        <v>0</v>
      </c>
      <c r="AD13402">
        <v>0</v>
      </c>
      <c r="AE13402" t="s">
        <v>41</v>
      </c>
      <c r="AF13402" s="1">
        <v>44010</v>
      </c>
    </row>
    <row r="13403" spans="1:32" x14ac:dyDescent="0.3">
      <c r="A13403" t="s">
        <v>132</v>
      </c>
      <c r="B13403">
        <v>1</v>
      </c>
      <c r="C13403">
        <v>77</v>
      </c>
      <c r="D13403">
        <v>2020</v>
      </c>
      <c r="E13403" t="s">
        <v>119</v>
      </c>
      <c r="F13403">
        <v>28</v>
      </c>
      <c r="G13403">
        <v>11</v>
      </c>
      <c r="H13403">
        <v>0</v>
      </c>
      <c r="I13403">
        <v>1</v>
      </c>
      <c r="J13403">
        <v>2</v>
      </c>
      <c r="K13403">
        <v>0</v>
      </c>
      <c r="L13403">
        <v>0</v>
      </c>
      <c r="M13403" t="s">
        <v>133</v>
      </c>
      <c r="N13403" t="s">
        <v>45</v>
      </c>
      <c r="O13403" t="s">
        <v>36</v>
      </c>
      <c r="P13403" t="s">
        <v>37</v>
      </c>
      <c r="Q13403">
        <v>0</v>
      </c>
      <c r="R13403">
        <v>0</v>
      </c>
      <c r="S13403">
        <v>0</v>
      </c>
      <c r="T13403" t="s">
        <v>38</v>
      </c>
      <c r="U13403" t="s">
        <v>38</v>
      </c>
      <c r="V13403">
        <v>0</v>
      </c>
      <c r="W13403" t="s">
        <v>39</v>
      </c>
      <c r="X13403">
        <v>9</v>
      </c>
      <c r="Z13403">
        <v>0</v>
      </c>
      <c r="AA13403" t="s">
        <v>40</v>
      </c>
      <c r="AB13403">
        <v>120</v>
      </c>
      <c r="AC13403">
        <v>0</v>
      </c>
      <c r="AD13403">
        <v>2</v>
      </c>
      <c r="AE13403" t="s">
        <v>41</v>
      </c>
      <c r="AF13403" s="1">
        <v>43947</v>
      </c>
    </row>
    <row r="13404" spans="1:32" x14ac:dyDescent="0.3">
      <c r="A13404" t="s">
        <v>132</v>
      </c>
      <c r="B13404">
        <v>1</v>
      </c>
      <c r="C13404">
        <v>56</v>
      </c>
      <c r="D13404">
        <v>2020</v>
      </c>
      <c r="E13404" t="s">
        <v>119</v>
      </c>
      <c r="F13404">
        <v>28</v>
      </c>
      <c r="G13404">
        <v>11</v>
      </c>
      <c r="H13404">
        <v>0</v>
      </c>
      <c r="I13404">
        <v>1</v>
      </c>
      <c r="J13404">
        <v>2</v>
      </c>
      <c r="K13404">
        <v>0</v>
      </c>
      <c r="L13404">
        <v>0</v>
      </c>
      <c r="M13404" t="s">
        <v>34</v>
      </c>
      <c r="N13404" t="s">
        <v>82</v>
      </c>
      <c r="O13404" t="s">
        <v>36</v>
      </c>
      <c r="P13404" t="s">
        <v>37</v>
      </c>
      <c r="Q13404">
        <v>0</v>
      </c>
      <c r="R13404">
        <v>0</v>
      </c>
      <c r="S13404">
        <v>0</v>
      </c>
      <c r="T13404" t="s">
        <v>38</v>
      </c>
      <c r="U13404" t="s">
        <v>38</v>
      </c>
      <c r="V13404">
        <v>0</v>
      </c>
      <c r="W13404" t="s">
        <v>39</v>
      </c>
      <c r="X13404">
        <v>9</v>
      </c>
      <c r="Z13404">
        <v>0</v>
      </c>
      <c r="AA13404" t="s">
        <v>40</v>
      </c>
      <c r="AB13404">
        <v>140</v>
      </c>
      <c r="AC13404">
        <v>0</v>
      </c>
      <c r="AD13404">
        <v>2</v>
      </c>
      <c r="AE13404" t="s">
        <v>41</v>
      </c>
      <c r="AF13404" s="1">
        <v>43968</v>
      </c>
    </row>
    <row r="13405" spans="1:32" x14ac:dyDescent="0.3">
      <c r="A13405" t="s">
        <v>132</v>
      </c>
      <c r="B13405">
        <v>1</v>
      </c>
      <c r="C13405">
        <v>450</v>
      </c>
      <c r="D13405">
        <v>2020</v>
      </c>
      <c r="E13405" t="s">
        <v>119</v>
      </c>
      <c r="F13405">
        <v>28</v>
      </c>
      <c r="G13405">
        <v>11</v>
      </c>
      <c r="H13405">
        <v>0</v>
      </c>
      <c r="I13405">
        <v>1</v>
      </c>
      <c r="J13405">
        <v>2</v>
      </c>
      <c r="K13405">
        <v>0</v>
      </c>
      <c r="L13405">
        <v>0</v>
      </c>
      <c r="M13405" t="s">
        <v>34</v>
      </c>
      <c r="N13405" t="s">
        <v>35</v>
      </c>
      <c r="O13405" t="s">
        <v>70</v>
      </c>
      <c r="P13405" t="s">
        <v>37</v>
      </c>
      <c r="Q13405">
        <v>0</v>
      </c>
      <c r="R13405">
        <v>0</v>
      </c>
      <c r="S13405">
        <v>0</v>
      </c>
      <c r="T13405" t="s">
        <v>38</v>
      </c>
      <c r="U13405" t="s">
        <v>38</v>
      </c>
      <c r="V13405">
        <v>0</v>
      </c>
      <c r="W13405" t="s">
        <v>75</v>
      </c>
      <c r="X13405">
        <v>229</v>
      </c>
      <c r="Z13405">
        <v>0</v>
      </c>
      <c r="AA13405" t="s">
        <v>40</v>
      </c>
      <c r="AB13405">
        <v>90</v>
      </c>
      <c r="AC13405">
        <v>0</v>
      </c>
      <c r="AD13405">
        <v>0</v>
      </c>
      <c r="AE13405" t="s">
        <v>41</v>
      </c>
      <c r="AF13405" s="1">
        <v>44010</v>
      </c>
    </row>
    <row r="13406" spans="1:32" x14ac:dyDescent="0.3">
      <c r="A13406" t="s">
        <v>132</v>
      </c>
      <c r="B13406">
        <v>1</v>
      </c>
      <c r="C13406">
        <v>450</v>
      </c>
      <c r="D13406">
        <v>2020</v>
      </c>
      <c r="E13406" t="s">
        <v>119</v>
      </c>
      <c r="F13406">
        <v>28</v>
      </c>
      <c r="G13406">
        <v>11</v>
      </c>
      <c r="H13406">
        <v>0</v>
      </c>
      <c r="I13406">
        <v>1</v>
      </c>
      <c r="J13406">
        <v>2</v>
      </c>
      <c r="K13406">
        <v>0</v>
      </c>
      <c r="L13406">
        <v>0</v>
      </c>
      <c r="M13406" t="s">
        <v>34</v>
      </c>
      <c r="N13406" t="s">
        <v>35</v>
      </c>
      <c r="O13406" t="s">
        <v>70</v>
      </c>
      <c r="P13406" t="s">
        <v>37</v>
      </c>
      <c r="Q13406">
        <v>0</v>
      </c>
      <c r="R13406">
        <v>0</v>
      </c>
      <c r="S13406">
        <v>0</v>
      </c>
      <c r="T13406" t="s">
        <v>38</v>
      </c>
      <c r="U13406" t="s">
        <v>38</v>
      </c>
      <c r="V13406">
        <v>0</v>
      </c>
      <c r="W13406" t="s">
        <v>75</v>
      </c>
      <c r="X13406">
        <v>229</v>
      </c>
      <c r="Z13406">
        <v>0</v>
      </c>
      <c r="AA13406" t="s">
        <v>40</v>
      </c>
      <c r="AB13406">
        <v>90</v>
      </c>
      <c r="AC13406">
        <v>0</v>
      </c>
      <c r="AD13406">
        <v>0</v>
      </c>
      <c r="AE13406" t="s">
        <v>41</v>
      </c>
      <c r="AF13406" s="1">
        <v>44010</v>
      </c>
    </row>
    <row r="13407" spans="1:32" x14ac:dyDescent="0.3">
      <c r="A13407" t="s">
        <v>132</v>
      </c>
      <c r="B13407">
        <v>1</v>
      </c>
      <c r="C13407">
        <v>450</v>
      </c>
      <c r="D13407">
        <v>2020</v>
      </c>
      <c r="E13407" t="s">
        <v>119</v>
      </c>
      <c r="F13407">
        <v>28</v>
      </c>
      <c r="G13407">
        <v>11</v>
      </c>
      <c r="H13407">
        <v>0</v>
      </c>
      <c r="I13407">
        <v>1</v>
      </c>
      <c r="J13407">
        <v>2</v>
      </c>
      <c r="K13407">
        <v>0</v>
      </c>
      <c r="L13407">
        <v>0</v>
      </c>
      <c r="M13407" t="s">
        <v>34</v>
      </c>
      <c r="N13407" t="s">
        <v>35</v>
      </c>
      <c r="O13407" t="s">
        <v>70</v>
      </c>
      <c r="P13407" t="s">
        <v>37</v>
      </c>
      <c r="Q13407">
        <v>0</v>
      </c>
      <c r="R13407">
        <v>0</v>
      </c>
      <c r="S13407">
        <v>0</v>
      </c>
      <c r="T13407" t="s">
        <v>38</v>
      </c>
      <c r="U13407" t="s">
        <v>38</v>
      </c>
      <c r="V13407">
        <v>0</v>
      </c>
      <c r="W13407" t="s">
        <v>75</v>
      </c>
      <c r="X13407">
        <v>229</v>
      </c>
      <c r="Z13407">
        <v>0</v>
      </c>
      <c r="AA13407" t="s">
        <v>40</v>
      </c>
      <c r="AB13407">
        <v>90</v>
      </c>
      <c r="AC13407">
        <v>0</v>
      </c>
      <c r="AD13407">
        <v>0</v>
      </c>
      <c r="AE13407" t="s">
        <v>41</v>
      </c>
      <c r="AF13407" s="1">
        <v>44010</v>
      </c>
    </row>
    <row r="13408" spans="1:32" x14ac:dyDescent="0.3">
      <c r="A13408" t="s">
        <v>132</v>
      </c>
      <c r="B13408">
        <v>1</v>
      </c>
      <c r="C13408">
        <v>275</v>
      </c>
      <c r="D13408">
        <v>2020</v>
      </c>
      <c r="E13408" t="s">
        <v>119</v>
      </c>
      <c r="F13408">
        <v>28</v>
      </c>
      <c r="G13408">
        <v>11</v>
      </c>
      <c r="H13408">
        <v>0</v>
      </c>
      <c r="I13408">
        <v>1</v>
      </c>
      <c r="J13408">
        <v>2</v>
      </c>
      <c r="K13408">
        <v>0</v>
      </c>
      <c r="L13408">
        <v>0</v>
      </c>
      <c r="M13408" t="s">
        <v>133</v>
      </c>
      <c r="N13408" t="s">
        <v>46</v>
      </c>
      <c r="O13408" t="s">
        <v>36</v>
      </c>
      <c r="P13408" t="s">
        <v>37</v>
      </c>
      <c r="Q13408">
        <v>0</v>
      </c>
      <c r="R13408">
        <v>0</v>
      </c>
      <c r="S13408">
        <v>0</v>
      </c>
      <c r="T13408" t="s">
        <v>38</v>
      </c>
      <c r="U13408" t="s">
        <v>38</v>
      </c>
      <c r="V13408">
        <v>0</v>
      </c>
      <c r="W13408" t="s">
        <v>39</v>
      </c>
      <c r="X13408">
        <v>9</v>
      </c>
      <c r="Z13408">
        <v>0</v>
      </c>
      <c r="AA13408" t="s">
        <v>40</v>
      </c>
      <c r="AB13408">
        <v>89.1</v>
      </c>
      <c r="AC13408">
        <v>0</v>
      </c>
      <c r="AD13408">
        <v>1</v>
      </c>
      <c r="AE13408" t="s">
        <v>41</v>
      </c>
      <c r="AF13408" s="1">
        <v>43756</v>
      </c>
    </row>
    <row r="13409" spans="1:32" x14ac:dyDescent="0.3">
      <c r="A13409" t="s">
        <v>132</v>
      </c>
      <c r="B13409">
        <v>1</v>
      </c>
      <c r="C13409">
        <v>450</v>
      </c>
      <c r="D13409">
        <v>2020</v>
      </c>
      <c r="E13409" t="s">
        <v>119</v>
      </c>
      <c r="F13409">
        <v>28</v>
      </c>
      <c r="G13409">
        <v>11</v>
      </c>
      <c r="H13409">
        <v>0</v>
      </c>
      <c r="I13409">
        <v>1</v>
      </c>
      <c r="J13409">
        <v>2</v>
      </c>
      <c r="K13409">
        <v>0</v>
      </c>
      <c r="L13409">
        <v>0</v>
      </c>
      <c r="M13409" t="s">
        <v>34</v>
      </c>
      <c r="N13409" t="s">
        <v>35</v>
      </c>
      <c r="O13409" t="s">
        <v>70</v>
      </c>
      <c r="P13409" t="s">
        <v>37</v>
      </c>
      <c r="Q13409">
        <v>0</v>
      </c>
      <c r="R13409">
        <v>0</v>
      </c>
      <c r="S13409">
        <v>0</v>
      </c>
      <c r="T13409" t="s">
        <v>38</v>
      </c>
      <c r="U13409" t="s">
        <v>38</v>
      </c>
      <c r="V13409">
        <v>0</v>
      </c>
      <c r="W13409" t="s">
        <v>75</v>
      </c>
      <c r="X13409">
        <v>229</v>
      </c>
      <c r="Z13409">
        <v>0</v>
      </c>
      <c r="AA13409" t="s">
        <v>40</v>
      </c>
      <c r="AB13409">
        <v>90</v>
      </c>
      <c r="AC13409">
        <v>0</v>
      </c>
      <c r="AD13409">
        <v>0</v>
      </c>
      <c r="AE13409" t="s">
        <v>41</v>
      </c>
      <c r="AF13409" s="1">
        <v>44010</v>
      </c>
    </row>
    <row r="13410" spans="1:32" x14ac:dyDescent="0.3">
      <c r="A13410" t="s">
        <v>132</v>
      </c>
      <c r="B13410">
        <v>1</v>
      </c>
      <c r="C13410">
        <v>450</v>
      </c>
      <c r="D13410">
        <v>2020</v>
      </c>
      <c r="E13410" t="s">
        <v>119</v>
      </c>
      <c r="F13410">
        <v>28</v>
      </c>
      <c r="G13410">
        <v>11</v>
      </c>
      <c r="H13410">
        <v>0</v>
      </c>
      <c r="I13410">
        <v>1</v>
      </c>
      <c r="J13410">
        <v>2</v>
      </c>
      <c r="K13410">
        <v>0</v>
      </c>
      <c r="L13410">
        <v>0</v>
      </c>
      <c r="M13410" t="s">
        <v>34</v>
      </c>
      <c r="N13410" t="s">
        <v>35</v>
      </c>
      <c r="O13410" t="s">
        <v>70</v>
      </c>
      <c r="P13410" t="s">
        <v>37</v>
      </c>
      <c r="Q13410">
        <v>0</v>
      </c>
      <c r="R13410">
        <v>0</v>
      </c>
      <c r="S13410">
        <v>0</v>
      </c>
      <c r="T13410" t="s">
        <v>38</v>
      </c>
      <c r="U13410" t="s">
        <v>38</v>
      </c>
      <c r="V13410">
        <v>0</v>
      </c>
      <c r="W13410" t="s">
        <v>75</v>
      </c>
      <c r="X13410">
        <v>229</v>
      </c>
      <c r="Z13410">
        <v>0</v>
      </c>
      <c r="AA13410" t="s">
        <v>40</v>
      </c>
      <c r="AB13410">
        <v>90</v>
      </c>
      <c r="AC13410">
        <v>0</v>
      </c>
      <c r="AD13410">
        <v>0</v>
      </c>
      <c r="AE13410" t="s">
        <v>41</v>
      </c>
      <c r="AF13410" s="1">
        <v>44010</v>
      </c>
    </row>
    <row r="13411" spans="1:32" x14ac:dyDescent="0.3">
      <c r="A13411" t="s">
        <v>132</v>
      </c>
      <c r="B13411">
        <v>1</v>
      </c>
      <c r="C13411">
        <v>450</v>
      </c>
      <c r="D13411">
        <v>2020</v>
      </c>
      <c r="E13411" t="s">
        <v>119</v>
      </c>
      <c r="F13411">
        <v>28</v>
      </c>
      <c r="G13411">
        <v>11</v>
      </c>
      <c r="H13411">
        <v>0</v>
      </c>
      <c r="I13411">
        <v>1</v>
      </c>
      <c r="J13411">
        <v>2</v>
      </c>
      <c r="K13411">
        <v>0</v>
      </c>
      <c r="L13411">
        <v>0</v>
      </c>
      <c r="M13411" t="s">
        <v>34</v>
      </c>
      <c r="N13411" t="s">
        <v>35</v>
      </c>
      <c r="O13411" t="s">
        <v>70</v>
      </c>
      <c r="P13411" t="s">
        <v>37</v>
      </c>
      <c r="Q13411">
        <v>0</v>
      </c>
      <c r="R13411">
        <v>0</v>
      </c>
      <c r="S13411">
        <v>0</v>
      </c>
      <c r="T13411" t="s">
        <v>38</v>
      </c>
      <c r="U13411" t="s">
        <v>38</v>
      </c>
      <c r="V13411">
        <v>0</v>
      </c>
      <c r="W13411" t="s">
        <v>75</v>
      </c>
      <c r="X13411">
        <v>229</v>
      </c>
      <c r="Z13411">
        <v>0</v>
      </c>
      <c r="AA13411" t="s">
        <v>40</v>
      </c>
      <c r="AB13411">
        <v>90</v>
      </c>
      <c r="AC13411">
        <v>0</v>
      </c>
      <c r="AD13411">
        <v>0</v>
      </c>
      <c r="AE13411" t="s">
        <v>41</v>
      </c>
      <c r="AF13411" s="1">
        <v>44010</v>
      </c>
    </row>
    <row r="13412" spans="1:32" x14ac:dyDescent="0.3">
      <c r="A13412" t="s">
        <v>132</v>
      </c>
      <c r="B13412">
        <v>1</v>
      </c>
      <c r="C13412">
        <v>450</v>
      </c>
      <c r="D13412">
        <v>2020</v>
      </c>
      <c r="E13412" t="s">
        <v>119</v>
      </c>
      <c r="F13412">
        <v>28</v>
      </c>
      <c r="G13412">
        <v>11</v>
      </c>
      <c r="H13412">
        <v>0</v>
      </c>
      <c r="I13412">
        <v>1</v>
      </c>
      <c r="J13412">
        <v>2</v>
      </c>
      <c r="K13412">
        <v>0</v>
      </c>
      <c r="L13412">
        <v>0</v>
      </c>
      <c r="M13412" t="s">
        <v>34</v>
      </c>
      <c r="N13412" t="s">
        <v>35</v>
      </c>
      <c r="O13412" t="s">
        <v>70</v>
      </c>
      <c r="P13412" t="s">
        <v>37</v>
      </c>
      <c r="Q13412">
        <v>0</v>
      </c>
      <c r="R13412">
        <v>0</v>
      </c>
      <c r="S13412">
        <v>0</v>
      </c>
      <c r="T13412" t="s">
        <v>38</v>
      </c>
      <c r="U13412" t="s">
        <v>38</v>
      </c>
      <c r="V13412">
        <v>0</v>
      </c>
      <c r="W13412" t="s">
        <v>75</v>
      </c>
      <c r="X13412">
        <v>229</v>
      </c>
      <c r="Z13412">
        <v>0</v>
      </c>
      <c r="AA13412" t="s">
        <v>40</v>
      </c>
      <c r="AB13412">
        <v>90</v>
      </c>
      <c r="AC13412">
        <v>0</v>
      </c>
      <c r="AD13412">
        <v>0</v>
      </c>
      <c r="AE13412" t="s">
        <v>41</v>
      </c>
      <c r="AF13412" s="1">
        <v>44010</v>
      </c>
    </row>
    <row r="13413" spans="1:32" x14ac:dyDescent="0.3">
      <c r="A13413" t="s">
        <v>132</v>
      </c>
      <c r="B13413">
        <v>1</v>
      </c>
      <c r="C13413">
        <v>77</v>
      </c>
      <c r="D13413">
        <v>2020</v>
      </c>
      <c r="E13413" t="s">
        <v>119</v>
      </c>
      <c r="F13413">
        <v>28</v>
      </c>
      <c r="G13413">
        <v>11</v>
      </c>
      <c r="H13413">
        <v>0</v>
      </c>
      <c r="I13413">
        <v>1</v>
      </c>
      <c r="J13413">
        <v>2</v>
      </c>
      <c r="K13413">
        <v>0</v>
      </c>
      <c r="L13413">
        <v>0</v>
      </c>
      <c r="M13413" t="s">
        <v>133</v>
      </c>
      <c r="N13413" t="s">
        <v>45</v>
      </c>
      <c r="O13413" t="s">
        <v>36</v>
      </c>
      <c r="P13413" t="s">
        <v>37</v>
      </c>
      <c r="Q13413">
        <v>0</v>
      </c>
      <c r="R13413">
        <v>0</v>
      </c>
      <c r="S13413">
        <v>0</v>
      </c>
      <c r="T13413" t="s">
        <v>38</v>
      </c>
      <c r="U13413" t="s">
        <v>38</v>
      </c>
      <c r="V13413">
        <v>0</v>
      </c>
      <c r="W13413" t="s">
        <v>39</v>
      </c>
      <c r="X13413">
        <v>9</v>
      </c>
      <c r="Z13413">
        <v>0</v>
      </c>
      <c r="AA13413" t="s">
        <v>40</v>
      </c>
      <c r="AB13413">
        <v>120</v>
      </c>
      <c r="AC13413">
        <v>0</v>
      </c>
      <c r="AD13413">
        <v>2</v>
      </c>
      <c r="AE13413" t="s">
        <v>41</v>
      </c>
      <c r="AF13413" s="1">
        <v>43947</v>
      </c>
    </row>
    <row r="13414" spans="1:32" x14ac:dyDescent="0.3">
      <c r="A13414" t="s">
        <v>132</v>
      </c>
      <c r="B13414">
        <v>1</v>
      </c>
      <c r="C13414">
        <v>20</v>
      </c>
      <c r="D13414">
        <v>2020</v>
      </c>
      <c r="E13414" t="s">
        <v>119</v>
      </c>
      <c r="F13414">
        <v>28</v>
      </c>
      <c r="G13414">
        <v>11</v>
      </c>
      <c r="H13414">
        <v>0</v>
      </c>
      <c r="I13414">
        <v>2</v>
      </c>
      <c r="J13414">
        <v>2</v>
      </c>
      <c r="K13414">
        <v>0</v>
      </c>
      <c r="L13414">
        <v>0</v>
      </c>
      <c r="M13414" t="s">
        <v>133</v>
      </c>
      <c r="N13414" t="s">
        <v>45</v>
      </c>
      <c r="O13414" t="s">
        <v>36</v>
      </c>
      <c r="P13414" t="s">
        <v>37</v>
      </c>
      <c r="Q13414">
        <v>0</v>
      </c>
      <c r="R13414">
        <v>0</v>
      </c>
      <c r="S13414">
        <v>0</v>
      </c>
      <c r="T13414" t="s">
        <v>38</v>
      </c>
      <c r="U13414" t="s">
        <v>38</v>
      </c>
      <c r="V13414">
        <v>0</v>
      </c>
      <c r="W13414" t="s">
        <v>39</v>
      </c>
      <c r="X13414">
        <v>9</v>
      </c>
      <c r="Z13414">
        <v>0</v>
      </c>
      <c r="AA13414" t="s">
        <v>40</v>
      </c>
      <c r="AB13414">
        <v>120</v>
      </c>
      <c r="AC13414">
        <v>0</v>
      </c>
      <c r="AD13414">
        <v>1</v>
      </c>
      <c r="AE13414" t="s">
        <v>41</v>
      </c>
      <c r="AF13414" s="1">
        <v>44009</v>
      </c>
    </row>
    <row r="13415" spans="1:32" x14ac:dyDescent="0.3">
      <c r="A13415" t="s">
        <v>132</v>
      </c>
      <c r="B13415">
        <v>1</v>
      </c>
      <c r="C13415">
        <v>34</v>
      </c>
      <c r="D13415">
        <v>2020</v>
      </c>
      <c r="E13415" t="s">
        <v>119</v>
      </c>
      <c r="F13415">
        <v>28</v>
      </c>
      <c r="G13415">
        <v>11</v>
      </c>
      <c r="H13415">
        <v>0</v>
      </c>
      <c r="I13415">
        <v>2</v>
      </c>
      <c r="J13415">
        <v>2</v>
      </c>
      <c r="K13415">
        <v>0</v>
      </c>
      <c r="L13415">
        <v>0</v>
      </c>
      <c r="M13415" t="s">
        <v>34</v>
      </c>
      <c r="N13415" t="s">
        <v>55</v>
      </c>
      <c r="O13415" t="s">
        <v>36</v>
      </c>
      <c r="P13415" t="s">
        <v>37</v>
      </c>
      <c r="Q13415">
        <v>0</v>
      </c>
      <c r="R13415">
        <v>0</v>
      </c>
      <c r="S13415">
        <v>0</v>
      </c>
      <c r="T13415" t="s">
        <v>38</v>
      </c>
      <c r="U13415" t="s">
        <v>38</v>
      </c>
      <c r="V13415">
        <v>0</v>
      </c>
      <c r="W13415" t="s">
        <v>39</v>
      </c>
      <c r="X13415">
        <v>9</v>
      </c>
      <c r="Z13415">
        <v>0</v>
      </c>
      <c r="AA13415" t="s">
        <v>40</v>
      </c>
      <c r="AB13415">
        <v>140</v>
      </c>
      <c r="AC13415">
        <v>0</v>
      </c>
      <c r="AD13415">
        <v>2</v>
      </c>
      <c r="AE13415" t="s">
        <v>41</v>
      </c>
      <c r="AF13415" s="1">
        <v>44005</v>
      </c>
    </row>
    <row r="13416" spans="1:32" x14ac:dyDescent="0.3">
      <c r="A13416" t="s">
        <v>132</v>
      </c>
      <c r="B13416">
        <v>1</v>
      </c>
      <c r="C13416">
        <v>68</v>
      </c>
      <c r="D13416">
        <v>2020</v>
      </c>
      <c r="E13416" t="s">
        <v>119</v>
      </c>
      <c r="F13416">
        <v>28</v>
      </c>
      <c r="G13416">
        <v>11</v>
      </c>
      <c r="H13416">
        <v>0</v>
      </c>
      <c r="I13416">
        <v>2</v>
      </c>
      <c r="J13416">
        <v>2</v>
      </c>
      <c r="K13416">
        <v>0</v>
      </c>
      <c r="L13416">
        <v>0</v>
      </c>
      <c r="M13416" t="s">
        <v>133</v>
      </c>
      <c r="N13416" t="s">
        <v>50</v>
      </c>
      <c r="O13416" t="s">
        <v>36</v>
      </c>
      <c r="P13416" t="s">
        <v>37</v>
      </c>
      <c r="Q13416">
        <v>0</v>
      </c>
      <c r="R13416">
        <v>0</v>
      </c>
      <c r="S13416">
        <v>0</v>
      </c>
      <c r="T13416" t="s">
        <v>38</v>
      </c>
      <c r="U13416" t="s">
        <v>38</v>
      </c>
      <c r="V13416">
        <v>0</v>
      </c>
      <c r="W13416" t="s">
        <v>39</v>
      </c>
      <c r="X13416">
        <v>9</v>
      </c>
      <c r="Z13416">
        <v>0</v>
      </c>
      <c r="AA13416" t="s">
        <v>40</v>
      </c>
      <c r="AB13416">
        <v>120</v>
      </c>
      <c r="AC13416">
        <v>0</v>
      </c>
      <c r="AD13416">
        <v>1</v>
      </c>
      <c r="AE13416" t="s">
        <v>41</v>
      </c>
      <c r="AF13416" s="1">
        <v>43976</v>
      </c>
    </row>
    <row r="13417" spans="1:32" x14ac:dyDescent="0.3">
      <c r="A13417" t="s">
        <v>132</v>
      </c>
      <c r="B13417">
        <v>1</v>
      </c>
      <c r="C13417">
        <v>140</v>
      </c>
      <c r="D13417">
        <v>2020</v>
      </c>
      <c r="E13417" t="s">
        <v>119</v>
      </c>
      <c r="F13417">
        <v>28</v>
      </c>
      <c r="G13417">
        <v>11</v>
      </c>
      <c r="H13417">
        <v>0</v>
      </c>
      <c r="I13417">
        <v>2</v>
      </c>
      <c r="J13417">
        <v>2</v>
      </c>
      <c r="K13417">
        <v>1</v>
      </c>
      <c r="L13417">
        <v>0</v>
      </c>
      <c r="M13417" t="s">
        <v>54</v>
      </c>
      <c r="N13417" t="s">
        <v>72</v>
      </c>
      <c r="O13417" t="s">
        <v>36</v>
      </c>
      <c r="P13417" t="s">
        <v>37</v>
      </c>
      <c r="Q13417">
        <v>0</v>
      </c>
      <c r="R13417">
        <v>0</v>
      </c>
      <c r="S13417">
        <v>0</v>
      </c>
      <c r="T13417" t="s">
        <v>38</v>
      </c>
      <c r="U13417" t="s">
        <v>38</v>
      </c>
      <c r="V13417">
        <v>0</v>
      </c>
      <c r="W13417" t="s">
        <v>39</v>
      </c>
      <c r="X13417">
        <v>9</v>
      </c>
      <c r="Z13417">
        <v>0</v>
      </c>
      <c r="AA13417" t="s">
        <v>40</v>
      </c>
      <c r="AB13417">
        <v>167.4</v>
      </c>
      <c r="AC13417">
        <v>0</v>
      </c>
      <c r="AD13417">
        <v>0</v>
      </c>
      <c r="AE13417" t="s">
        <v>41</v>
      </c>
      <c r="AF13417" s="1">
        <v>44016</v>
      </c>
    </row>
    <row r="13418" spans="1:32" x14ac:dyDescent="0.3">
      <c r="A13418" t="s">
        <v>132</v>
      </c>
      <c r="B13418">
        <v>1</v>
      </c>
      <c r="C13418">
        <v>42</v>
      </c>
      <c r="D13418">
        <v>2020</v>
      </c>
      <c r="E13418" t="s">
        <v>119</v>
      </c>
      <c r="F13418">
        <v>28</v>
      </c>
      <c r="G13418">
        <v>11</v>
      </c>
      <c r="H13418">
        <v>0</v>
      </c>
      <c r="I13418">
        <v>2</v>
      </c>
      <c r="J13418">
        <v>2</v>
      </c>
      <c r="K13418">
        <v>0</v>
      </c>
      <c r="L13418">
        <v>0</v>
      </c>
      <c r="M13418" t="s">
        <v>34</v>
      </c>
      <c r="N13418" t="s">
        <v>82</v>
      </c>
      <c r="O13418" t="s">
        <v>36</v>
      </c>
      <c r="P13418" t="s">
        <v>37</v>
      </c>
      <c r="Q13418">
        <v>0</v>
      </c>
      <c r="R13418">
        <v>0</v>
      </c>
      <c r="S13418">
        <v>0</v>
      </c>
      <c r="T13418" t="s">
        <v>38</v>
      </c>
      <c r="U13418" t="s">
        <v>38</v>
      </c>
      <c r="V13418">
        <v>2</v>
      </c>
      <c r="W13418" t="s">
        <v>39</v>
      </c>
      <c r="X13418">
        <v>9</v>
      </c>
      <c r="Z13418">
        <v>0</v>
      </c>
      <c r="AA13418" t="s">
        <v>40</v>
      </c>
      <c r="AB13418">
        <v>140</v>
      </c>
      <c r="AC13418">
        <v>0</v>
      </c>
      <c r="AD13418">
        <v>0</v>
      </c>
      <c r="AE13418" t="s">
        <v>41</v>
      </c>
      <c r="AF13418" s="1">
        <v>43983</v>
      </c>
    </row>
    <row r="13419" spans="1:32" x14ac:dyDescent="0.3">
      <c r="A13419" t="s">
        <v>132</v>
      </c>
      <c r="B13419">
        <v>1</v>
      </c>
      <c r="C13419">
        <v>13</v>
      </c>
      <c r="D13419">
        <v>2020</v>
      </c>
      <c r="E13419" t="s">
        <v>119</v>
      </c>
      <c r="F13419">
        <v>28</v>
      </c>
      <c r="G13419">
        <v>11</v>
      </c>
      <c r="H13419">
        <v>0</v>
      </c>
      <c r="I13419">
        <v>2</v>
      </c>
      <c r="J13419">
        <v>2</v>
      </c>
      <c r="K13419">
        <v>1</v>
      </c>
      <c r="L13419">
        <v>0</v>
      </c>
      <c r="M13419" t="s">
        <v>34</v>
      </c>
      <c r="N13419" t="s">
        <v>46</v>
      </c>
      <c r="O13419" t="s">
        <v>36</v>
      </c>
      <c r="P13419" t="s">
        <v>37</v>
      </c>
      <c r="Q13419">
        <v>0</v>
      </c>
      <c r="R13419">
        <v>0</v>
      </c>
      <c r="S13419">
        <v>0</v>
      </c>
      <c r="T13419" t="s">
        <v>38</v>
      </c>
      <c r="U13419" t="s">
        <v>38</v>
      </c>
      <c r="V13419">
        <v>0</v>
      </c>
      <c r="W13419" t="s">
        <v>39</v>
      </c>
      <c r="X13419">
        <v>9</v>
      </c>
      <c r="Z13419">
        <v>0</v>
      </c>
      <c r="AA13419" t="s">
        <v>40</v>
      </c>
      <c r="AB13419">
        <v>160</v>
      </c>
      <c r="AC13419">
        <v>0</v>
      </c>
      <c r="AD13419">
        <v>0</v>
      </c>
      <c r="AE13419" t="s">
        <v>41</v>
      </c>
      <c r="AF13419" s="1">
        <v>44014</v>
      </c>
    </row>
    <row r="13420" spans="1:32" x14ac:dyDescent="0.3">
      <c r="A13420" t="s">
        <v>132</v>
      </c>
      <c r="B13420">
        <v>1</v>
      </c>
      <c r="C13420">
        <v>211</v>
      </c>
      <c r="D13420">
        <v>2020</v>
      </c>
      <c r="E13420" t="s">
        <v>119</v>
      </c>
      <c r="F13420">
        <v>28</v>
      </c>
      <c r="G13420">
        <v>11</v>
      </c>
      <c r="H13420">
        <v>0</v>
      </c>
      <c r="I13420">
        <v>2</v>
      </c>
      <c r="J13420">
        <v>2</v>
      </c>
      <c r="K13420">
        <v>0</v>
      </c>
      <c r="L13420">
        <v>0</v>
      </c>
      <c r="M13420" t="s">
        <v>133</v>
      </c>
      <c r="N13420" t="s">
        <v>35</v>
      </c>
      <c r="O13420" t="s">
        <v>36</v>
      </c>
      <c r="P13420" t="s">
        <v>37</v>
      </c>
      <c r="Q13420">
        <v>0</v>
      </c>
      <c r="R13420">
        <v>0</v>
      </c>
      <c r="S13420">
        <v>0</v>
      </c>
      <c r="T13420" t="s">
        <v>38</v>
      </c>
      <c r="U13420" t="s">
        <v>38</v>
      </c>
      <c r="V13420">
        <v>0</v>
      </c>
      <c r="W13420" t="s">
        <v>39</v>
      </c>
      <c r="X13420">
        <v>83</v>
      </c>
      <c r="Z13420">
        <v>0</v>
      </c>
      <c r="AA13420" t="s">
        <v>40</v>
      </c>
      <c r="AB13420">
        <v>71.28</v>
      </c>
      <c r="AC13420">
        <v>0</v>
      </c>
      <c r="AD13420">
        <v>0</v>
      </c>
      <c r="AE13420" t="s">
        <v>41</v>
      </c>
      <c r="AF13420" s="1">
        <v>43833</v>
      </c>
    </row>
    <row r="13421" spans="1:32" x14ac:dyDescent="0.3">
      <c r="A13421" t="s">
        <v>132</v>
      </c>
      <c r="B13421">
        <v>1</v>
      </c>
      <c r="C13421">
        <v>194</v>
      </c>
      <c r="D13421">
        <v>2020</v>
      </c>
      <c r="E13421" t="s">
        <v>119</v>
      </c>
      <c r="F13421">
        <v>28</v>
      </c>
      <c r="G13421">
        <v>11</v>
      </c>
      <c r="H13421">
        <v>0</v>
      </c>
      <c r="I13421">
        <v>3</v>
      </c>
      <c r="J13421">
        <v>1</v>
      </c>
      <c r="K13421">
        <v>0</v>
      </c>
      <c r="L13421">
        <v>0</v>
      </c>
      <c r="M13421" t="s">
        <v>133</v>
      </c>
      <c r="N13421" t="s">
        <v>60</v>
      </c>
      <c r="O13421" t="s">
        <v>36</v>
      </c>
      <c r="P13421" t="s">
        <v>37</v>
      </c>
      <c r="Q13421">
        <v>0</v>
      </c>
      <c r="R13421">
        <v>0</v>
      </c>
      <c r="S13421">
        <v>0</v>
      </c>
      <c r="T13421" t="s">
        <v>38</v>
      </c>
      <c r="U13421" t="s">
        <v>38</v>
      </c>
      <c r="V13421">
        <v>0</v>
      </c>
      <c r="W13421" t="s">
        <v>39</v>
      </c>
      <c r="X13421">
        <v>9</v>
      </c>
      <c r="Z13421">
        <v>0</v>
      </c>
      <c r="AA13421" t="s">
        <v>40</v>
      </c>
      <c r="AB13421">
        <v>89.1</v>
      </c>
      <c r="AC13421">
        <v>0</v>
      </c>
      <c r="AD13421">
        <v>1</v>
      </c>
      <c r="AE13421" t="s">
        <v>41</v>
      </c>
      <c r="AF13421" s="1">
        <v>43987</v>
      </c>
    </row>
    <row r="13422" spans="1:32" x14ac:dyDescent="0.3">
      <c r="A13422" t="s">
        <v>132</v>
      </c>
      <c r="B13422">
        <v>1</v>
      </c>
      <c r="C13422">
        <v>219</v>
      </c>
      <c r="D13422">
        <v>2020</v>
      </c>
      <c r="E13422" t="s">
        <v>119</v>
      </c>
      <c r="F13422">
        <v>28</v>
      </c>
      <c r="G13422">
        <v>11</v>
      </c>
      <c r="H13422">
        <v>0</v>
      </c>
      <c r="I13422">
        <v>3</v>
      </c>
      <c r="J13422">
        <v>2</v>
      </c>
      <c r="K13422">
        <v>1</v>
      </c>
      <c r="L13422">
        <v>0</v>
      </c>
      <c r="M13422" t="s">
        <v>34</v>
      </c>
      <c r="N13422" t="s">
        <v>80</v>
      </c>
      <c r="O13422" t="s">
        <v>36</v>
      </c>
      <c r="P13422" t="s">
        <v>37</v>
      </c>
      <c r="Q13422">
        <v>0</v>
      </c>
      <c r="R13422">
        <v>0</v>
      </c>
      <c r="S13422">
        <v>0</v>
      </c>
      <c r="T13422" t="s">
        <v>38</v>
      </c>
      <c r="U13422" t="s">
        <v>38</v>
      </c>
      <c r="V13422">
        <v>0</v>
      </c>
      <c r="W13422" t="s">
        <v>39</v>
      </c>
      <c r="X13422">
        <v>9</v>
      </c>
      <c r="Z13422">
        <v>0</v>
      </c>
      <c r="AA13422" t="s">
        <v>40</v>
      </c>
      <c r="AB13422">
        <v>125.1</v>
      </c>
      <c r="AC13422">
        <v>0</v>
      </c>
      <c r="AD13422">
        <v>0</v>
      </c>
      <c r="AE13422" t="s">
        <v>41</v>
      </c>
      <c r="AF13422" s="1">
        <v>43837</v>
      </c>
    </row>
    <row r="13423" spans="1:32" x14ac:dyDescent="0.3">
      <c r="A13423" t="s">
        <v>132</v>
      </c>
      <c r="B13423">
        <v>1</v>
      </c>
      <c r="C13423">
        <v>97</v>
      </c>
      <c r="D13423">
        <v>2020</v>
      </c>
      <c r="E13423" t="s">
        <v>119</v>
      </c>
      <c r="F13423">
        <v>28</v>
      </c>
      <c r="G13423">
        <v>11</v>
      </c>
      <c r="H13423">
        <v>0</v>
      </c>
      <c r="I13423">
        <v>3</v>
      </c>
      <c r="J13423">
        <v>2</v>
      </c>
      <c r="K13423">
        <v>0</v>
      </c>
      <c r="L13423">
        <v>0</v>
      </c>
      <c r="M13423" t="s">
        <v>34</v>
      </c>
      <c r="N13423" t="s">
        <v>57</v>
      </c>
      <c r="O13423" t="s">
        <v>36</v>
      </c>
      <c r="P13423" t="s">
        <v>37</v>
      </c>
      <c r="Q13423">
        <v>0</v>
      </c>
      <c r="R13423">
        <v>0</v>
      </c>
      <c r="S13423">
        <v>0</v>
      </c>
      <c r="T13423" t="s">
        <v>56</v>
      </c>
      <c r="U13423" t="s">
        <v>56</v>
      </c>
      <c r="V13423">
        <v>0</v>
      </c>
      <c r="W13423" t="s">
        <v>39</v>
      </c>
      <c r="X13423">
        <v>9</v>
      </c>
      <c r="Z13423">
        <v>0</v>
      </c>
      <c r="AA13423" t="s">
        <v>40</v>
      </c>
      <c r="AB13423">
        <v>150</v>
      </c>
      <c r="AC13423">
        <v>0</v>
      </c>
      <c r="AD13423">
        <v>2</v>
      </c>
      <c r="AE13423" t="s">
        <v>41</v>
      </c>
      <c r="AF13423" s="1">
        <v>43927</v>
      </c>
    </row>
    <row r="13424" spans="1:32" x14ac:dyDescent="0.3">
      <c r="A13424" t="s">
        <v>132</v>
      </c>
      <c r="B13424">
        <v>1</v>
      </c>
      <c r="C13424">
        <v>240</v>
      </c>
      <c r="D13424">
        <v>2020</v>
      </c>
      <c r="E13424" t="s">
        <v>119</v>
      </c>
      <c r="F13424">
        <v>28</v>
      </c>
      <c r="G13424">
        <v>11</v>
      </c>
      <c r="H13424">
        <v>0</v>
      </c>
      <c r="I13424">
        <v>3</v>
      </c>
      <c r="J13424">
        <v>2</v>
      </c>
      <c r="K13424">
        <v>0</v>
      </c>
      <c r="L13424">
        <v>0</v>
      </c>
      <c r="M13424" t="s">
        <v>34</v>
      </c>
      <c r="N13424" t="s">
        <v>45</v>
      </c>
      <c r="O13424" t="s">
        <v>36</v>
      </c>
      <c r="P13424" t="s">
        <v>37</v>
      </c>
      <c r="Q13424">
        <v>0</v>
      </c>
      <c r="R13424">
        <v>0</v>
      </c>
      <c r="S13424">
        <v>0</v>
      </c>
      <c r="T13424" t="s">
        <v>38</v>
      </c>
      <c r="U13424" t="s">
        <v>38</v>
      </c>
      <c r="V13424">
        <v>0</v>
      </c>
      <c r="W13424" t="s">
        <v>39</v>
      </c>
      <c r="X13424">
        <v>9</v>
      </c>
      <c r="Z13424">
        <v>0</v>
      </c>
      <c r="AA13424" t="s">
        <v>40</v>
      </c>
      <c r="AB13424">
        <v>107.1</v>
      </c>
      <c r="AC13424">
        <v>0</v>
      </c>
      <c r="AD13424">
        <v>1</v>
      </c>
      <c r="AE13424" t="s">
        <v>41</v>
      </c>
      <c r="AF13424" s="1">
        <v>43865</v>
      </c>
    </row>
    <row r="13425" spans="1:32" x14ac:dyDescent="0.3">
      <c r="A13425" t="s">
        <v>132</v>
      </c>
      <c r="B13425">
        <v>1</v>
      </c>
      <c r="C13425">
        <v>258</v>
      </c>
      <c r="D13425">
        <v>2020</v>
      </c>
      <c r="E13425" t="s">
        <v>119</v>
      </c>
      <c r="F13425">
        <v>28</v>
      </c>
      <c r="G13425">
        <v>11</v>
      </c>
      <c r="H13425">
        <v>0</v>
      </c>
      <c r="I13425">
        <v>3</v>
      </c>
      <c r="J13425">
        <v>3</v>
      </c>
      <c r="K13425">
        <v>0</v>
      </c>
      <c r="L13425">
        <v>0</v>
      </c>
      <c r="M13425" t="s">
        <v>34</v>
      </c>
      <c r="N13425" t="s">
        <v>48</v>
      </c>
      <c r="O13425" t="s">
        <v>36</v>
      </c>
      <c r="P13425" t="s">
        <v>37</v>
      </c>
      <c r="Q13425">
        <v>0</v>
      </c>
      <c r="R13425">
        <v>0</v>
      </c>
      <c r="S13425">
        <v>0</v>
      </c>
      <c r="T13425" t="s">
        <v>56</v>
      </c>
      <c r="U13425" t="s">
        <v>56</v>
      </c>
      <c r="V13425">
        <v>0</v>
      </c>
      <c r="W13425" t="s">
        <v>39</v>
      </c>
      <c r="X13425">
        <v>9</v>
      </c>
      <c r="Z13425">
        <v>0</v>
      </c>
      <c r="AA13425" t="s">
        <v>40</v>
      </c>
      <c r="AB13425">
        <v>156.6</v>
      </c>
      <c r="AC13425">
        <v>0</v>
      </c>
      <c r="AD13425">
        <v>0</v>
      </c>
      <c r="AE13425" t="s">
        <v>41</v>
      </c>
      <c r="AF13425" s="1">
        <v>43874</v>
      </c>
    </row>
    <row r="13426" spans="1:32" x14ac:dyDescent="0.3">
      <c r="A13426" t="s">
        <v>132</v>
      </c>
      <c r="B13426">
        <v>1</v>
      </c>
      <c r="C13426">
        <v>194</v>
      </c>
      <c r="D13426">
        <v>2020</v>
      </c>
      <c r="E13426" t="s">
        <v>119</v>
      </c>
      <c r="F13426">
        <v>28</v>
      </c>
      <c r="G13426">
        <v>11</v>
      </c>
      <c r="H13426">
        <v>0</v>
      </c>
      <c r="I13426">
        <v>3</v>
      </c>
      <c r="J13426">
        <v>1</v>
      </c>
      <c r="K13426">
        <v>0</v>
      </c>
      <c r="L13426">
        <v>0</v>
      </c>
      <c r="M13426" t="s">
        <v>133</v>
      </c>
      <c r="N13426" t="s">
        <v>60</v>
      </c>
      <c r="O13426" t="s">
        <v>36</v>
      </c>
      <c r="P13426" t="s">
        <v>37</v>
      </c>
      <c r="Q13426">
        <v>0</v>
      </c>
      <c r="R13426">
        <v>0</v>
      </c>
      <c r="S13426">
        <v>0</v>
      </c>
      <c r="T13426" t="s">
        <v>38</v>
      </c>
      <c r="U13426" t="s">
        <v>38</v>
      </c>
      <c r="V13426">
        <v>0</v>
      </c>
      <c r="W13426" t="s">
        <v>39</v>
      </c>
      <c r="X13426">
        <v>9</v>
      </c>
      <c r="Z13426">
        <v>0</v>
      </c>
      <c r="AA13426" t="s">
        <v>40</v>
      </c>
      <c r="AB13426">
        <v>89.1</v>
      </c>
      <c r="AC13426">
        <v>0</v>
      </c>
      <c r="AD13426">
        <v>1</v>
      </c>
      <c r="AE13426" t="s">
        <v>41</v>
      </c>
      <c r="AF13426" s="1">
        <v>43987</v>
      </c>
    </row>
    <row r="13427" spans="1:32" x14ac:dyDescent="0.3">
      <c r="A13427" t="s">
        <v>132</v>
      </c>
      <c r="B13427">
        <v>1</v>
      </c>
      <c r="C13427">
        <v>214</v>
      </c>
      <c r="D13427">
        <v>2020</v>
      </c>
      <c r="E13427" t="s">
        <v>119</v>
      </c>
      <c r="F13427">
        <v>28</v>
      </c>
      <c r="G13427">
        <v>11</v>
      </c>
      <c r="H13427">
        <v>0</v>
      </c>
      <c r="I13427">
        <v>4</v>
      </c>
      <c r="J13427">
        <v>2</v>
      </c>
      <c r="K13427">
        <v>1</v>
      </c>
      <c r="L13427">
        <v>0</v>
      </c>
      <c r="M13427" t="s">
        <v>34</v>
      </c>
      <c r="N13427" t="s">
        <v>52</v>
      </c>
      <c r="O13427" t="s">
        <v>36</v>
      </c>
      <c r="P13427" t="s">
        <v>37</v>
      </c>
      <c r="Q13427">
        <v>0</v>
      </c>
      <c r="R13427">
        <v>0</v>
      </c>
      <c r="S13427">
        <v>0</v>
      </c>
      <c r="T13427" t="s">
        <v>38</v>
      </c>
      <c r="U13427" t="s">
        <v>38</v>
      </c>
      <c r="V13427">
        <v>0</v>
      </c>
      <c r="W13427" t="s">
        <v>39</v>
      </c>
      <c r="X13427">
        <v>9</v>
      </c>
      <c r="Z13427">
        <v>0</v>
      </c>
      <c r="AA13427" t="s">
        <v>40</v>
      </c>
      <c r="AB13427">
        <v>125.1</v>
      </c>
      <c r="AC13427">
        <v>0</v>
      </c>
      <c r="AD13427">
        <v>0</v>
      </c>
      <c r="AE13427" t="s">
        <v>41</v>
      </c>
      <c r="AF13427" s="1">
        <v>43808</v>
      </c>
    </row>
    <row r="13428" spans="1:32" x14ac:dyDescent="0.3">
      <c r="A13428" t="s">
        <v>132</v>
      </c>
      <c r="B13428">
        <v>1</v>
      </c>
      <c r="C13428">
        <v>327</v>
      </c>
      <c r="D13428">
        <v>2020</v>
      </c>
      <c r="E13428" t="s">
        <v>119</v>
      </c>
      <c r="F13428">
        <v>28</v>
      </c>
      <c r="G13428">
        <v>11</v>
      </c>
      <c r="H13428">
        <v>0</v>
      </c>
      <c r="I13428">
        <v>4</v>
      </c>
      <c r="J13428">
        <v>2</v>
      </c>
      <c r="K13428">
        <v>0</v>
      </c>
      <c r="L13428">
        <v>0</v>
      </c>
      <c r="M13428" t="s">
        <v>133</v>
      </c>
      <c r="N13428" t="s">
        <v>44</v>
      </c>
      <c r="O13428" t="s">
        <v>36</v>
      </c>
      <c r="P13428" t="s">
        <v>37</v>
      </c>
      <c r="Q13428">
        <v>0</v>
      </c>
      <c r="R13428">
        <v>0</v>
      </c>
      <c r="S13428">
        <v>0</v>
      </c>
      <c r="T13428" t="s">
        <v>38</v>
      </c>
      <c r="U13428" t="s">
        <v>38</v>
      </c>
      <c r="V13428">
        <v>0</v>
      </c>
      <c r="W13428" t="s">
        <v>39</v>
      </c>
      <c r="X13428">
        <v>9</v>
      </c>
      <c r="Z13428">
        <v>0</v>
      </c>
      <c r="AA13428" t="s">
        <v>40</v>
      </c>
      <c r="AB13428">
        <v>89.1</v>
      </c>
      <c r="AC13428">
        <v>0</v>
      </c>
      <c r="AD13428">
        <v>2</v>
      </c>
      <c r="AE13428" t="s">
        <v>41</v>
      </c>
      <c r="AF13428" s="1">
        <v>43697</v>
      </c>
    </row>
    <row r="13429" spans="1:32" x14ac:dyDescent="0.3">
      <c r="A13429" t="s">
        <v>132</v>
      </c>
      <c r="B13429">
        <v>1</v>
      </c>
      <c r="C13429">
        <v>224</v>
      </c>
      <c r="D13429">
        <v>2020</v>
      </c>
      <c r="E13429" t="s">
        <v>119</v>
      </c>
      <c r="F13429">
        <v>28</v>
      </c>
      <c r="G13429">
        <v>11</v>
      </c>
      <c r="H13429">
        <v>0</v>
      </c>
      <c r="I13429">
        <v>4</v>
      </c>
      <c r="J13429">
        <v>2</v>
      </c>
      <c r="K13429">
        <v>0</v>
      </c>
      <c r="L13429">
        <v>0</v>
      </c>
      <c r="M13429" t="s">
        <v>54</v>
      </c>
      <c r="N13429" t="s">
        <v>35</v>
      </c>
      <c r="O13429" t="s">
        <v>36</v>
      </c>
      <c r="P13429" t="s">
        <v>37</v>
      </c>
      <c r="Q13429">
        <v>0</v>
      </c>
      <c r="R13429">
        <v>0</v>
      </c>
      <c r="S13429">
        <v>0</v>
      </c>
      <c r="T13429" t="s">
        <v>56</v>
      </c>
      <c r="U13429" t="s">
        <v>56</v>
      </c>
      <c r="V13429">
        <v>0</v>
      </c>
      <c r="W13429" t="s">
        <v>39</v>
      </c>
      <c r="X13429">
        <v>7</v>
      </c>
      <c r="Z13429">
        <v>0</v>
      </c>
      <c r="AA13429" t="s">
        <v>40</v>
      </c>
      <c r="AB13429">
        <v>114.55</v>
      </c>
      <c r="AC13429">
        <v>0</v>
      </c>
      <c r="AD13429">
        <v>0</v>
      </c>
      <c r="AE13429" t="s">
        <v>41</v>
      </c>
      <c r="AF13429" s="1">
        <v>43813</v>
      </c>
    </row>
    <row r="13430" spans="1:32" x14ac:dyDescent="0.3">
      <c r="A13430" t="s">
        <v>132</v>
      </c>
      <c r="B13430">
        <v>1</v>
      </c>
      <c r="C13430">
        <v>336</v>
      </c>
      <c r="D13430">
        <v>2020</v>
      </c>
      <c r="E13430" t="s">
        <v>119</v>
      </c>
      <c r="F13430">
        <v>28</v>
      </c>
      <c r="G13430">
        <v>11</v>
      </c>
      <c r="H13430">
        <v>0</v>
      </c>
      <c r="I13430">
        <v>4</v>
      </c>
      <c r="J13430">
        <v>2</v>
      </c>
      <c r="K13430">
        <v>0</v>
      </c>
      <c r="L13430">
        <v>0</v>
      </c>
      <c r="M13430" t="s">
        <v>54</v>
      </c>
      <c r="N13430" t="s">
        <v>110</v>
      </c>
      <c r="O13430" t="s">
        <v>36</v>
      </c>
      <c r="P13430" t="s">
        <v>37</v>
      </c>
      <c r="Q13430">
        <v>0</v>
      </c>
      <c r="R13430">
        <v>0</v>
      </c>
      <c r="S13430">
        <v>0</v>
      </c>
      <c r="T13430" t="s">
        <v>56</v>
      </c>
      <c r="U13430" t="s">
        <v>56</v>
      </c>
      <c r="V13430">
        <v>0</v>
      </c>
      <c r="W13430" t="s">
        <v>39</v>
      </c>
      <c r="X13430">
        <v>9</v>
      </c>
      <c r="Z13430">
        <v>0</v>
      </c>
      <c r="AA13430" t="s">
        <v>40</v>
      </c>
      <c r="AB13430">
        <v>147.6</v>
      </c>
      <c r="AC13430">
        <v>0</v>
      </c>
      <c r="AD13430">
        <v>2</v>
      </c>
      <c r="AE13430" t="s">
        <v>41</v>
      </c>
      <c r="AF13430" s="1">
        <v>43798</v>
      </c>
    </row>
    <row r="13431" spans="1:32" x14ac:dyDescent="0.3">
      <c r="A13431" t="s">
        <v>132</v>
      </c>
      <c r="B13431">
        <v>1</v>
      </c>
      <c r="C13431">
        <v>312</v>
      </c>
      <c r="D13431">
        <v>2020</v>
      </c>
      <c r="E13431" t="s">
        <v>119</v>
      </c>
      <c r="F13431">
        <v>28</v>
      </c>
      <c r="G13431">
        <v>11</v>
      </c>
      <c r="H13431">
        <v>0</v>
      </c>
      <c r="I13431">
        <v>4</v>
      </c>
      <c r="J13431">
        <v>2</v>
      </c>
      <c r="K13431">
        <v>1</v>
      </c>
      <c r="L13431">
        <v>0</v>
      </c>
      <c r="M13431" t="s">
        <v>34</v>
      </c>
      <c r="N13431" t="s">
        <v>52</v>
      </c>
      <c r="O13431" t="s">
        <v>36</v>
      </c>
      <c r="P13431" t="s">
        <v>37</v>
      </c>
      <c r="Q13431">
        <v>0</v>
      </c>
      <c r="R13431">
        <v>0</v>
      </c>
      <c r="S13431">
        <v>0</v>
      </c>
      <c r="T13431" t="s">
        <v>38</v>
      </c>
      <c r="U13431" t="s">
        <v>38</v>
      </c>
      <c r="V13431">
        <v>2</v>
      </c>
      <c r="W13431" t="s">
        <v>39</v>
      </c>
      <c r="X13431">
        <v>9</v>
      </c>
      <c r="Z13431">
        <v>0</v>
      </c>
      <c r="AA13431" t="s">
        <v>40</v>
      </c>
      <c r="AB13431">
        <v>126.73</v>
      </c>
      <c r="AC13431">
        <v>0</v>
      </c>
      <c r="AD13431">
        <v>1</v>
      </c>
      <c r="AE13431" t="s">
        <v>41</v>
      </c>
      <c r="AF13431" s="1">
        <v>43808</v>
      </c>
    </row>
    <row r="13432" spans="1:32" x14ac:dyDescent="0.3">
      <c r="A13432" t="s">
        <v>132</v>
      </c>
      <c r="B13432">
        <v>1</v>
      </c>
      <c r="C13432">
        <v>327</v>
      </c>
      <c r="D13432">
        <v>2020</v>
      </c>
      <c r="E13432" t="s">
        <v>119</v>
      </c>
      <c r="F13432">
        <v>28</v>
      </c>
      <c r="G13432">
        <v>11</v>
      </c>
      <c r="H13432">
        <v>0</v>
      </c>
      <c r="I13432">
        <v>4</v>
      </c>
      <c r="J13432">
        <v>2</v>
      </c>
      <c r="K13432">
        <v>0</v>
      </c>
      <c r="L13432">
        <v>0</v>
      </c>
      <c r="M13432" t="s">
        <v>133</v>
      </c>
      <c r="N13432" t="s">
        <v>44</v>
      </c>
      <c r="O13432" t="s">
        <v>36</v>
      </c>
      <c r="P13432" t="s">
        <v>37</v>
      </c>
      <c r="Q13432">
        <v>0</v>
      </c>
      <c r="R13432">
        <v>0</v>
      </c>
      <c r="S13432">
        <v>0</v>
      </c>
      <c r="T13432" t="s">
        <v>38</v>
      </c>
      <c r="U13432" t="s">
        <v>38</v>
      </c>
      <c r="V13432">
        <v>0</v>
      </c>
      <c r="W13432" t="s">
        <v>39</v>
      </c>
      <c r="X13432">
        <v>9</v>
      </c>
      <c r="Z13432">
        <v>0</v>
      </c>
      <c r="AA13432" t="s">
        <v>40</v>
      </c>
      <c r="AB13432">
        <v>89.1</v>
      </c>
      <c r="AC13432">
        <v>0</v>
      </c>
      <c r="AD13432">
        <v>2</v>
      </c>
      <c r="AE13432" t="s">
        <v>41</v>
      </c>
      <c r="AF13432" s="1">
        <v>43697</v>
      </c>
    </row>
    <row r="13433" spans="1:32" x14ac:dyDescent="0.3">
      <c r="A13433" t="s">
        <v>132</v>
      </c>
      <c r="B13433">
        <v>1</v>
      </c>
      <c r="C13433">
        <v>80</v>
      </c>
      <c r="D13433">
        <v>2020</v>
      </c>
      <c r="E13433" t="s">
        <v>119</v>
      </c>
      <c r="F13433">
        <v>28</v>
      </c>
      <c r="G13433">
        <v>11</v>
      </c>
      <c r="H13433">
        <v>0</v>
      </c>
      <c r="I13433">
        <v>4</v>
      </c>
      <c r="J13433">
        <v>3</v>
      </c>
      <c r="K13433">
        <v>0</v>
      </c>
      <c r="L13433">
        <v>0</v>
      </c>
      <c r="M13433" t="s">
        <v>34</v>
      </c>
      <c r="N13433" t="s">
        <v>55</v>
      </c>
      <c r="O13433" t="s">
        <v>36</v>
      </c>
      <c r="P13433" t="s">
        <v>37</v>
      </c>
      <c r="Q13433">
        <v>0</v>
      </c>
      <c r="R13433">
        <v>0</v>
      </c>
      <c r="S13433">
        <v>0</v>
      </c>
      <c r="T13433" t="s">
        <v>56</v>
      </c>
      <c r="U13433" t="s">
        <v>56</v>
      </c>
      <c r="V13433">
        <v>0</v>
      </c>
      <c r="W13433" t="s">
        <v>39</v>
      </c>
      <c r="X13433">
        <v>9</v>
      </c>
      <c r="Z13433">
        <v>0</v>
      </c>
      <c r="AA13433" t="s">
        <v>40</v>
      </c>
      <c r="AB13433">
        <v>190</v>
      </c>
      <c r="AC13433">
        <v>0</v>
      </c>
      <c r="AD13433">
        <v>1</v>
      </c>
      <c r="AE13433" t="s">
        <v>41</v>
      </c>
      <c r="AF13433" s="1">
        <v>43944</v>
      </c>
    </row>
    <row r="13434" spans="1:32" x14ac:dyDescent="0.3">
      <c r="A13434" t="s">
        <v>132</v>
      </c>
      <c r="B13434">
        <v>1</v>
      </c>
      <c r="C13434">
        <v>209</v>
      </c>
      <c r="D13434">
        <v>2020</v>
      </c>
      <c r="E13434" t="s">
        <v>119</v>
      </c>
      <c r="F13434">
        <v>28</v>
      </c>
      <c r="G13434">
        <v>11</v>
      </c>
      <c r="H13434">
        <v>0</v>
      </c>
      <c r="I13434">
        <v>4</v>
      </c>
      <c r="J13434">
        <v>2</v>
      </c>
      <c r="K13434">
        <v>0</v>
      </c>
      <c r="L13434">
        <v>0</v>
      </c>
      <c r="M13434" t="s">
        <v>34</v>
      </c>
      <c r="N13434" t="s">
        <v>35</v>
      </c>
      <c r="O13434" t="s">
        <v>47</v>
      </c>
      <c r="P13434" t="s">
        <v>37</v>
      </c>
      <c r="Q13434">
        <v>0</v>
      </c>
      <c r="R13434">
        <v>0</v>
      </c>
      <c r="S13434">
        <v>0</v>
      </c>
      <c r="T13434" t="s">
        <v>56</v>
      </c>
      <c r="U13434" t="s">
        <v>56</v>
      </c>
      <c r="V13434">
        <v>0</v>
      </c>
      <c r="W13434" t="s">
        <v>39</v>
      </c>
      <c r="X13434">
        <v>6</v>
      </c>
      <c r="Z13434">
        <v>0</v>
      </c>
      <c r="AA13434" t="s">
        <v>40</v>
      </c>
      <c r="AB13434">
        <v>121.1</v>
      </c>
      <c r="AC13434">
        <v>0</v>
      </c>
      <c r="AD13434">
        <v>0</v>
      </c>
      <c r="AE13434" t="s">
        <v>41</v>
      </c>
      <c r="AF13434" s="1">
        <v>43820</v>
      </c>
    </row>
    <row r="13435" spans="1:32" x14ac:dyDescent="0.3">
      <c r="A13435" t="s">
        <v>132</v>
      </c>
      <c r="B13435">
        <v>1</v>
      </c>
      <c r="C13435">
        <v>54</v>
      </c>
      <c r="D13435">
        <v>2020</v>
      </c>
      <c r="E13435" t="s">
        <v>119</v>
      </c>
      <c r="F13435">
        <v>28</v>
      </c>
      <c r="G13435">
        <v>11</v>
      </c>
      <c r="H13435">
        <v>0</v>
      </c>
      <c r="I13435">
        <v>5</v>
      </c>
      <c r="J13435">
        <v>2</v>
      </c>
      <c r="K13435">
        <v>0</v>
      </c>
      <c r="L13435">
        <v>0</v>
      </c>
      <c r="M13435" t="s">
        <v>34</v>
      </c>
      <c r="N13435" t="s">
        <v>80</v>
      </c>
      <c r="O13435" t="s">
        <v>36</v>
      </c>
      <c r="P13435" t="s">
        <v>37</v>
      </c>
      <c r="Q13435">
        <v>0</v>
      </c>
      <c r="R13435">
        <v>0</v>
      </c>
      <c r="S13435">
        <v>0</v>
      </c>
      <c r="T13435" t="s">
        <v>56</v>
      </c>
      <c r="U13435" t="s">
        <v>56</v>
      </c>
      <c r="V13435">
        <v>0</v>
      </c>
      <c r="W13435" t="s">
        <v>39</v>
      </c>
      <c r="X13435">
        <v>9</v>
      </c>
      <c r="Z13435">
        <v>0</v>
      </c>
      <c r="AA13435" t="s">
        <v>40</v>
      </c>
      <c r="AB13435">
        <v>154</v>
      </c>
      <c r="AC13435">
        <v>0</v>
      </c>
      <c r="AD13435">
        <v>0</v>
      </c>
      <c r="AE13435" t="s">
        <v>41</v>
      </c>
      <c r="AF13435" s="1">
        <v>43969</v>
      </c>
    </row>
    <row r="13436" spans="1:32" x14ac:dyDescent="0.3">
      <c r="A13436" t="s">
        <v>132</v>
      </c>
      <c r="B13436">
        <v>1</v>
      </c>
      <c r="C13436">
        <v>338</v>
      </c>
      <c r="D13436">
        <v>2020</v>
      </c>
      <c r="E13436" t="s">
        <v>119</v>
      </c>
      <c r="F13436">
        <v>28</v>
      </c>
      <c r="G13436">
        <v>11</v>
      </c>
      <c r="H13436">
        <v>2</v>
      </c>
      <c r="I13436">
        <v>5</v>
      </c>
      <c r="J13436">
        <v>2</v>
      </c>
      <c r="K13436">
        <v>0</v>
      </c>
      <c r="L13436">
        <v>0</v>
      </c>
      <c r="M13436" t="s">
        <v>54</v>
      </c>
      <c r="N13436" t="s">
        <v>45</v>
      </c>
      <c r="O13436" t="s">
        <v>36</v>
      </c>
      <c r="P13436" t="s">
        <v>37</v>
      </c>
      <c r="Q13436">
        <v>0</v>
      </c>
      <c r="R13436">
        <v>0</v>
      </c>
      <c r="S13436">
        <v>0</v>
      </c>
      <c r="T13436" t="s">
        <v>38</v>
      </c>
      <c r="U13436" t="s">
        <v>38</v>
      </c>
      <c r="V13436">
        <v>0</v>
      </c>
      <c r="W13436" t="s">
        <v>39</v>
      </c>
      <c r="X13436">
        <v>9</v>
      </c>
      <c r="Z13436">
        <v>0</v>
      </c>
      <c r="AA13436" t="s">
        <v>40</v>
      </c>
      <c r="AB13436">
        <v>134.1</v>
      </c>
      <c r="AC13436">
        <v>0</v>
      </c>
      <c r="AD13436">
        <v>2</v>
      </c>
      <c r="AE13436" t="s">
        <v>41</v>
      </c>
      <c r="AF13436" s="1">
        <v>43735</v>
      </c>
    </row>
    <row r="13437" spans="1:32" x14ac:dyDescent="0.3">
      <c r="A13437" t="s">
        <v>132</v>
      </c>
      <c r="B13437">
        <v>1</v>
      </c>
      <c r="C13437">
        <v>320</v>
      </c>
      <c r="D13437">
        <v>2020</v>
      </c>
      <c r="E13437" t="s">
        <v>119</v>
      </c>
      <c r="F13437">
        <v>28</v>
      </c>
      <c r="G13437">
        <v>11</v>
      </c>
      <c r="H13437">
        <v>2</v>
      </c>
      <c r="I13437">
        <v>5</v>
      </c>
      <c r="J13437">
        <v>2</v>
      </c>
      <c r="K13437">
        <v>0</v>
      </c>
      <c r="L13437">
        <v>0</v>
      </c>
      <c r="M13437" t="s">
        <v>133</v>
      </c>
      <c r="N13437" t="s">
        <v>45</v>
      </c>
      <c r="O13437" t="s">
        <v>36</v>
      </c>
      <c r="P13437" t="s">
        <v>37</v>
      </c>
      <c r="Q13437">
        <v>0</v>
      </c>
      <c r="R13437">
        <v>0</v>
      </c>
      <c r="S13437">
        <v>0</v>
      </c>
      <c r="T13437" t="s">
        <v>38</v>
      </c>
      <c r="U13437" t="s">
        <v>38</v>
      </c>
      <c r="V13437">
        <v>0</v>
      </c>
      <c r="W13437" t="s">
        <v>39</v>
      </c>
      <c r="X13437">
        <v>9</v>
      </c>
      <c r="Z13437">
        <v>0</v>
      </c>
      <c r="AA13437" t="s">
        <v>40</v>
      </c>
      <c r="AB13437">
        <v>89.1</v>
      </c>
      <c r="AC13437">
        <v>0</v>
      </c>
      <c r="AD13437">
        <v>0</v>
      </c>
      <c r="AE13437" t="s">
        <v>41</v>
      </c>
      <c r="AF13437" s="1">
        <v>43702</v>
      </c>
    </row>
    <row r="13438" spans="1:32" x14ac:dyDescent="0.3">
      <c r="A13438" t="s">
        <v>132</v>
      </c>
      <c r="B13438">
        <v>1</v>
      </c>
      <c r="C13438">
        <v>181</v>
      </c>
      <c r="D13438">
        <v>2020</v>
      </c>
      <c r="E13438" t="s">
        <v>119</v>
      </c>
      <c r="F13438">
        <v>28</v>
      </c>
      <c r="G13438">
        <v>11</v>
      </c>
      <c r="H13438">
        <v>2</v>
      </c>
      <c r="I13438">
        <v>5</v>
      </c>
      <c r="J13438">
        <v>2</v>
      </c>
      <c r="K13438">
        <v>0</v>
      </c>
      <c r="L13438">
        <v>0</v>
      </c>
      <c r="M13438" t="s">
        <v>34</v>
      </c>
      <c r="N13438" t="s">
        <v>45</v>
      </c>
      <c r="O13438" t="s">
        <v>36</v>
      </c>
      <c r="P13438" t="s">
        <v>37</v>
      </c>
      <c r="Q13438">
        <v>0</v>
      </c>
      <c r="R13438">
        <v>0</v>
      </c>
      <c r="S13438">
        <v>0</v>
      </c>
      <c r="T13438" t="s">
        <v>56</v>
      </c>
      <c r="U13438" t="s">
        <v>56</v>
      </c>
      <c r="V13438">
        <v>0</v>
      </c>
      <c r="W13438" t="s">
        <v>39</v>
      </c>
      <c r="X13438">
        <v>9</v>
      </c>
      <c r="Z13438">
        <v>0</v>
      </c>
      <c r="AA13438" t="s">
        <v>40</v>
      </c>
      <c r="AB13438">
        <v>120.6</v>
      </c>
      <c r="AC13438">
        <v>0</v>
      </c>
      <c r="AD13438">
        <v>0</v>
      </c>
      <c r="AE13438" t="s">
        <v>41</v>
      </c>
      <c r="AF13438" s="1">
        <v>43846</v>
      </c>
    </row>
    <row r="13439" spans="1:32" x14ac:dyDescent="0.3">
      <c r="A13439" t="s">
        <v>132</v>
      </c>
      <c r="B13439">
        <v>1</v>
      </c>
      <c r="C13439">
        <v>82</v>
      </c>
      <c r="D13439">
        <v>2020</v>
      </c>
      <c r="E13439" t="s">
        <v>119</v>
      </c>
      <c r="F13439">
        <v>28</v>
      </c>
      <c r="G13439">
        <v>11</v>
      </c>
      <c r="H13439">
        <v>2</v>
      </c>
      <c r="I13439">
        <v>5</v>
      </c>
      <c r="J13439">
        <v>3</v>
      </c>
      <c r="K13439">
        <v>0</v>
      </c>
      <c r="L13439">
        <v>0</v>
      </c>
      <c r="M13439" t="s">
        <v>34</v>
      </c>
      <c r="N13439" t="s">
        <v>44</v>
      </c>
      <c r="O13439" t="s">
        <v>36</v>
      </c>
      <c r="P13439" t="s">
        <v>37</v>
      </c>
      <c r="Q13439">
        <v>0</v>
      </c>
      <c r="R13439">
        <v>0</v>
      </c>
      <c r="S13439">
        <v>0</v>
      </c>
      <c r="T13439" t="s">
        <v>51</v>
      </c>
      <c r="U13439" t="s">
        <v>51</v>
      </c>
      <c r="V13439">
        <v>0</v>
      </c>
      <c r="W13439" t="s">
        <v>39</v>
      </c>
      <c r="X13439">
        <v>9</v>
      </c>
      <c r="Z13439">
        <v>0</v>
      </c>
      <c r="AA13439" t="s">
        <v>40</v>
      </c>
      <c r="AB13439">
        <v>220</v>
      </c>
      <c r="AC13439">
        <v>0</v>
      </c>
      <c r="AD13439">
        <v>0</v>
      </c>
      <c r="AE13439" t="s">
        <v>41</v>
      </c>
      <c r="AF13439" s="1">
        <v>43980</v>
      </c>
    </row>
    <row r="13440" spans="1:32" x14ac:dyDescent="0.3">
      <c r="A13440" t="s">
        <v>132</v>
      </c>
      <c r="B13440">
        <v>1</v>
      </c>
      <c r="C13440">
        <v>338</v>
      </c>
      <c r="D13440">
        <v>2020</v>
      </c>
      <c r="E13440" t="s">
        <v>119</v>
      </c>
      <c r="F13440">
        <v>28</v>
      </c>
      <c r="G13440">
        <v>11</v>
      </c>
      <c r="H13440">
        <v>2</v>
      </c>
      <c r="I13440">
        <v>5</v>
      </c>
      <c r="J13440">
        <v>2</v>
      </c>
      <c r="K13440">
        <v>0</v>
      </c>
      <c r="L13440">
        <v>0</v>
      </c>
      <c r="M13440" t="s">
        <v>54</v>
      </c>
      <c r="N13440" t="s">
        <v>45</v>
      </c>
      <c r="O13440" t="s">
        <v>36</v>
      </c>
      <c r="P13440" t="s">
        <v>37</v>
      </c>
      <c r="Q13440">
        <v>0</v>
      </c>
      <c r="R13440">
        <v>0</v>
      </c>
      <c r="S13440">
        <v>0</v>
      </c>
      <c r="T13440" t="s">
        <v>38</v>
      </c>
      <c r="U13440" t="s">
        <v>38</v>
      </c>
      <c r="V13440">
        <v>0</v>
      </c>
      <c r="W13440" t="s">
        <v>39</v>
      </c>
      <c r="X13440">
        <v>9</v>
      </c>
      <c r="Z13440">
        <v>0</v>
      </c>
      <c r="AA13440" t="s">
        <v>40</v>
      </c>
      <c r="AB13440">
        <v>134.1</v>
      </c>
      <c r="AC13440">
        <v>0</v>
      </c>
      <c r="AD13440">
        <v>2</v>
      </c>
      <c r="AE13440" t="s">
        <v>41</v>
      </c>
      <c r="AF13440" s="1">
        <v>43735</v>
      </c>
    </row>
    <row r="13441" spans="1:32" x14ac:dyDescent="0.3">
      <c r="A13441" t="s">
        <v>132</v>
      </c>
      <c r="B13441">
        <v>1</v>
      </c>
      <c r="C13441">
        <v>214</v>
      </c>
      <c r="D13441">
        <v>2020</v>
      </c>
      <c r="E13441" t="s">
        <v>119</v>
      </c>
      <c r="F13441">
        <v>28</v>
      </c>
      <c r="G13441">
        <v>11</v>
      </c>
      <c r="H13441">
        <v>2</v>
      </c>
      <c r="I13441">
        <v>6</v>
      </c>
      <c r="J13441">
        <v>2</v>
      </c>
      <c r="K13441">
        <v>0</v>
      </c>
      <c r="L13441">
        <v>0</v>
      </c>
      <c r="M13441" t="s">
        <v>54</v>
      </c>
      <c r="N13441" t="s">
        <v>86</v>
      </c>
      <c r="O13441" t="s">
        <v>36</v>
      </c>
      <c r="P13441" t="s">
        <v>37</v>
      </c>
      <c r="Q13441">
        <v>0</v>
      </c>
      <c r="R13441">
        <v>0</v>
      </c>
      <c r="S13441">
        <v>0</v>
      </c>
      <c r="T13441" t="s">
        <v>38</v>
      </c>
      <c r="U13441" t="s">
        <v>38</v>
      </c>
      <c r="V13441">
        <v>0</v>
      </c>
      <c r="W13441" t="s">
        <v>39</v>
      </c>
      <c r="X13441">
        <v>9</v>
      </c>
      <c r="Z13441">
        <v>0</v>
      </c>
      <c r="AA13441" t="s">
        <v>40</v>
      </c>
      <c r="AB13441">
        <v>143.1</v>
      </c>
      <c r="AC13441">
        <v>0</v>
      </c>
      <c r="AD13441">
        <v>1</v>
      </c>
      <c r="AE13441" t="s">
        <v>41</v>
      </c>
      <c r="AF13441" s="1">
        <v>43941</v>
      </c>
    </row>
    <row r="13442" spans="1:32" x14ac:dyDescent="0.3">
      <c r="A13442" t="s">
        <v>132</v>
      </c>
      <c r="B13442">
        <v>1</v>
      </c>
      <c r="C13442">
        <v>49</v>
      </c>
      <c r="D13442">
        <v>2020</v>
      </c>
      <c r="E13442" t="s">
        <v>119</v>
      </c>
      <c r="F13442">
        <v>28</v>
      </c>
      <c r="G13442">
        <v>12</v>
      </c>
      <c r="H13442">
        <v>0</v>
      </c>
      <c r="I13442">
        <v>1</v>
      </c>
      <c r="J13442">
        <v>2</v>
      </c>
      <c r="K13442">
        <v>0</v>
      </c>
      <c r="L13442">
        <v>0</v>
      </c>
      <c r="M13442" t="s">
        <v>34</v>
      </c>
      <c r="N13442" t="s">
        <v>35</v>
      </c>
      <c r="O13442" t="s">
        <v>47</v>
      </c>
      <c r="P13442" t="s">
        <v>37</v>
      </c>
      <c r="Q13442">
        <v>0</v>
      </c>
      <c r="R13442">
        <v>0</v>
      </c>
      <c r="S13442">
        <v>0</v>
      </c>
      <c r="T13442" t="s">
        <v>38</v>
      </c>
      <c r="U13442" t="s">
        <v>38</v>
      </c>
      <c r="V13442">
        <v>0</v>
      </c>
      <c r="W13442" t="s">
        <v>39</v>
      </c>
      <c r="X13442">
        <v>52</v>
      </c>
      <c r="Z13442">
        <v>0</v>
      </c>
      <c r="AA13442" t="s">
        <v>40</v>
      </c>
      <c r="AB13442">
        <v>80.099999999999994</v>
      </c>
      <c r="AC13442">
        <v>0</v>
      </c>
      <c r="AD13442">
        <v>1</v>
      </c>
      <c r="AE13442" t="s">
        <v>41</v>
      </c>
      <c r="AF13442" s="1">
        <v>43978</v>
      </c>
    </row>
    <row r="13443" spans="1:32" x14ac:dyDescent="0.3">
      <c r="A13443" t="s">
        <v>132</v>
      </c>
      <c r="B13443">
        <v>1</v>
      </c>
      <c r="C13443">
        <v>187</v>
      </c>
      <c r="D13443">
        <v>2020</v>
      </c>
      <c r="E13443" t="s">
        <v>119</v>
      </c>
      <c r="F13443">
        <v>28</v>
      </c>
      <c r="G13443">
        <v>12</v>
      </c>
      <c r="H13443">
        <v>0</v>
      </c>
      <c r="I13443">
        <v>1</v>
      </c>
      <c r="J13443">
        <v>2</v>
      </c>
      <c r="K13443">
        <v>0</v>
      </c>
      <c r="L13443">
        <v>0</v>
      </c>
      <c r="M13443" t="s">
        <v>34</v>
      </c>
      <c r="N13443" t="s">
        <v>35</v>
      </c>
      <c r="O13443" t="s">
        <v>36</v>
      </c>
      <c r="P13443" t="s">
        <v>37</v>
      </c>
      <c r="Q13443">
        <v>0</v>
      </c>
      <c r="R13443">
        <v>0</v>
      </c>
      <c r="S13443">
        <v>0</v>
      </c>
      <c r="T13443" t="s">
        <v>38</v>
      </c>
      <c r="U13443" t="s">
        <v>38</v>
      </c>
      <c r="V13443">
        <v>0</v>
      </c>
      <c r="W13443" t="s">
        <v>39</v>
      </c>
      <c r="X13443">
        <v>9</v>
      </c>
      <c r="Z13443">
        <v>0</v>
      </c>
      <c r="AA13443" t="s">
        <v>40</v>
      </c>
      <c r="AB13443">
        <v>116.1</v>
      </c>
      <c r="AC13443">
        <v>0</v>
      </c>
      <c r="AD13443">
        <v>0</v>
      </c>
      <c r="AE13443" t="s">
        <v>41</v>
      </c>
      <c r="AF13443" s="1">
        <v>43955</v>
      </c>
    </row>
    <row r="13444" spans="1:32" x14ac:dyDescent="0.3">
      <c r="A13444" t="s">
        <v>132</v>
      </c>
      <c r="B13444">
        <v>1</v>
      </c>
      <c r="C13444">
        <v>36</v>
      </c>
      <c r="D13444">
        <v>2020</v>
      </c>
      <c r="E13444" t="s">
        <v>119</v>
      </c>
      <c r="F13444">
        <v>28</v>
      </c>
      <c r="G13444">
        <v>12</v>
      </c>
      <c r="H13444">
        <v>0</v>
      </c>
      <c r="I13444">
        <v>1</v>
      </c>
      <c r="J13444">
        <v>2</v>
      </c>
      <c r="K13444">
        <v>0</v>
      </c>
      <c r="L13444">
        <v>0</v>
      </c>
      <c r="M13444" t="s">
        <v>133</v>
      </c>
      <c r="N13444" t="s">
        <v>46</v>
      </c>
      <c r="O13444" t="s">
        <v>36</v>
      </c>
      <c r="P13444" t="s">
        <v>37</v>
      </c>
      <c r="Q13444">
        <v>0</v>
      </c>
      <c r="R13444">
        <v>0</v>
      </c>
      <c r="S13444">
        <v>0</v>
      </c>
      <c r="T13444" t="s">
        <v>38</v>
      </c>
      <c r="U13444" t="s">
        <v>38</v>
      </c>
      <c r="V13444">
        <v>0</v>
      </c>
      <c r="W13444" t="s">
        <v>39</v>
      </c>
      <c r="X13444">
        <v>9</v>
      </c>
      <c r="Z13444">
        <v>0</v>
      </c>
      <c r="AA13444" t="s">
        <v>40</v>
      </c>
      <c r="AB13444">
        <v>120</v>
      </c>
      <c r="AC13444">
        <v>0</v>
      </c>
      <c r="AD13444">
        <v>1</v>
      </c>
      <c r="AE13444" t="s">
        <v>41</v>
      </c>
      <c r="AF13444" s="1">
        <v>44016</v>
      </c>
    </row>
    <row r="13445" spans="1:32" x14ac:dyDescent="0.3">
      <c r="A13445" t="s">
        <v>132</v>
      </c>
      <c r="B13445">
        <v>1</v>
      </c>
      <c r="C13445">
        <v>75</v>
      </c>
      <c r="D13445">
        <v>2020</v>
      </c>
      <c r="E13445" t="s">
        <v>119</v>
      </c>
      <c r="F13445">
        <v>28</v>
      </c>
      <c r="G13445">
        <v>12</v>
      </c>
      <c r="H13445">
        <v>0</v>
      </c>
      <c r="I13445">
        <v>1</v>
      </c>
      <c r="J13445">
        <v>2</v>
      </c>
      <c r="K13445">
        <v>0</v>
      </c>
      <c r="L13445">
        <v>0</v>
      </c>
      <c r="M13445" t="s">
        <v>34</v>
      </c>
      <c r="N13445" t="s">
        <v>35</v>
      </c>
      <c r="O13445" t="s">
        <v>47</v>
      </c>
      <c r="P13445" t="s">
        <v>37</v>
      </c>
      <c r="Q13445">
        <v>0</v>
      </c>
      <c r="R13445">
        <v>0</v>
      </c>
      <c r="S13445">
        <v>0</v>
      </c>
      <c r="T13445" t="s">
        <v>38</v>
      </c>
      <c r="U13445" t="s">
        <v>38</v>
      </c>
      <c r="V13445">
        <v>0</v>
      </c>
      <c r="W13445" t="s">
        <v>39</v>
      </c>
      <c r="X13445">
        <v>52</v>
      </c>
      <c r="Z13445">
        <v>0</v>
      </c>
      <c r="AA13445" t="s">
        <v>40</v>
      </c>
      <c r="AB13445">
        <v>80.099999999999994</v>
      </c>
      <c r="AC13445">
        <v>0</v>
      </c>
      <c r="AD13445">
        <v>0</v>
      </c>
      <c r="AE13445" t="s">
        <v>41</v>
      </c>
      <c r="AF13445" s="1">
        <v>43953</v>
      </c>
    </row>
    <row r="13446" spans="1:32" x14ac:dyDescent="0.3">
      <c r="A13446" t="s">
        <v>132</v>
      </c>
      <c r="B13446">
        <v>1</v>
      </c>
      <c r="C13446">
        <v>286</v>
      </c>
      <c r="D13446">
        <v>2020</v>
      </c>
      <c r="E13446" t="s">
        <v>119</v>
      </c>
      <c r="F13446">
        <v>28</v>
      </c>
      <c r="G13446">
        <v>12</v>
      </c>
      <c r="H13446">
        <v>0</v>
      </c>
      <c r="I13446">
        <v>2</v>
      </c>
      <c r="J13446">
        <v>2</v>
      </c>
      <c r="K13446">
        <v>2</v>
      </c>
      <c r="L13446">
        <v>0</v>
      </c>
      <c r="M13446" t="s">
        <v>34</v>
      </c>
      <c r="N13446" t="s">
        <v>35</v>
      </c>
      <c r="O13446" t="s">
        <v>49</v>
      </c>
      <c r="P13446" t="s">
        <v>49</v>
      </c>
      <c r="Q13446">
        <v>0</v>
      </c>
      <c r="R13446">
        <v>0</v>
      </c>
      <c r="S13446">
        <v>0</v>
      </c>
      <c r="T13446" t="s">
        <v>67</v>
      </c>
      <c r="U13446" t="s">
        <v>67</v>
      </c>
      <c r="V13446">
        <v>0</v>
      </c>
      <c r="W13446" t="s">
        <v>39</v>
      </c>
      <c r="Z13446">
        <v>0</v>
      </c>
      <c r="AA13446" t="s">
        <v>40</v>
      </c>
      <c r="AB13446">
        <v>164.9</v>
      </c>
      <c r="AC13446">
        <v>0</v>
      </c>
      <c r="AD13446">
        <v>0</v>
      </c>
      <c r="AE13446" t="s">
        <v>41</v>
      </c>
      <c r="AF13446" s="1">
        <v>43757</v>
      </c>
    </row>
    <row r="13447" spans="1:32" x14ac:dyDescent="0.3">
      <c r="A13447" t="s">
        <v>132</v>
      </c>
      <c r="B13447">
        <v>1</v>
      </c>
      <c r="C13447">
        <v>81</v>
      </c>
      <c r="D13447">
        <v>2020</v>
      </c>
      <c r="E13447" t="s">
        <v>119</v>
      </c>
      <c r="F13447">
        <v>28</v>
      </c>
      <c r="G13447">
        <v>12</v>
      </c>
      <c r="H13447">
        <v>0</v>
      </c>
      <c r="I13447">
        <v>2</v>
      </c>
      <c r="J13447">
        <v>2</v>
      </c>
      <c r="K13447">
        <v>0</v>
      </c>
      <c r="L13447">
        <v>0</v>
      </c>
      <c r="M13447" t="s">
        <v>34</v>
      </c>
      <c r="N13447" t="s">
        <v>93</v>
      </c>
      <c r="O13447" t="s">
        <v>36</v>
      </c>
      <c r="P13447" t="s">
        <v>37</v>
      </c>
      <c r="Q13447">
        <v>0</v>
      </c>
      <c r="R13447">
        <v>0</v>
      </c>
      <c r="S13447">
        <v>0</v>
      </c>
      <c r="T13447" t="s">
        <v>56</v>
      </c>
      <c r="U13447" t="s">
        <v>56</v>
      </c>
      <c r="V13447">
        <v>0</v>
      </c>
      <c r="W13447" t="s">
        <v>39</v>
      </c>
      <c r="X13447">
        <v>9</v>
      </c>
      <c r="Z13447">
        <v>0</v>
      </c>
      <c r="AA13447" t="s">
        <v>40</v>
      </c>
      <c r="AB13447">
        <v>150</v>
      </c>
      <c r="AC13447">
        <v>0</v>
      </c>
      <c r="AD13447">
        <v>2</v>
      </c>
      <c r="AE13447" t="s">
        <v>41</v>
      </c>
      <c r="AF13447" s="1">
        <v>43944</v>
      </c>
    </row>
    <row r="13448" spans="1:32" x14ac:dyDescent="0.3">
      <c r="A13448" t="s">
        <v>132</v>
      </c>
      <c r="B13448">
        <v>1</v>
      </c>
      <c r="C13448">
        <v>122</v>
      </c>
      <c r="D13448">
        <v>2020</v>
      </c>
      <c r="E13448" t="s">
        <v>119</v>
      </c>
      <c r="F13448">
        <v>28</v>
      </c>
      <c r="G13448">
        <v>12</v>
      </c>
      <c r="H13448">
        <v>0</v>
      </c>
      <c r="I13448">
        <v>2</v>
      </c>
      <c r="J13448">
        <v>3</v>
      </c>
      <c r="K13448">
        <v>0</v>
      </c>
      <c r="L13448">
        <v>0</v>
      </c>
      <c r="M13448" t="s">
        <v>54</v>
      </c>
      <c r="N13448" t="s">
        <v>52</v>
      </c>
      <c r="O13448" t="s">
        <v>36</v>
      </c>
      <c r="P13448" t="s">
        <v>37</v>
      </c>
      <c r="Q13448">
        <v>0</v>
      </c>
      <c r="R13448">
        <v>0</v>
      </c>
      <c r="S13448">
        <v>0</v>
      </c>
      <c r="T13448" t="s">
        <v>56</v>
      </c>
      <c r="U13448" t="s">
        <v>56</v>
      </c>
      <c r="V13448">
        <v>0</v>
      </c>
      <c r="W13448" t="s">
        <v>39</v>
      </c>
      <c r="X13448">
        <v>9</v>
      </c>
      <c r="Z13448">
        <v>0</v>
      </c>
      <c r="AA13448" t="s">
        <v>40</v>
      </c>
      <c r="AB13448">
        <v>222.3</v>
      </c>
      <c r="AC13448">
        <v>0</v>
      </c>
      <c r="AD13448">
        <v>0</v>
      </c>
      <c r="AE13448" t="s">
        <v>41</v>
      </c>
      <c r="AF13448" s="1">
        <v>43904</v>
      </c>
    </row>
    <row r="13449" spans="1:32" x14ac:dyDescent="0.3">
      <c r="A13449" t="s">
        <v>132</v>
      </c>
      <c r="B13449">
        <v>1</v>
      </c>
      <c r="C13449">
        <v>451</v>
      </c>
      <c r="D13449">
        <v>2020</v>
      </c>
      <c r="E13449" t="s">
        <v>119</v>
      </c>
      <c r="F13449">
        <v>28</v>
      </c>
      <c r="G13449">
        <v>12</v>
      </c>
      <c r="H13449">
        <v>0</v>
      </c>
      <c r="I13449">
        <v>3</v>
      </c>
      <c r="J13449">
        <v>2</v>
      </c>
      <c r="K13449">
        <v>0</v>
      </c>
      <c r="L13449">
        <v>0</v>
      </c>
      <c r="M13449" t="s">
        <v>34</v>
      </c>
      <c r="N13449" t="s">
        <v>35</v>
      </c>
      <c r="O13449" t="s">
        <v>70</v>
      </c>
      <c r="P13449" t="s">
        <v>37</v>
      </c>
      <c r="Q13449">
        <v>0</v>
      </c>
      <c r="R13449">
        <v>0</v>
      </c>
      <c r="S13449">
        <v>0</v>
      </c>
      <c r="T13449" t="s">
        <v>38</v>
      </c>
      <c r="U13449" t="s">
        <v>38</v>
      </c>
      <c r="V13449">
        <v>0</v>
      </c>
      <c r="W13449" t="s">
        <v>39</v>
      </c>
      <c r="X13449">
        <v>229</v>
      </c>
      <c r="Z13449">
        <v>0</v>
      </c>
      <c r="AA13449" t="s">
        <v>71</v>
      </c>
      <c r="AB13449">
        <v>90</v>
      </c>
      <c r="AC13449">
        <v>0</v>
      </c>
      <c r="AD13449">
        <v>0</v>
      </c>
      <c r="AE13449" t="s">
        <v>41</v>
      </c>
      <c r="AF13449" s="1">
        <v>43989</v>
      </c>
    </row>
    <row r="13450" spans="1:32" x14ac:dyDescent="0.3">
      <c r="A13450" t="s">
        <v>132</v>
      </c>
      <c r="B13450">
        <v>1</v>
      </c>
      <c r="C13450">
        <v>81</v>
      </c>
      <c r="D13450">
        <v>2020</v>
      </c>
      <c r="E13450" t="s">
        <v>119</v>
      </c>
      <c r="F13450">
        <v>28</v>
      </c>
      <c r="G13450">
        <v>12</v>
      </c>
      <c r="H13450">
        <v>0</v>
      </c>
      <c r="I13450">
        <v>2</v>
      </c>
      <c r="J13450">
        <v>2</v>
      </c>
      <c r="K13450">
        <v>0</v>
      </c>
      <c r="L13450">
        <v>0</v>
      </c>
      <c r="M13450" t="s">
        <v>34</v>
      </c>
      <c r="N13450" t="s">
        <v>93</v>
      </c>
      <c r="O13450" t="s">
        <v>36</v>
      </c>
      <c r="P13450" t="s">
        <v>37</v>
      </c>
      <c r="Q13450">
        <v>0</v>
      </c>
      <c r="R13450">
        <v>0</v>
      </c>
      <c r="S13450">
        <v>0</v>
      </c>
      <c r="T13450" t="s">
        <v>56</v>
      </c>
      <c r="U13450" t="s">
        <v>56</v>
      </c>
      <c r="V13450">
        <v>0</v>
      </c>
      <c r="W13450" t="s">
        <v>39</v>
      </c>
      <c r="X13450">
        <v>9</v>
      </c>
      <c r="Z13450">
        <v>0</v>
      </c>
      <c r="AA13450" t="s">
        <v>40</v>
      </c>
      <c r="AB13450">
        <v>150</v>
      </c>
      <c r="AC13450">
        <v>0</v>
      </c>
      <c r="AD13450">
        <v>2</v>
      </c>
      <c r="AE13450" t="s">
        <v>41</v>
      </c>
      <c r="AF13450" s="1">
        <v>43944</v>
      </c>
    </row>
    <row r="13451" spans="1:32" x14ac:dyDescent="0.3">
      <c r="A13451" t="s">
        <v>132</v>
      </c>
      <c r="B13451">
        <v>1</v>
      </c>
      <c r="C13451">
        <v>451</v>
      </c>
      <c r="D13451">
        <v>2020</v>
      </c>
      <c r="E13451" t="s">
        <v>119</v>
      </c>
      <c r="F13451">
        <v>28</v>
      </c>
      <c r="G13451">
        <v>12</v>
      </c>
      <c r="H13451">
        <v>0</v>
      </c>
      <c r="I13451">
        <v>3</v>
      </c>
      <c r="J13451">
        <v>2</v>
      </c>
      <c r="K13451">
        <v>0</v>
      </c>
      <c r="L13451">
        <v>0</v>
      </c>
      <c r="M13451" t="s">
        <v>34</v>
      </c>
      <c r="N13451" t="s">
        <v>35</v>
      </c>
      <c r="O13451" t="s">
        <v>70</v>
      </c>
      <c r="P13451" t="s">
        <v>37</v>
      </c>
      <c r="Q13451">
        <v>0</v>
      </c>
      <c r="R13451">
        <v>0</v>
      </c>
      <c r="S13451">
        <v>0</v>
      </c>
      <c r="T13451" t="s">
        <v>38</v>
      </c>
      <c r="U13451" t="s">
        <v>38</v>
      </c>
      <c r="V13451">
        <v>0</v>
      </c>
      <c r="W13451" t="s">
        <v>39</v>
      </c>
      <c r="X13451">
        <v>229</v>
      </c>
      <c r="Z13451">
        <v>0</v>
      </c>
      <c r="AA13451" t="s">
        <v>71</v>
      </c>
      <c r="AB13451">
        <v>90</v>
      </c>
      <c r="AC13451">
        <v>0</v>
      </c>
      <c r="AD13451">
        <v>0</v>
      </c>
      <c r="AE13451" t="s">
        <v>41</v>
      </c>
      <c r="AF13451" s="1">
        <v>43989</v>
      </c>
    </row>
    <row r="13452" spans="1:32" x14ac:dyDescent="0.3">
      <c r="A13452" t="s">
        <v>132</v>
      </c>
      <c r="B13452">
        <v>1</v>
      </c>
      <c r="C13452">
        <v>220</v>
      </c>
      <c r="D13452">
        <v>2020</v>
      </c>
      <c r="E13452" t="s">
        <v>119</v>
      </c>
      <c r="F13452">
        <v>28</v>
      </c>
      <c r="G13452">
        <v>12</v>
      </c>
      <c r="H13452">
        <v>0</v>
      </c>
      <c r="I13452">
        <v>3</v>
      </c>
      <c r="J13452">
        <v>3</v>
      </c>
      <c r="K13452">
        <v>0</v>
      </c>
      <c r="L13452">
        <v>0</v>
      </c>
      <c r="M13452" t="s">
        <v>34</v>
      </c>
      <c r="N13452" t="s">
        <v>55</v>
      </c>
      <c r="O13452" t="s">
        <v>36</v>
      </c>
      <c r="P13452" t="s">
        <v>37</v>
      </c>
      <c r="Q13452">
        <v>0</v>
      </c>
      <c r="R13452">
        <v>0</v>
      </c>
      <c r="S13452">
        <v>0</v>
      </c>
      <c r="T13452" t="s">
        <v>56</v>
      </c>
      <c r="U13452" t="s">
        <v>56</v>
      </c>
      <c r="V13452">
        <v>0</v>
      </c>
      <c r="W13452" t="s">
        <v>39</v>
      </c>
      <c r="X13452">
        <v>9</v>
      </c>
      <c r="Z13452">
        <v>0</v>
      </c>
      <c r="AA13452" t="s">
        <v>40</v>
      </c>
      <c r="AB13452">
        <v>156.6</v>
      </c>
      <c r="AC13452">
        <v>0</v>
      </c>
      <c r="AD13452">
        <v>1</v>
      </c>
      <c r="AE13452" t="s">
        <v>41</v>
      </c>
      <c r="AF13452" s="1">
        <v>43968</v>
      </c>
    </row>
    <row r="13453" spans="1:32" x14ac:dyDescent="0.3">
      <c r="A13453" t="s">
        <v>132</v>
      </c>
      <c r="B13453">
        <v>1</v>
      </c>
      <c r="C13453">
        <v>451</v>
      </c>
      <c r="D13453">
        <v>2020</v>
      </c>
      <c r="E13453" t="s">
        <v>119</v>
      </c>
      <c r="F13453">
        <v>28</v>
      </c>
      <c r="G13453">
        <v>12</v>
      </c>
      <c r="H13453">
        <v>0</v>
      </c>
      <c r="I13453">
        <v>3</v>
      </c>
      <c r="J13453">
        <v>2</v>
      </c>
      <c r="K13453">
        <v>0</v>
      </c>
      <c r="L13453">
        <v>0</v>
      </c>
      <c r="M13453" t="s">
        <v>34</v>
      </c>
      <c r="N13453" t="s">
        <v>35</v>
      </c>
      <c r="O13453" t="s">
        <v>70</v>
      </c>
      <c r="P13453" t="s">
        <v>37</v>
      </c>
      <c r="Q13453">
        <v>0</v>
      </c>
      <c r="R13453">
        <v>0</v>
      </c>
      <c r="S13453">
        <v>0</v>
      </c>
      <c r="T13453" t="s">
        <v>38</v>
      </c>
      <c r="U13453" t="s">
        <v>38</v>
      </c>
      <c r="V13453">
        <v>0</v>
      </c>
      <c r="W13453" t="s">
        <v>39</v>
      </c>
      <c r="X13453">
        <v>229</v>
      </c>
      <c r="Z13453">
        <v>0</v>
      </c>
      <c r="AA13453" t="s">
        <v>71</v>
      </c>
      <c r="AB13453">
        <v>90</v>
      </c>
      <c r="AC13453">
        <v>0</v>
      </c>
      <c r="AD13453">
        <v>0</v>
      </c>
      <c r="AE13453" t="s">
        <v>41</v>
      </c>
      <c r="AF13453" s="1">
        <v>43989</v>
      </c>
    </row>
    <row r="13454" spans="1:32" x14ac:dyDescent="0.3">
      <c r="A13454" t="s">
        <v>132</v>
      </c>
      <c r="B13454">
        <v>1</v>
      </c>
      <c r="C13454">
        <v>451</v>
      </c>
      <c r="D13454">
        <v>2020</v>
      </c>
      <c r="E13454" t="s">
        <v>119</v>
      </c>
      <c r="F13454">
        <v>28</v>
      </c>
      <c r="G13454">
        <v>12</v>
      </c>
      <c r="H13454">
        <v>0</v>
      </c>
      <c r="I13454">
        <v>3</v>
      </c>
      <c r="J13454">
        <v>2</v>
      </c>
      <c r="K13454">
        <v>0</v>
      </c>
      <c r="L13454">
        <v>0</v>
      </c>
      <c r="M13454" t="s">
        <v>34</v>
      </c>
      <c r="N13454" t="s">
        <v>35</v>
      </c>
      <c r="O13454" t="s">
        <v>70</v>
      </c>
      <c r="P13454" t="s">
        <v>37</v>
      </c>
      <c r="Q13454">
        <v>0</v>
      </c>
      <c r="R13454">
        <v>0</v>
      </c>
      <c r="S13454">
        <v>0</v>
      </c>
      <c r="T13454" t="s">
        <v>38</v>
      </c>
      <c r="U13454" t="s">
        <v>38</v>
      </c>
      <c r="V13454">
        <v>0</v>
      </c>
      <c r="W13454" t="s">
        <v>39</v>
      </c>
      <c r="X13454">
        <v>229</v>
      </c>
      <c r="Z13454">
        <v>0</v>
      </c>
      <c r="AA13454" t="s">
        <v>71</v>
      </c>
      <c r="AB13454">
        <v>90</v>
      </c>
      <c r="AC13454">
        <v>0</v>
      </c>
      <c r="AD13454">
        <v>0</v>
      </c>
      <c r="AE13454" t="s">
        <v>41</v>
      </c>
      <c r="AF13454" s="1">
        <v>43989</v>
      </c>
    </row>
    <row r="13455" spans="1:32" x14ac:dyDescent="0.3">
      <c r="A13455" t="s">
        <v>132</v>
      </c>
      <c r="B13455">
        <v>1</v>
      </c>
      <c r="C13455">
        <v>451</v>
      </c>
      <c r="D13455">
        <v>2020</v>
      </c>
      <c r="E13455" t="s">
        <v>119</v>
      </c>
      <c r="F13455">
        <v>28</v>
      </c>
      <c r="G13455">
        <v>12</v>
      </c>
      <c r="H13455">
        <v>0</v>
      </c>
      <c r="I13455">
        <v>3</v>
      </c>
      <c r="J13455">
        <v>2</v>
      </c>
      <c r="K13455">
        <v>0</v>
      </c>
      <c r="L13455">
        <v>0</v>
      </c>
      <c r="M13455" t="s">
        <v>34</v>
      </c>
      <c r="N13455" t="s">
        <v>35</v>
      </c>
      <c r="O13455" t="s">
        <v>70</v>
      </c>
      <c r="P13455" t="s">
        <v>37</v>
      </c>
      <c r="Q13455">
        <v>0</v>
      </c>
      <c r="R13455">
        <v>0</v>
      </c>
      <c r="S13455">
        <v>0</v>
      </c>
      <c r="T13455" t="s">
        <v>38</v>
      </c>
      <c r="U13455" t="s">
        <v>38</v>
      </c>
      <c r="V13455">
        <v>0</v>
      </c>
      <c r="W13455" t="s">
        <v>39</v>
      </c>
      <c r="X13455">
        <v>229</v>
      </c>
      <c r="Z13455">
        <v>0</v>
      </c>
      <c r="AA13455" t="s">
        <v>71</v>
      </c>
      <c r="AB13455">
        <v>90</v>
      </c>
      <c r="AC13455">
        <v>0</v>
      </c>
      <c r="AD13455">
        <v>0</v>
      </c>
      <c r="AE13455" t="s">
        <v>41</v>
      </c>
      <c r="AF13455" s="1">
        <v>43989</v>
      </c>
    </row>
    <row r="13456" spans="1:32" x14ac:dyDescent="0.3">
      <c r="A13456" t="s">
        <v>132</v>
      </c>
      <c r="B13456">
        <v>1</v>
      </c>
      <c r="C13456">
        <v>185</v>
      </c>
      <c r="D13456">
        <v>2020</v>
      </c>
      <c r="E13456" t="s">
        <v>119</v>
      </c>
      <c r="F13456">
        <v>28</v>
      </c>
      <c r="G13456">
        <v>12</v>
      </c>
      <c r="H13456">
        <v>0</v>
      </c>
      <c r="I13456">
        <v>3</v>
      </c>
      <c r="J13456">
        <v>2</v>
      </c>
      <c r="K13456">
        <v>0</v>
      </c>
      <c r="L13456">
        <v>0</v>
      </c>
      <c r="M13456" t="s">
        <v>34</v>
      </c>
      <c r="N13456" t="s">
        <v>80</v>
      </c>
      <c r="O13456" t="s">
        <v>36</v>
      </c>
      <c r="P13456" t="s">
        <v>37</v>
      </c>
      <c r="Q13456">
        <v>0</v>
      </c>
      <c r="R13456">
        <v>0</v>
      </c>
      <c r="S13456">
        <v>0</v>
      </c>
      <c r="T13456" t="s">
        <v>56</v>
      </c>
      <c r="U13456" t="s">
        <v>56</v>
      </c>
      <c r="V13456">
        <v>0</v>
      </c>
      <c r="W13456" t="s">
        <v>39</v>
      </c>
      <c r="X13456">
        <v>9</v>
      </c>
      <c r="Z13456">
        <v>0</v>
      </c>
      <c r="AA13456" t="s">
        <v>40</v>
      </c>
      <c r="AB13456">
        <v>120.6</v>
      </c>
      <c r="AC13456">
        <v>0</v>
      </c>
      <c r="AD13456">
        <v>1</v>
      </c>
      <c r="AE13456" t="s">
        <v>41</v>
      </c>
      <c r="AF13456" s="1">
        <v>43918</v>
      </c>
    </row>
    <row r="13457" spans="1:32" x14ac:dyDescent="0.3">
      <c r="A13457" t="s">
        <v>132</v>
      </c>
      <c r="B13457">
        <v>1</v>
      </c>
      <c r="C13457">
        <v>451</v>
      </c>
      <c r="D13457">
        <v>2020</v>
      </c>
      <c r="E13457" t="s">
        <v>119</v>
      </c>
      <c r="F13457">
        <v>28</v>
      </c>
      <c r="G13457">
        <v>12</v>
      </c>
      <c r="H13457">
        <v>0</v>
      </c>
      <c r="I13457">
        <v>3</v>
      </c>
      <c r="J13457">
        <v>2</v>
      </c>
      <c r="K13457">
        <v>0</v>
      </c>
      <c r="L13457">
        <v>0</v>
      </c>
      <c r="M13457" t="s">
        <v>34</v>
      </c>
      <c r="N13457" t="s">
        <v>35</v>
      </c>
      <c r="O13457" t="s">
        <v>70</v>
      </c>
      <c r="P13457" t="s">
        <v>37</v>
      </c>
      <c r="Q13457">
        <v>0</v>
      </c>
      <c r="R13457">
        <v>0</v>
      </c>
      <c r="S13457">
        <v>0</v>
      </c>
      <c r="T13457" t="s">
        <v>38</v>
      </c>
      <c r="U13457" t="s">
        <v>38</v>
      </c>
      <c r="V13457">
        <v>0</v>
      </c>
      <c r="W13457" t="s">
        <v>39</v>
      </c>
      <c r="X13457">
        <v>229</v>
      </c>
      <c r="Z13457">
        <v>0</v>
      </c>
      <c r="AA13457" t="s">
        <v>71</v>
      </c>
      <c r="AB13457">
        <v>90</v>
      </c>
      <c r="AC13457">
        <v>0</v>
      </c>
      <c r="AD13457">
        <v>0</v>
      </c>
      <c r="AE13457" t="s">
        <v>41</v>
      </c>
      <c r="AF13457" s="1">
        <v>43989</v>
      </c>
    </row>
    <row r="13458" spans="1:32" x14ac:dyDescent="0.3">
      <c r="A13458" t="s">
        <v>132</v>
      </c>
      <c r="B13458">
        <v>1</v>
      </c>
      <c r="C13458">
        <v>175</v>
      </c>
      <c r="D13458">
        <v>2020</v>
      </c>
      <c r="E13458" t="s">
        <v>119</v>
      </c>
      <c r="F13458">
        <v>28</v>
      </c>
      <c r="G13458">
        <v>12</v>
      </c>
      <c r="H13458">
        <v>0</v>
      </c>
      <c r="I13458">
        <v>3</v>
      </c>
      <c r="J13458">
        <v>2</v>
      </c>
      <c r="K13458">
        <v>2</v>
      </c>
      <c r="L13458">
        <v>0</v>
      </c>
      <c r="M13458" t="s">
        <v>54</v>
      </c>
      <c r="N13458" t="s">
        <v>45</v>
      </c>
      <c r="O13458" t="s">
        <v>36</v>
      </c>
      <c r="P13458" t="s">
        <v>37</v>
      </c>
      <c r="Q13458">
        <v>0</v>
      </c>
      <c r="R13458">
        <v>0</v>
      </c>
      <c r="S13458">
        <v>0</v>
      </c>
      <c r="T13458" t="s">
        <v>67</v>
      </c>
      <c r="U13458" t="s">
        <v>67</v>
      </c>
      <c r="V13458">
        <v>0</v>
      </c>
      <c r="W13458" t="s">
        <v>39</v>
      </c>
      <c r="X13458">
        <v>9</v>
      </c>
      <c r="Z13458">
        <v>0</v>
      </c>
      <c r="AA13458" t="s">
        <v>40</v>
      </c>
      <c r="AB13458">
        <v>188.1</v>
      </c>
      <c r="AC13458">
        <v>0</v>
      </c>
      <c r="AD13458">
        <v>0</v>
      </c>
      <c r="AE13458" t="s">
        <v>41</v>
      </c>
      <c r="AF13458" s="1">
        <v>44000</v>
      </c>
    </row>
    <row r="13459" spans="1:32" x14ac:dyDescent="0.3">
      <c r="A13459" t="s">
        <v>132</v>
      </c>
      <c r="B13459">
        <v>1</v>
      </c>
      <c r="C13459">
        <v>54</v>
      </c>
      <c r="D13459">
        <v>2020</v>
      </c>
      <c r="E13459" t="s">
        <v>119</v>
      </c>
      <c r="F13459">
        <v>28</v>
      </c>
      <c r="G13459">
        <v>12</v>
      </c>
      <c r="H13459">
        <v>0</v>
      </c>
      <c r="I13459">
        <v>4</v>
      </c>
      <c r="J13459">
        <v>2</v>
      </c>
      <c r="K13459">
        <v>0</v>
      </c>
      <c r="L13459">
        <v>0</v>
      </c>
      <c r="M13459" t="s">
        <v>34</v>
      </c>
      <c r="N13459" t="s">
        <v>46</v>
      </c>
      <c r="O13459" t="s">
        <v>36</v>
      </c>
      <c r="P13459" t="s">
        <v>37</v>
      </c>
      <c r="Q13459">
        <v>0</v>
      </c>
      <c r="R13459">
        <v>0</v>
      </c>
      <c r="S13459">
        <v>0</v>
      </c>
      <c r="T13459" t="s">
        <v>56</v>
      </c>
      <c r="U13459" t="s">
        <v>56</v>
      </c>
      <c r="V13459">
        <v>0</v>
      </c>
      <c r="W13459" t="s">
        <v>39</v>
      </c>
      <c r="X13459">
        <v>9</v>
      </c>
      <c r="Z13459">
        <v>0</v>
      </c>
      <c r="AA13459" t="s">
        <v>40</v>
      </c>
      <c r="AB13459">
        <v>155</v>
      </c>
      <c r="AC13459">
        <v>0</v>
      </c>
      <c r="AD13459">
        <v>0</v>
      </c>
      <c r="AE13459" t="s">
        <v>41</v>
      </c>
      <c r="AF13459" s="1">
        <v>43986</v>
      </c>
    </row>
    <row r="13460" spans="1:32" x14ac:dyDescent="0.3">
      <c r="A13460" t="s">
        <v>132</v>
      </c>
      <c r="B13460">
        <v>1</v>
      </c>
      <c r="C13460">
        <v>54</v>
      </c>
      <c r="D13460">
        <v>2020</v>
      </c>
      <c r="E13460" t="s">
        <v>119</v>
      </c>
      <c r="F13460">
        <v>28</v>
      </c>
      <c r="G13460">
        <v>12</v>
      </c>
      <c r="H13460">
        <v>0</v>
      </c>
      <c r="I13460">
        <v>4</v>
      </c>
      <c r="J13460">
        <v>2</v>
      </c>
      <c r="K13460">
        <v>0</v>
      </c>
      <c r="L13460">
        <v>0</v>
      </c>
      <c r="M13460" t="s">
        <v>34</v>
      </c>
      <c r="N13460" t="s">
        <v>46</v>
      </c>
      <c r="O13460" t="s">
        <v>36</v>
      </c>
      <c r="P13460" t="s">
        <v>37</v>
      </c>
      <c r="Q13460">
        <v>0</v>
      </c>
      <c r="R13460">
        <v>0</v>
      </c>
      <c r="S13460">
        <v>0</v>
      </c>
      <c r="T13460" t="s">
        <v>56</v>
      </c>
      <c r="U13460" t="s">
        <v>56</v>
      </c>
      <c r="V13460">
        <v>0</v>
      </c>
      <c r="W13460" t="s">
        <v>39</v>
      </c>
      <c r="X13460">
        <v>9</v>
      </c>
      <c r="Z13460">
        <v>0</v>
      </c>
      <c r="AA13460" t="s">
        <v>40</v>
      </c>
      <c r="AB13460">
        <v>155</v>
      </c>
      <c r="AC13460">
        <v>0</v>
      </c>
      <c r="AD13460">
        <v>0</v>
      </c>
      <c r="AE13460" t="s">
        <v>41</v>
      </c>
      <c r="AF13460" s="1">
        <v>43986</v>
      </c>
    </row>
    <row r="13461" spans="1:32" x14ac:dyDescent="0.3">
      <c r="A13461" t="s">
        <v>132</v>
      </c>
      <c r="B13461">
        <v>1</v>
      </c>
      <c r="C13461">
        <v>169</v>
      </c>
      <c r="D13461">
        <v>2020</v>
      </c>
      <c r="E13461" t="s">
        <v>119</v>
      </c>
      <c r="F13461">
        <v>28</v>
      </c>
      <c r="G13461">
        <v>12</v>
      </c>
      <c r="H13461">
        <v>0</v>
      </c>
      <c r="I13461">
        <v>4</v>
      </c>
      <c r="J13461">
        <v>2</v>
      </c>
      <c r="K13461">
        <v>0</v>
      </c>
      <c r="L13461">
        <v>0</v>
      </c>
      <c r="M13461" t="s">
        <v>34</v>
      </c>
      <c r="N13461" t="s">
        <v>45</v>
      </c>
      <c r="O13461" t="s">
        <v>36</v>
      </c>
      <c r="P13461" t="s">
        <v>37</v>
      </c>
      <c r="Q13461">
        <v>0</v>
      </c>
      <c r="R13461">
        <v>0</v>
      </c>
      <c r="S13461">
        <v>0</v>
      </c>
      <c r="T13461" t="s">
        <v>56</v>
      </c>
      <c r="U13461" t="s">
        <v>56</v>
      </c>
      <c r="V13461">
        <v>0</v>
      </c>
      <c r="W13461" t="s">
        <v>39</v>
      </c>
      <c r="X13461">
        <v>9</v>
      </c>
      <c r="Z13461">
        <v>0</v>
      </c>
      <c r="AA13461" t="s">
        <v>40</v>
      </c>
      <c r="AB13461">
        <v>116.1</v>
      </c>
      <c r="AC13461">
        <v>0</v>
      </c>
      <c r="AD13461">
        <v>0</v>
      </c>
      <c r="AE13461" t="s">
        <v>41</v>
      </c>
      <c r="AF13461" s="1">
        <v>43854</v>
      </c>
    </row>
    <row r="13462" spans="1:32" x14ac:dyDescent="0.3">
      <c r="A13462" t="s">
        <v>132</v>
      </c>
      <c r="B13462">
        <v>1</v>
      </c>
      <c r="C13462">
        <v>229</v>
      </c>
      <c r="D13462">
        <v>2020</v>
      </c>
      <c r="E13462" t="s">
        <v>119</v>
      </c>
      <c r="F13462">
        <v>28</v>
      </c>
      <c r="G13462">
        <v>12</v>
      </c>
      <c r="H13462">
        <v>1</v>
      </c>
      <c r="I13462">
        <v>4</v>
      </c>
      <c r="J13462">
        <v>2</v>
      </c>
      <c r="K13462">
        <v>0</v>
      </c>
      <c r="L13462">
        <v>0</v>
      </c>
      <c r="M13462" t="s">
        <v>34</v>
      </c>
      <c r="N13462" t="s">
        <v>35</v>
      </c>
      <c r="O13462" t="s">
        <v>70</v>
      </c>
      <c r="P13462" t="s">
        <v>37</v>
      </c>
      <c r="Q13462">
        <v>0</v>
      </c>
      <c r="R13462">
        <v>0</v>
      </c>
      <c r="S13462">
        <v>0</v>
      </c>
      <c r="T13462" t="s">
        <v>38</v>
      </c>
      <c r="U13462" t="s">
        <v>38</v>
      </c>
      <c r="V13462">
        <v>0</v>
      </c>
      <c r="W13462" t="s">
        <v>75</v>
      </c>
      <c r="Z13462">
        <v>0</v>
      </c>
      <c r="AA13462" t="s">
        <v>40</v>
      </c>
      <c r="AB13462">
        <v>110</v>
      </c>
      <c r="AC13462">
        <v>0</v>
      </c>
      <c r="AD13462">
        <v>0</v>
      </c>
      <c r="AE13462" t="s">
        <v>41</v>
      </c>
      <c r="AF13462" s="1">
        <v>43794</v>
      </c>
    </row>
    <row r="13463" spans="1:32" x14ac:dyDescent="0.3">
      <c r="A13463" t="s">
        <v>132</v>
      </c>
      <c r="B13463">
        <v>1</v>
      </c>
      <c r="C13463">
        <v>229</v>
      </c>
      <c r="D13463">
        <v>2020</v>
      </c>
      <c r="E13463" t="s">
        <v>119</v>
      </c>
      <c r="F13463">
        <v>28</v>
      </c>
      <c r="G13463">
        <v>12</v>
      </c>
      <c r="H13463">
        <v>1</v>
      </c>
      <c r="I13463">
        <v>4</v>
      </c>
      <c r="J13463">
        <v>2</v>
      </c>
      <c r="K13463">
        <v>0</v>
      </c>
      <c r="L13463">
        <v>0</v>
      </c>
      <c r="M13463" t="s">
        <v>34</v>
      </c>
      <c r="N13463" t="s">
        <v>35</v>
      </c>
      <c r="O13463" t="s">
        <v>70</v>
      </c>
      <c r="P13463" t="s">
        <v>37</v>
      </c>
      <c r="Q13463">
        <v>0</v>
      </c>
      <c r="R13463">
        <v>0</v>
      </c>
      <c r="S13463">
        <v>0</v>
      </c>
      <c r="T13463" t="s">
        <v>38</v>
      </c>
      <c r="U13463" t="s">
        <v>38</v>
      </c>
      <c r="V13463">
        <v>0</v>
      </c>
      <c r="W13463" t="s">
        <v>75</v>
      </c>
      <c r="Z13463">
        <v>0</v>
      </c>
      <c r="AA13463" t="s">
        <v>40</v>
      </c>
      <c r="AB13463">
        <v>110</v>
      </c>
      <c r="AC13463">
        <v>0</v>
      </c>
      <c r="AD13463">
        <v>0</v>
      </c>
      <c r="AE13463" t="s">
        <v>41</v>
      </c>
      <c r="AF13463" s="1">
        <v>43794</v>
      </c>
    </row>
    <row r="13464" spans="1:32" x14ac:dyDescent="0.3">
      <c r="A13464" t="s">
        <v>132</v>
      </c>
      <c r="B13464">
        <v>1</v>
      </c>
      <c r="C13464">
        <v>229</v>
      </c>
      <c r="D13464">
        <v>2020</v>
      </c>
      <c r="E13464" t="s">
        <v>119</v>
      </c>
      <c r="F13464">
        <v>28</v>
      </c>
      <c r="G13464">
        <v>12</v>
      </c>
      <c r="H13464">
        <v>1</v>
      </c>
      <c r="I13464">
        <v>4</v>
      </c>
      <c r="J13464">
        <v>2</v>
      </c>
      <c r="K13464">
        <v>0</v>
      </c>
      <c r="L13464">
        <v>0</v>
      </c>
      <c r="M13464" t="s">
        <v>34</v>
      </c>
      <c r="N13464" t="s">
        <v>35</v>
      </c>
      <c r="O13464" t="s">
        <v>70</v>
      </c>
      <c r="P13464" t="s">
        <v>37</v>
      </c>
      <c r="Q13464">
        <v>0</v>
      </c>
      <c r="R13464">
        <v>0</v>
      </c>
      <c r="S13464">
        <v>0</v>
      </c>
      <c r="T13464" t="s">
        <v>38</v>
      </c>
      <c r="U13464" t="s">
        <v>38</v>
      </c>
      <c r="V13464">
        <v>0</v>
      </c>
      <c r="W13464" t="s">
        <v>75</v>
      </c>
      <c r="Z13464">
        <v>0</v>
      </c>
      <c r="AA13464" t="s">
        <v>40</v>
      </c>
      <c r="AB13464">
        <v>110</v>
      </c>
      <c r="AC13464">
        <v>0</v>
      </c>
      <c r="AD13464">
        <v>0</v>
      </c>
      <c r="AE13464" t="s">
        <v>41</v>
      </c>
      <c r="AF13464" s="1">
        <v>43794</v>
      </c>
    </row>
    <row r="13465" spans="1:32" x14ac:dyDescent="0.3">
      <c r="A13465" t="s">
        <v>132</v>
      </c>
      <c r="B13465">
        <v>1</v>
      </c>
      <c r="C13465">
        <v>229</v>
      </c>
      <c r="D13465">
        <v>2020</v>
      </c>
      <c r="E13465" t="s">
        <v>119</v>
      </c>
      <c r="F13465">
        <v>28</v>
      </c>
      <c r="G13465">
        <v>12</v>
      </c>
      <c r="H13465">
        <v>1</v>
      </c>
      <c r="I13465">
        <v>4</v>
      </c>
      <c r="J13465">
        <v>2</v>
      </c>
      <c r="K13465">
        <v>0</v>
      </c>
      <c r="L13465">
        <v>0</v>
      </c>
      <c r="M13465" t="s">
        <v>34</v>
      </c>
      <c r="N13465" t="s">
        <v>35</v>
      </c>
      <c r="O13465" t="s">
        <v>70</v>
      </c>
      <c r="P13465" t="s">
        <v>37</v>
      </c>
      <c r="Q13465">
        <v>0</v>
      </c>
      <c r="R13465">
        <v>0</v>
      </c>
      <c r="S13465">
        <v>0</v>
      </c>
      <c r="T13465" t="s">
        <v>38</v>
      </c>
      <c r="U13465" t="s">
        <v>38</v>
      </c>
      <c r="V13465">
        <v>0</v>
      </c>
      <c r="W13465" t="s">
        <v>75</v>
      </c>
      <c r="Z13465">
        <v>0</v>
      </c>
      <c r="AA13465" t="s">
        <v>40</v>
      </c>
      <c r="AB13465">
        <v>110</v>
      </c>
      <c r="AC13465">
        <v>0</v>
      </c>
      <c r="AD13465">
        <v>0</v>
      </c>
      <c r="AE13465" t="s">
        <v>41</v>
      </c>
      <c r="AF13465" s="1">
        <v>43794</v>
      </c>
    </row>
    <row r="13466" spans="1:32" x14ac:dyDescent="0.3">
      <c r="A13466" t="s">
        <v>132</v>
      </c>
      <c r="B13466">
        <v>1</v>
      </c>
      <c r="C13466">
        <v>229</v>
      </c>
      <c r="D13466">
        <v>2020</v>
      </c>
      <c r="E13466" t="s">
        <v>119</v>
      </c>
      <c r="F13466">
        <v>28</v>
      </c>
      <c r="G13466">
        <v>12</v>
      </c>
      <c r="H13466">
        <v>1</v>
      </c>
      <c r="I13466">
        <v>4</v>
      </c>
      <c r="J13466">
        <v>2</v>
      </c>
      <c r="K13466">
        <v>0</v>
      </c>
      <c r="L13466">
        <v>0</v>
      </c>
      <c r="M13466" t="s">
        <v>34</v>
      </c>
      <c r="N13466" t="s">
        <v>35</v>
      </c>
      <c r="O13466" t="s">
        <v>70</v>
      </c>
      <c r="P13466" t="s">
        <v>37</v>
      </c>
      <c r="Q13466">
        <v>0</v>
      </c>
      <c r="R13466">
        <v>0</v>
      </c>
      <c r="S13466">
        <v>0</v>
      </c>
      <c r="T13466" t="s">
        <v>38</v>
      </c>
      <c r="U13466" t="s">
        <v>38</v>
      </c>
      <c r="V13466">
        <v>0</v>
      </c>
      <c r="W13466" t="s">
        <v>75</v>
      </c>
      <c r="Z13466">
        <v>0</v>
      </c>
      <c r="AA13466" t="s">
        <v>40</v>
      </c>
      <c r="AB13466">
        <v>110</v>
      </c>
      <c r="AC13466">
        <v>0</v>
      </c>
      <c r="AD13466">
        <v>0</v>
      </c>
      <c r="AE13466" t="s">
        <v>41</v>
      </c>
      <c r="AF13466" s="1">
        <v>43794</v>
      </c>
    </row>
    <row r="13467" spans="1:32" x14ac:dyDescent="0.3">
      <c r="A13467" t="s">
        <v>132</v>
      </c>
      <c r="B13467">
        <v>1</v>
      </c>
      <c r="C13467">
        <v>229</v>
      </c>
      <c r="D13467">
        <v>2020</v>
      </c>
      <c r="E13467" t="s">
        <v>119</v>
      </c>
      <c r="F13467">
        <v>28</v>
      </c>
      <c r="G13467">
        <v>12</v>
      </c>
      <c r="H13467">
        <v>1</v>
      </c>
      <c r="I13467">
        <v>4</v>
      </c>
      <c r="J13467">
        <v>2</v>
      </c>
      <c r="K13467">
        <v>0</v>
      </c>
      <c r="L13467">
        <v>0</v>
      </c>
      <c r="M13467" t="s">
        <v>34</v>
      </c>
      <c r="N13467" t="s">
        <v>35</v>
      </c>
      <c r="O13467" t="s">
        <v>70</v>
      </c>
      <c r="P13467" t="s">
        <v>37</v>
      </c>
      <c r="Q13467">
        <v>0</v>
      </c>
      <c r="R13467">
        <v>0</v>
      </c>
      <c r="S13467">
        <v>0</v>
      </c>
      <c r="T13467" t="s">
        <v>38</v>
      </c>
      <c r="U13467" t="s">
        <v>38</v>
      </c>
      <c r="V13467">
        <v>0</v>
      </c>
      <c r="W13467" t="s">
        <v>75</v>
      </c>
      <c r="Z13467">
        <v>0</v>
      </c>
      <c r="AA13467" t="s">
        <v>40</v>
      </c>
      <c r="AB13467">
        <v>110</v>
      </c>
      <c r="AC13467">
        <v>0</v>
      </c>
      <c r="AD13467">
        <v>0</v>
      </c>
      <c r="AE13467" t="s">
        <v>41</v>
      </c>
      <c r="AF13467" s="1">
        <v>43794</v>
      </c>
    </row>
    <row r="13468" spans="1:32" x14ac:dyDescent="0.3">
      <c r="A13468" t="s">
        <v>132</v>
      </c>
      <c r="B13468">
        <v>1</v>
      </c>
      <c r="C13468">
        <v>229</v>
      </c>
      <c r="D13468">
        <v>2020</v>
      </c>
      <c r="E13468" t="s">
        <v>119</v>
      </c>
      <c r="F13468">
        <v>28</v>
      </c>
      <c r="G13468">
        <v>12</v>
      </c>
      <c r="H13468">
        <v>1</v>
      </c>
      <c r="I13468">
        <v>4</v>
      </c>
      <c r="J13468">
        <v>2</v>
      </c>
      <c r="K13468">
        <v>0</v>
      </c>
      <c r="L13468">
        <v>0</v>
      </c>
      <c r="M13468" t="s">
        <v>34</v>
      </c>
      <c r="N13468" t="s">
        <v>35</v>
      </c>
      <c r="O13468" t="s">
        <v>70</v>
      </c>
      <c r="P13468" t="s">
        <v>37</v>
      </c>
      <c r="Q13468">
        <v>0</v>
      </c>
      <c r="R13468">
        <v>0</v>
      </c>
      <c r="S13468">
        <v>0</v>
      </c>
      <c r="T13468" t="s">
        <v>38</v>
      </c>
      <c r="U13468" t="s">
        <v>38</v>
      </c>
      <c r="V13468">
        <v>0</v>
      </c>
      <c r="W13468" t="s">
        <v>75</v>
      </c>
      <c r="Z13468">
        <v>0</v>
      </c>
      <c r="AA13468" t="s">
        <v>40</v>
      </c>
      <c r="AB13468">
        <v>110</v>
      </c>
      <c r="AC13468">
        <v>0</v>
      </c>
      <c r="AD13468">
        <v>0</v>
      </c>
      <c r="AE13468" t="s">
        <v>41</v>
      </c>
      <c r="AF13468" s="1">
        <v>43794</v>
      </c>
    </row>
    <row r="13469" spans="1:32" x14ac:dyDescent="0.3">
      <c r="A13469" t="s">
        <v>132</v>
      </c>
      <c r="B13469">
        <v>1</v>
      </c>
      <c r="C13469">
        <v>229</v>
      </c>
      <c r="D13469">
        <v>2020</v>
      </c>
      <c r="E13469" t="s">
        <v>119</v>
      </c>
      <c r="F13469">
        <v>28</v>
      </c>
      <c r="G13469">
        <v>12</v>
      </c>
      <c r="H13469">
        <v>1</v>
      </c>
      <c r="I13469">
        <v>4</v>
      </c>
      <c r="J13469">
        <v>2</v>
      </c>
      <c r="K13469">
        <v>0</v>
      </c>
      <c r="L13469">
        <v>0</v>
      </c>
      <c r="M13469" t="s">
        <v>34</v>
      </c>
      <c r="N13469" t="s">
        <v>35</v>
      </c>
      <c r="O13469" t="s">
        <v>70</v>
      </c>
      <c r="P13469" t="s">
        <v>37</v>
      </c>
      <c r="Q13469">
        <v>0</v>
      </c>
      <c r="R13469">
        <v>0</v>
      </c>
      <c r="S13469">
        <v>0</v>
      </c>
      <c r="T13469" t="s">
        <v>38</v>
      </c>
      <c r="U13469" t="s">
        <v>38</v>
      </c>
      <c r="V13469">
        <v>0</v>
      </c>
      <c r="W13469" t="s">
        <v>75</v>
      </c>
      <c r="Z13469">
        <v>0</v>
      </c>
      <c r="AA13469" t="s">
        <v>40</v>
      </c>
      <c r="AB13469">
        <v>110</v>
      </c>
      <c r="AC13469">
        <v>0</v>
      </c>
      <c r="AD13469">
        <v>0</v>
      </c>
      <c r="AE13469" t="s">
        <v>41</v>
      </c>
      <c r="AF13469" s="1">
        <v>43794</v>
      </c>
    </row>
    <row r="13470" spans="1:32" x14ac:dyDescent="0.3">
      <c r="A13470" t="s">
        <v>132</v>
      </c>
      <c r="B13470">
        <v>1</v>
      </c>
      <c r="C13470">
        <v>229</v>
      </c>
      <c r="D13470">
        <v>2020</v>
      </c>
      <c r="E13470" t="s">
        <v>119</v>
      </c>
      <c r="F13470">
        <v>28</v>
      </c>
      <c r="G13470">
        <v>12</v>
      </c>
      <c r="H13470">
        <v>1</v>
      </c>
      <c r="I13470">
        <v>4</v>
      </c>
      <c r="J13470">
        <v>2</v>
      </c>
      <c r="K13470">
        <v>0</v>
      </c>
      <c r="L13470">
        <v>0</v>
      </c>
      <c r="M13470" t="s">
        <v>34</v>
      </c>
      <c r="N13470" t="s">
        <v>35</v>
      </c>
      <c r="O13470" t="s">
        <v>70</v>
      </c>
      <c r="P13470" t="s">
        <v>37</v>
      </c>
      <c r="Q13470">
        <v>0</v>
      </c>
      <c r="R13470">
        <v>0</v>
      </c>
      <c r="S13470">
        <v>0</v>
      </c>
      <c r="T13470" t="s">
        <v>38</v>
      </c>
      <c r="U13470" t="s">
        <v>38</v>
      </c>
      <c r="V13470">
        <v>0</v>
      </c>
      <c r="W13470" t="s">
        <v>75</v>
      </c>
      <c r="Z13470">
        <v>0</v>
      </c>
      <c r="AA13470" t="s">
        <v>40</v>
      </c>
      <c r="AB13470">
        <v>110</v>
      </c>
      <c r="AC13470">
        <v>0</v>
      </c>
      <c r="AD13470">
        <v>0</v>
      </c>
      <c r="AE13470" t="s">
        <v>41</v>
      </c>
      <c r="AF13470" s="1">
        <v>43794</v>
      </c>
    </row>
    <row r="13471" spans="1:32" x14ac:dyDescent="0.3">
      <c r="A13471" t="s">
        <v>132</v>
      </c>
      <c r="B13471">
        <v>1</v>
      </c>
      <c r="C13471">
        <v>229</v>
      </c>
      <c r="D13471">
        <v>2020</v>
      </c>
      <c r="E13471" t="s">
        <v>119</v>
      </c>
      <c r="F13471">
        <v>28</v>
      </c>
      <c r="G13471">
        <v>12</v>
      </c>
      <c r="H13471">
        <v>1</v>
      </c>
      <c r="I13471">
        <v>4</v>
      </c>
      <c r="J13471">
        <v>2</v>
      </c>
      <c r="K13471">
        <v>0</v>
      </c>
      <c r="L13471">
        <v>0</v>
      </c>
      <c r="M13471" t="s">
        <v>34</v>
      </c>
      <c r="N13471" t="s">
        <v>35</v>
      </c>
      <c r="O13471" t="s">
        <v>70</v>
      </c>
      <c r="P13471" t="s">
        <v>37</v>
      </c>
      <c r="Q13471">
        <v>0</v>
      </c>
      <c r="R13471">
        <v>0</v>
      </c>
      <c r="S13471">
        <v>0</v>
      </c>
      <c r="T13471" t="s">
        <v>38</v>
      </c>
      <c r="U13471" t="s">
        <v>38</v>
      </c>
      <c r="V13471">
        <v>0</v>
      </c>
      <c r="W13471" t="s">
        <v>75</v>
      </c>
      <c r="Z13471">
        <v>0</v>
      </c>
      <c r="AA13471" t="s">
        <v>40</v>
      </c>
      <c r="AB13471">
        <v>110</v>
      </c>
      <c r="AC13471">
        <v>0</v>
      </c>
      <c r="AD13471">
        <v>0</v>
      </c>
      <c r="AE13471" t="s">
        <v>41</v>
      </c>
      <c r="AF13471" s="1">
        <v>43794</v>
      </c>
    </row>
    <row r="13472" spans="1:32" x14ac:dyDescent="0.3">
      <c r="A13472" t="s">
        <v>132</v>
      </c>
      <c r="B13472">
        <v>1</v>
      </c>
      <c r="C13472">
        <v>229</v>
      </c>
      <c r="D13472">
        <v>2020</v>
      </c>
      <c r="E13472" t="s">
        <v>119</v>
      </c>
      <c r="F13472">
        <v>28</v>
      </c>
      <c r="G13472">
        <v>12</v>
      </c>
      <c r="H13472">
        <v>1</v>
      </c>
      <c r="I13472">
        <v>4</v>
      </c>
      <c r="J13472">
        <v>2</v>
      </c>
      <c r="K13472">
        <v>0</v>
      </c>
      <c r="L13472">
        <v>0</v>
      </c>
      <c r="M13472" t="s">
        <v>34</v>
      </c>
      <c r="N13472" t="s">
        <v>35</v>
      </c>
      <c r="O13472" t="s">
        <v>70</v>
      </c>
      <c r="P13472" t="s">
        <v>37</v>
      </c>
      <c r="Q13472">
        <v>0</v>
      </c>
      <c r="R13472">
        <v>0</v>
      </c>
      <c r="S13472">
        <v>0</v>
      </c>
      <c r="T13472" t="s">
        <v>38</v>
      </c>
      <c r="U13472" t="s">
        <v>38</v>
      </c>
      <c r="V13472">
        <v>0</v>
      </c>
      <c r="W13472" t="s">
        <v>75</v>
      </c>
      <c r="Z13472">
        <v>0</v>
      </c>
      <c r="AA13472" t="s">
        <v>40</v>
      </c>
      <c r="AB13472">
        <v>110</v>
      </c>
      <c r="AC13472">
        <v>0</v>
      </c>
      <c r="AD13472">
        <v>0</v>
      </c>
      <c r="AE13472" t="s">
        <v>41</v>
      </c>
      <c r="AF13472" s="1">
        <v>43794</v>
      </c>
    </row>
    <row r="13473" spans="1:32" x14ac:dyDescent="0.3">
      <c r="A13473" t="s">
        <v>132</v>
      </c>
      <c r="B13473">
        <v>1</v>
      </c>
      <c r="C13473">
        <v>229</v>
      </c>
      <c r="D13473">
        <v>2020</v>
      </c>
      <c r="E13473" t="s">
        <v>119</v>
      </c>
      <c r="F13473">
        <v>28</v>
      </c>
      <c r="G13473">
        <v>12</v>
      </c>
      <c r="H13473">
        <v>1</v>
      </c>
      <c r="I13473">
        <v>4</v>
      </c>
      <c r="J13473">
        <v>2</v>
      </c>
      <c r="K13473">
        <v>0</v>
      </c>
      <c r="L13473">
        <v>0</v>
      </c>
      <c r="M13473" t="s">
        <v>34</v>
      </c>
      <c r="N13473" t="s">
        <v>35</v>
      </c>
      <c r="O13473" t="s">
        <v>70</v>
      </c>
      <c r="P13473" t="s">
        <v>37</v>
      </c>
      <c r="Q13473">
        <v>0</v>
      </c>
      <c r="R13473">
        <v>0</v>
      </c>
      <c r="S13473">
        <v>0</v>
      </c>
      <c r="T13473" t="s">
        <v>38</v>
      </c>
      <c r="U13473" t="s">
        <v>38</v>
      </c>
      <c r="V13473">
        <v>0</v>
      </c>
      <c r="W13473" t="s">
        <v>75</v>
      </c>
      <c r="Z13473">
        <v>0</v>
      </c>
      <c r="AA13473" t="s">
        <v>40</v>
      </c>
      <c r="AB13473">
        <v>110</v>
      </c>
      <c r="AC13473">
        <v>0</v>
      </c>
      <c r="AD13473">
        <v>0</v>
      </c>
      <c r="AE13473" t="s">
        <v>41</v>
      </c>
      <c r="AF13473" s="1">
        <v>43794</v>
      </c>
    </row>
    <row r="13474" spans="1:32" x14ac:dyDescent="0.3">
      <c r="A13474" t="s">
        <v>132</v>
      </c>
      <c r="B13474">
        <v>1</v>
      </c>
      <c r="C13474">
        <v>229</v>
      </c>
      <c r="D13474">
        <v>2020</v>
      </c>
      <c r="E13474" t="s">
        <v>119</v>
      </c>
      <c r="F13474">
        <v>28</v>
      </c>
      <c r="G13474">
        <v>12</v>
      </c>
      <c r="H13474">
        <v>1</v>
      </c>
      <c r="I13474">
        <v>4</v>
      </c>
      <c r="J13474">
        <v>2</v>
      </c>
      <c r="K13474">
        <v>0</v>
      </c>
      <c r="L13474">
        <v>0</v>
      </c>
      <c r="M13474" t="s">
        <v>34</v>
      </c>
      <c r="N13474" t="s">
        <v>35</v>
      </c>
      <c r="O13474" t="s">
        <v>70</v>
      </c>
      <c r="P13474" t="s">
        <v>37</v>
      </c>
      <c r="Q13474">
        <v>0</v>
      </c>
      <c r="R13474">
        <v>0</v>
      </c>
      <c r="S13474">
        <v>0</v>
      </c>
      <c r="T13474" t="s">
        <v>38</v>
      </c>
      <c r="U13474" t="s">
        <v>38</v>
      </c>
      <c r="V13474">
        <v>0</v>
      </c>
      <c r="W13474" t="s">
        <v>75</v>
      </c>
      <c r="Z13474">
        <v>0</v>
      </c>
      <c r="AA13474" t="s">
        <v>40</v>
      </c>
      <c r="AB13474">
        <v>110</v>
      </c>
      <c r="AC13474">
        <v>0</v>
      </c>
      <c r="AD13474">
        <v>0</v>
      </c>
      <c r="AE13474" t="s">
        <v>41</v>
      </c>
      <c r="AF13474" s="1">
        <v>43794</v>
      </c>
    </row>
    <row r="13475" spans="1:32" x14ac:dyDescent="0.3">
      <c r="A13475" t="s">
        <v>132</v>
      </c>
      <c r="B13475">
        <v>1</v>
      </c>
      <c r="C13475">
        <v>229</v>
      </c>
      <c r="D13475">
        <v>2020</v>
      </c>
      <c r="E13475" t="s">
        <v>119</v>
      </c>
      <c r="F13475">
        <v>28</v>
      </c>
      <c r="G13475">
        <v>12</v>
      </c>
      <c r="H13475">
        <v>1</v>
      </c>
      <c r="I13475">
        <v>4</v>
      </c>
      <c r="J13475">
        <v>2</v>
      </c>
      <c r="K13475">
        <v>0</v>
      </c>
      <c r="L13475">
        <v>0</v>
      </c>
      <c r="M13475" t="s">
        <v>34</v>
      </c>
      <c r="N13475" t="s">
        <v>35</v>
      </c>
      <c r="O13475" t="s">
        <v>70</v>
      </c>
      <c r="P13475" t="s">
        <v>37</v>
      </c>
      <c r="Q13475">
        <v>0</v>
      </c>
      <c r="R13475">
        <v>0</v>
      </c>
      <c r="S13475">
        <v>0</v>
      </c>
      <c r="T13475" t="s">
        <v>38</v>
      </c>
      <c r="U13475" t="s">
        <v>38</v>
      </c>
      <c r="V13475">
        <v>0</v>
      </c>
      <c r="W13475" t="s">
        <v>75</v>
      </c>
      <c r="Z13475">
        <v>0</v>
      </c>
      <c r="AA13475" t="s">
        <v>40</v>
      </c>
      <c r="AB13475">
        <v>110</v>
      </c>
      <c r="AC13475">
        <v>0</v>
      </c>
      <c r="AD13475">
        <v>0</v>
      </c>
      <c r="AE13475" t="s">
        <v>41</v>
      </c>
      <c r="AF13475" s="1">
        <v>43794</v>
      </c>
    </row>
    <row r="13476" spans="1:32" x14ac:dyDescent="0.3">
      <c r="A13476" t="s">
        <v>132</v>
      </c>
      <c r="B13476">
        <v>1</v>
      </c>
      <c r="C13476">
        <v>229</v>
      </c>
      <c r="D13476">
        <v>2020</v>
      </c>
      <c r="E13476" t="s">
        <v>119</v>
      </c>
      <c r="F13476">
        <v>28</v>
      </c>
      <c r="G13476">
        <v>12</v>
      </c>
      <c r="H13476">
        <v>1</v>
      </c>
      <c r="I13476">
        <v>4</v>
      </c>
      <c r="J13476">
        <v>2</v>
      </c>
      <c r="K13476">
        <v>0</v>
      </c>
      <c r="L13476">
        <v>0</v>
      </c>
      <c r="M13476" t="s">
        <v>34</v>
      </c>
      <c r="N13476" t="s">
        <v>35</v>
      </c>
      <c r="O13476" t="s">
        <v>70</v>
      </c>
      <c r="P13476" t="s">
        <v>37</v>
      </c>
      <c r="Q13476">
        <v>0</v>
      </c>
      <c r="R13476">
        <v>0</v>
      </c>
      <c r="S13476">
        <v>0</v>
      </c>
      <c r="T13476" t="s">
        <v>38</v>
      </c>
      <c r="U13476" t="s">
        <v>38</v>
      </c>
      <c r="V13476">
        <v>0</v>
      </c>
      <c r="W13476" t="s">
        <v>75</v>
      </c>
      <c r="Z13476">
        <v>0</v>
      </c>
      <c r="AA13476" t="s">
        <v>40</v>
      </c>
      <c r="AB13476">
        <v>110</v>
      </c>
      <c r="AC13476">
        <v>0</v>
      </c>
      <c r="AD13476">
        <v>0</v>
      </c>
      <c r="AE13476" t="s">
        <v>41</v>
      </c>
      <c r="AF13476" s="1">
        <v>43794</v>
      </c>
    </row>
    <row r="13477" spans="1:32" x14ac:dyDescent="0.3">
      <c r="A13477" t="s">
        <v>132</v>
      </c>
      <c r="B13477">
        <v>1</v>
      </c>
      <c r="C13477">
        <v>229</v>
      </c>
      <c r="D13477">
        <v>2020</v>
      </c>
      <c r="E13477" t="s">
        <v>119</v>
      </c>
      <c r="F13477">
        <v>28</v>
      </c>
      <c r="G13477">
        <v>12</v>
      </c>
      <c r="H13477">
        <v>1</v>
      </c>
      <c r="I13477">
        <v>4</v>
      </c>
      <c r="J13477">
        <v>2</v>
      </c>
      <c r="K13477">
        <v>0</v>
      </c>
      <c r="L13477">
        <v>0</v>
      </c>
      <c r="M13477" t="s">
        <v>34</v>
      </c>
      <c r="N13477" t="s">
        <v>35</v>
      </c>
      <c r="O13477" t="s">
        <v>70</v>
      </c>
      <c r="P13477" t="s">
        <v>37</v>
      </c>
      <c r="Q13477">
        <v>0</v>
      </c>
      <c r="R13477">
        <v>0</v>
      </c>
      <c r="S13477">
        <v>0</v>
      </c>
      <c r="T13477" t="s">
        <v>38</v>
      </c>
      <c r="U13477" t="s">
        <v>38</v>
      </c>
      <c r="V13477">
        <v>0</v>
      </c>
      <c r="W13477" t="s">
        <v>75</v>
      </c>
      <c r="Z13477">
        <v>0</v>
      </c>
      <c r="AA13477" t="s">
        <v>40</v>
      </c>
      <c r="AB13477">
        <v>110</v>
      </c>
      <c r="AC13477">
        <v>0</v>
      </c>
      <c r="AD13477">
        <v>0</v>
      </c>
      <c r="AE13477" t="s">
        <v>41</v>
      </c>
      <c r="AF13477" s="1">
        <v>43794</v>
      </c>
    </row>
    <row r="13478" spans="1:32" x14ac:dyDescent="0.3">
      <c r="A13478" t="s">
        <v>132</v>
      </c>
      <c r="B13478">
        <v>1</v>
      </c>
      <c r="C13478">
        <v>300</v>
      </c>
      <c r="D13478">
        <v>2020</v>
      </c>
      <c r="E13478" t="s">
        <v>119</v>
      </c>
      <c r="F13478">
        <v>28</v>
      </c>
      <c r="G13478">
        <v>12</v>
      </c>
      <c r="H13478">
        <v>1</v>
      </c>
      <c r="I13478">
        <v>4</v>
      </c>
      <c r="J13478">
        <v>2</v>
      </c>
      <c r="K13478">
        <v>0</v>
      </c>
      <c r="L13478">
        <v>0</v>
      </c>
      <c r="M13478" t="s">
        <v>34</v>
      </c>
      <c r="N13478" t="s">
        <v>35</v>
      </c>
      <c r="O13478" t="s">
        <v>70</v>
      </c>
      <c r="P13478" t="s">
        <v>37</v>
      </c>
      <c r="Q13478">
        <v>0</v>
      </c>
      <c r="R13478">
        <v>0</v>
      </c>
      <c r="S13478">
        <v>0</v>
      </c>
      <c r="T13478" t="s">
        <v>38</v>
      </c>
      <c r="U13478" t="s">
        <v>38</v>
      </c>
      <c r="V13478">
        <v>0</v>
      </c>
      <c r="W13478" t="s">
        <v>75</v>
      </c>
      <c r="Z13478">
        <v>71</v>
      </c>
      <c r="AA13478" t="s">
        <v>40</v>
      </c>
      <c r="AB13478">
        <v>110</v>
      </c>
      <c r="AC13478">
        <v>0</v>
      </c>
      <c r="AD13478">
        <v>0</v>
      </c>
      <c r="AE13478" t="s">
        <v>41</v>
      </c>
      <c r="AF13478" s="1">
        <v>43794</v>
      </c>
    </row>
    <row r="13479" spans="1:32" x14ac:dyDescent="0.3">
      <c r="A13479" t="s">
        <v>132</v>
      </c>
      <c r="B13479">
        <v>1</v>
      </c>
      <c r="C13479">
        <v>229</v>
      </c>
      <c r="D13479">
        <v>2020</v>
      </c>
      <c r="E13479" t="s">
        <v>119</v>
      </c>
      <c r="F13479">
        <v>28</v>
      </c>
      <c r="G13479">
        <v>12</v>
      </c>
      <c r="H13479">
        <v>1</v>
      </c>
      <c r="I13479">
        <v>4</v>
      </c>
      <c r="J13479">
        <v>2</v>
      </c>
      <c r="K13479">
        <v>0</v>
      </c>
      <c r="L13479">
        <v>0</v>
      </c>
      <c r="M13479" t="s">
        <v>34</v>
      </c>
      <c r="N13479" t="s">
        <v>35</v>
      </c>
      <c r="O13479" t="s">
        <v>70</v>
      </c>
      <c r="P13479" t="s">
        <v>37</v>
      </c>
      <c r="Q13479">
        <v>0</v>
      </c>
      <c r="R13479">
        <v>0</v>
      </c>
      <c r="S13479">
        <v>0</v>
      </c>
      <c r="T13479" t="s">
        <v>38</v>
      </c>
      <c r="U13479" t="s">
        <v>38</v>
      </c>
      <c r="V13479">
        <v>0</v>
      </c>
      <c r="W13479" t="s">
        <v>75</v>
      </c>
      <c r="Z13479">
        <v>0</v>
      </c>
      <c r="AA13479" t="s">
        <v>40</v>
      </c>
      <c r="AB13479">
        <v>110</v>
      </c>
      <c r="AC13479">
        <v>0</v>
      </c>
      <c r="AD13479">
        <v>0</v>
      </c>
      <c r="AE13479" t="s">
        <v>41</v>
      </c>
      <c r="AF13479" s="1">
        <v>43794</v>
      </c>
    </row>
    <row r="13480" spans="1:32" x14ac:dyDescent="0.3">
      <c r="A13480" t="s">
        <v>132</v>
      </c>
      <c r="B13480">
        <v>1</v>
      </c>
      <c r="C13480">
        <v>157</v>
      </c>
      <c r="D13480">
        <v>2020</v>
      </c>
      <c r="E13480" t="s">
        <v>119</v>
      </c>
      <c r="F13480">
        <v>28</v>
      </c>
      <c r="G13480">
        <v>12</v>
      </c>
      <c r="H13480">
        <v>0</v>
      </c>
      <c r="I13480">
        <v>4</v>
      </c>
      <c r="J13480">
        <v>3</v>
      </c>
      <c r="K13480">
        <v>0</v>
      </c>
      <c r="L13480">
        <v>0</v>
      </c>
      <c r="M13480" t="s">
        <v>54</v>
      </c>
      <c r="N13480" t="s">
        <v>45</v>
      </c>
      <c r="O13480" t="s">
        <v>36</v>
      </c>
      <c r="P13480" t="s">
        <v>37</v>
      </c>
      <c r="Q13480">
        <v>0</v>
      </c>
      <c r="R13480">
        <v>0</v>
      </c>
      <c r="S13480">
        <v>0</v>
      </c>
      <c r="T13480" t="s">
        <v>51</v>
      </c>
      <c r="U13480" t="s">
        <v>51</v>
      </c>
      <c r="V13480">
        <v>0</v>
      </c>
      <c r="W13480" t="s">
        <v>39</v>
      </c>
      <c r="X13480">
        <v>9</v>
      </c>
      <c r="Z13480">
        <v>0</v>
      </c>
      <c r="AA13480" t="s">
        <v>40</v>
      </c>
      <c r="AB13480">
        <v>177.3</v>
      </c>
      <c r="AC13480">
        <v>0</v>
      </c>
      <c r="AD13480">
        <v>0</v>
      </c>
      <c r="AE13480" t="s">
        <v>41</v>
      </c>
      <c r="AF13480" s="1">
        <v>43939</v>
      </c>
    </row>
    <row r="13481" spans="1:32" x14ac:dyDescent="0.3">
      <c r="A13481" t="s">
        <v>132</v>
      </c>
      <c r="B13481">
        <v>1</v>
      </c>
      <c r="C13481">
        <v>171</v>
      </c>
      <c r="D13481">
        <v>2020</v>
      </c>
      <c r="E13481" t="s">
        <v>119</v>
      </c>
      <c r="F13481">
        <v>28</v>
      </c>
      <c r="G13481">
        <v>12</v>
      </c>
      <c r="H13481">
        <v>0</v>
      </c>
      <c r="I13481">
        <v>4</v>
      </c>
      <c r="J13481">
        <v>3</v>
      </c>
      <c r="K13481">
        <v>0</v>
      </c>
      <c r="L13481">
        <v>0</v>
      </c>
      <c r="M13481" t="s">
        <v>34</v>
      </c>
      <c r="N13481" t="s">
        <v>44</v>
      </c>
      <c r="O13481" t="s">
        <v>36</v>
      </c>
      <c r="P13481" t="s">
        <v>37</v>
      </c>
      <c r="Q13481">
        <v>0</v>
      </c>
      <c r="R13481">
        <v>0</v>
      </c>
      <c r="S13481">
        <v>0</v>
      </c>
      <c r="T13481" t="s">
        <v>56</v>
      </c>
      <c r="U13481" t="s">
        <v>56</v>
      </c>
      <c r="V13481">
        <v>0</v>
      </c>
      <c r="W13481" t="s">
        <v>39</v>
      </c>
      <c r="X13481">
        <v>9</v>
      </c>
      <c r="Z13481">
        <v>0</v>
      </c>
      <c r="AA13481" t="s">
        <v>40</v>
      </c>
      <c r="AB13481">
        <v>161.1</v>
      </c>
      <c r="AC13481">
        <v>0</v>
      </c>
      <c r="AD13481">
        <v>2</v>
      </c>
      <c r="AE13481" t="s">
        <v>41</v>
      </c>
      <c r="AF13481" s="1">
        <v>43992</v>
      </c>
    </row>
    <row r="13482" spans="1:32" x14ac:dyDescent="0.3">
      <c r="A13482" t="s">
        <v>132</v>
      </c>
      <c r="B13482">
        <v>1</v>
      </c>
      <c r="C13482">
        <v>229</v>
      </c>
      <c r="D13482">
        <v>2020</v>
      </c>
      <c r="E13482" t="s">
        <v>119</v>
      </c>
      <c r="F13482">
        <v>28</v>
      </c>
      <c r="G13482">
        <v>12</v>
      </c>
      <c r="H13482">
        <v>1</v>
      </c>
      <c r="I13482">
        <v>4</v>
      </c>
      <c r="J13482">
        <v>2</v>
      </c>
      <c r="K13482">
        <v>0</v>
      </c>
      <c r="L13482">
        <v>0</v>
      </c>
      <c r="M13482" t="s">
        <v>34</v>
      </c>
      <c r="N13482" t="s">
        <v>35</v>
      </c>
      <c r="O13482" t="s">
        <v>70</v>
      </c>
      <c r="P13482" t="s">
        <v>37</v>
      </c>
      <c r="Q13482">
        <v>0</v>
      </c>
      <c r="R13482">
        <v>0</v>
      </c>
      <c r="S13482">
        <v>0</v>
      </c>
      <c r="T13482" t="s">
        <v>38</v>
      </c>
      <c r="U13482" t="s">
        <v>38</v>
      </c>
      <c r="V13482">
        <v>0</v>
      </c>
      <c r="W13482" t="s">
        <v>75</v>
      </c>
      <c r="Z13482">
        <v>0</v>
      </c>
      <c r="AA13482" t="s">
        <v>40</v>
      </c>
      <c r="AB13482">
        <v>110</v>
      </c>
      <c r="AC13482">
        <v>0</v>
      </c>
      <c r="AD13482">
        <v>0</v>
      </c>
      <c r="AE13482" t="s">
        <v>41</v>
      </c>
      <c r="AF13482" s="1">
        <v>43794</v>
      </c>
    </row>
    <row r="13483" spans="1:32" x14ac:dyDescent="0.3">
      <c r="A13483" t="s">
        <v>132</v>
      </c>
      <c r="B13483">
        <v>1</v>
      </c>
      <c r="C13483">
        <v>229</v>
      </c>
      <c r="D13483">
        <v>2020</v>
      </c>
      <c r="E13483" t="s">
        <v>119</v>
      </c>
      <c r="F13483">
        <v>28</v>
      </c>
      <c r="G13483">
        <v>12</v>
      </c>
      <c r="H13483">
        <v>1</v>
      </c>
      <c r="I13483">
        <v>4</v>
      </c>
      <c r="J13483">
        <v>2</v>
      </c>
      <c r="K13483">
        <v>0</v>
      </c>
      <c r="L13483">
        <v>0</v>
      </c>
      <c r="M13483" t="s">
        <v>34</v>
      </c>
      <c r="N13483" t="s">
        <v>35</v>
      </c>
      <c r="O13483" t="s">
        <v>70</v>
      </c>
      <c r="P13483" t="s">
        <v>37</v>
      </c>
      <c r="Q13483">
        <v>0</v>
      </c>
      <c r="R13483">
        <v>0</v>
      </c>
      <c r="S13483">
        <v>0</v>
      </c>
      <c r="T13483" t="s">
        <v>38</v>
      </c>
      <c r="U13483" t="s">
        <v>38</v>
      </c>
      <c r="V13483">
        <v>0</v>
      </c>
      <c r="W13483" t="s">
        <v>75</v>
      </c>
      <c r="Z13483">
        <v>0</v>
      </c>
      <c r="AA13483" t="s">
        <v>40</v>
      </c>
      <c r="AB13483">
        <v>110</v>
      </c>
      <c r="AC13483">
        <v>0</v>
      </c>
      <c r="AD13483">
        <v>0</v>
      </c>
      <c r="AE13483" t="s">
        <v>41</v>
      </c>
      <c r="AF13483" s="1">
        <v>43794</v>
      </c>
    </row>
    <row r="13484" spans="1:32" x14ac:dyDescent="0.3">
      <c r="A13484" t="s">
        <v>132</v>
      </c>
      <c r="B13484">
        <v>1</v>
      </c>
      <c r="C13484">
        <v>229</v>
      </c>
      <c r="D13484">
        <v>2020</v>
      </c>
      <c r="E13484" t="s">
        <v>119</v>
      </c>
      <c r="F13484">
        <v>28</v>
      </c>
      <c r="G13484">
        <v>12</v>
      </c>
      <c r="H13484">
        <v>1</v>
      </c>
      <c r="I13484">
        <v>4</v>
      </c>
      <c r="J13484">
        <v>2</v>
      </c>
      <c r="K13484">
        <v>0</v>
      </c>
      <c r="L13484">
        <v>0</v>
      </c>
      <c r="M13484" t="s">
        <v>34</v>
      </c>
      <c r="N13484" t="s">
        <v>35</v>
      </c>
      <c r="O13484" t="s">
        <v>70</v>
      </c>
      <c r="P13484" t="s">
        <v>37</v>
      </c>
      <c r="Q13484">
        <v>0</v>
      </c>
      <c r="R13484">
        <v>0</v>
      </c>
      <c r="S13484">
        <v>0</v>
      </c>
      <c r="T13484" t="s">
        <v>38</v>
      </c>
      <c r="U13484" t="s">
        <v>38</v>
      </c>
      <c r="V13484">
        <v>0</v>
      </c>
      <c r="W13484" t="s">
        <v>75</v>
      </c>
      <c r="Z13484">
        <v>0</v>
      </c>
      <c r="AA13484" t="s">
        <v>40</v>
      </c>
      <c r="AB13484">
        <v>110</v>
      </c>
      <c r="AC13484">
        <v>0</v>
      </c>
      <c r="AD13484">
        <v>0</v>
      </c>
      <c r="AE13484" t="s">
        <v>41</v>
      </c>
      <c r="AF13484" s="1">
        <v>43794</v>
      </c>
    </row>
    <row r="13485" spans="1:32" x14ac:dyDescent="0.3">
      <c r="A13485" t="s">
        <v>132</v>
      </c>
      <c r="B13485">
        <v>1</v>
      </c>
      <c r="C13485">
        <v>229</v>
      </c>
      <c r="D13485">
        <v>2020</v>
      </c>
      <c r="E13485" t="s">
        <v>119</v>
      </c>
      <c r="F13485">
        <v>28</v>
      </c>
      <c r="G13485">
        <v>12</v>
      </c>
      <c r="H13485">
        <v>1</v>
      </c>
      <c r="I13485">
        <v>4</v>
      </c>
      <c r="J13485">
        <v>2</v>
      </c>
      <c r="K13485">
        <v>0</v>
      </c>
      <c r="L13485">
        <v>0</v>
      </c>
      <c r="M13485" t="s">
        <v>34</v>
      </c>
      <c r="N13485" t="s">
        <v>35</v>
      </c>
      <c r="O13485" t="s">
        <v>70</v>
      </c>
      <c r="P13485" t="s">
        <v>37</v>
      </c>
      <c r="Q13485">
        <v>0</v>
      </c>
      <c r="R13485">
        <v>0</v>
      </c>
      <c r="S13485">
        <v>0</v>
      </c>
      <c r="T13485" t="s">
        <v>38</v>
      </c>
      <c r="U13485" t="s">
        <v>38</v>
      </c>
      <c r="V13485">
        <v>0</v>
      </c>
      <c r="W13485" t="s">
        <v>75</v>
      </c>
      <c r="Z13485">
        <v>0</v>
      </c>
      <c r="AA13485" t="s">
        <v>40</v>
      </c>
      <c r="AB13485">
        <v>110</v>
      </c>
      <c r="AC13485">
        <v>0</v>
      </c>
      <c r="AD13485">
        <v>0</v>
      </c>
      <c r="AE13485" t="s">
        <v>41</v>
      </c>
      <c r="AF13485" s="1">
        <v>43794</v>
      </c>
    </row>
    <row r="13486" spans="1:32" x14ac:dyDescent="0.3">
      <c r="A13486" t="s">
        <v>132</v>
      </c>
      <c r="B13486">
        <v>1</v>
      </c>
      <c r="C13486">
        <v>229</v>
      </c>
      <c r="D13486">
        <v>2020</v>
      </c>
      <c r="E13486" t="s">
        <v>119</v>
      </c>
      <c r="F13486">
        <v>28</v>
      </c>
      <c r="G13486">
        <v>12</v>
      </c>
      <c r="H13486">
        <v>1</v>
      </c>
      <c r="I13486">
        <v>4</v>
      </c>
      <c r="J13486">
        <v>2</v>
      </c>
      <c r="K13486">
        <v>0</v>
      </c>
      <c r="L13486">
        <v>0</v>
      </c>
      <c r="M13486" t="s">
        <v>34</v>
      </c>
      <c r="N13486" t="s">
        <v>35</v>
      </c>
      <c r="O13486" t="s">
        <v>70</v>
      </c>
      <c r="P13486" t="s">
        <v>37</v>
      </c>
      <c r="Q13486">
        <v>0</v>
      </c>
      <c r="R13486">
        <v>0</v>
      </c>
      <c r="S13486">
        <v>0</v>
      </c>
      <c r="T13486" t="s">
        <v>38</v>
      </c>
      <c r="U13486" t="s">
        <v>38</v>
      </c>
      <c r="V13486">
        <v>0</v>
      </c>
      <c r="W13486" t="s">
        <v>75</v>
      </c>
      <c r="Z13486">
        <v>0</v>
      </c>
      <c r="AA13486" t="s">
        <v>40</v>
      </c>
      <c r="AB13486">
        <v>110</v>
      </c>
      <c r="AC13486">
        <v>0</v>
      </c>
      <c r="AD13486">
        <v>0</v>
      </c>
      <c r="AE13486" t="s">
        <v>41</v>
      </c>
      <c r="AF13486" s="1">
        <v>43794</v>
      </c>
    </row>
    <row r="13487" spans="1:32" x14ac:dyDescent="0.3">
      <c r="A13487" t="s">
        <v>132</v>
      </c>
      <c r="B13487">
        <v>1</v>
      </c>
      <c r="C13487">
        <v>229</v>
      </c>
      <c r="D13487">
        <v>2020</v>
      </c>
      <c r="E13487" t="s">
        <v>119</v>
      </c>
      <c r="F13487">
        <v>28</v>
      </c>
      <c r="G13487">
        <v>12</v>
      </c>
      <c r="H13487">
        <v>1</v>
      </c>
      <c r="I13487">
        <v>4</v>
      </c>
      <c r="J13487">
        <v>2</v>
      </c>
      <c r="K13487">
        <v>0</v>
      </c>
      <c r="L13487">
        <v>0</v>
      </c>
      <c r="M13487" t="s">
        <v>34</v>
      </c>
      <c r="N13487" t="s">
        <v>35</v>
      </c>
      <c r="O13487" t="s">
        <v>70</v>
      </c>
      <c r="P13487" t="s">
        <v>37</v>
      </c>
      <c r="Q13487">
        <v>0</v>
      </c>
      <c r="R13487">
        <v>0</v>
      </c>
      <c r="S13487">
        <v>0</v>
      </c>
      <c r="T13487" t="s">
        <v>38</v>
      </c>
      <c r="U13487" t="s">
        <v>38</v>
      </c>
      <c r="V13487">
        <v>0</v>
      </c>
      <c r="W13487" t="s">
        <v>75</v>
      </c>
      <c r="Z13487">
        <v>0</v>
      </c>
      <c r="AA13487" t="s">
        <v>40</v>
      </c>
      <c r="AB13487">
        <v>110</v>
      </c>
      <c r="AC13487">
        <v>0</v>
      </c>
      <c r="AD13487">
        <v>0</v>
      </c>
      <c r="AE13487" t="s">
        <v>41</v>
      </c>
      <c r="AF13487" s="1">
        <v>43794</v>
      </c>
    </row>
    <row r="13488" spans="1:32" x14ac:dyDescent="0.3">
      <c r="A13488" t="s">
        <v>132</v>
      </c>
      <c r="B13488">
        <v>1</v>
      </c>
      <c r="C13488">
        <v>229</v>
      </c>
      <c r="D13488">
        <v>2020</v>
      </c>
      <c r="E13488" t="s">
        <v>119</v>
      </c>
      <c r="F13488">
        <v>28</v>
      </c>
      <c r="G13488">
        <v>12</v>
      </c>
      <c r="H13488">
        <v>1</v>
      </c>
      <c r="I13488">
        <v>4</v>
      </c>
      <c r="J13488">
        <v>2</v>
      </c>
      <c r="K13488">
        <v>0</v>
      </c>
      <c r="L13488">
        <v>0</v>
      </c>
      <c r="M13488" t="s">
        <v>34</v>
      </c>
      <c r="N13488" t="s">
        <v>35</v>
      </c>
      <c r="O13488" t="s">
        <v>70</v>
      </c>
      <c r="P13488" t="s">
        <v>37</v>
      </c>
      <c r="Q13488">
        <v>0</v>
      </c>
      <c r="R13488">
        <v>0</v>
      </c>
      <c r="S13488">
        <v>0</v>
      </c>
      <c r="T13488" t="s">
        <v>38</v>
      </c>
      <c r="U13488" t="s">
        <v>38</v>
      </c>
      <c r="V13488">
        <v>0</v>
      </c>
      <c r="W13488" t="s">
        <v>75</v>
      </c>
      <c r="Z13488">
        <v>0</v>
      </c>
      <c r="AA13488" t="s">
        <v>40</v>
      </c>
      <c r="AB13488">
        <v>110</v>
      </c>
      <c r="AC13488">
        <v>0</v>
      </c>
      <c r="AD13488">
        <v>0</v>
      </c>
      <c r="AE13488" t="s">
        <v>41</v>
      </c>
      <c r="AF13488" s="1">
        <v>43794</v>
      </c>
    </row>
    <row r="13489" spans="1:32" x14ac:dyDescent="0.3">
      <c r="A13489" t="s">
        <v>132</v>
      </c>
      <c r="B13489">
        <v>1</v>
      </c>
      <c r="C13489">
        <v>264</v>
      </c>
      <c r="D13489">
        <v>2020</v>
      </c>
      <c r="E13489" t="s">
        <v>119</v>
      </c>
      <c r="F13489">
        <v>28</v>
      </c>
      <c r="G13489">
        <v>12</v>
      </c>
      <c r="H13489">
        <v>1</v>
      </c>
      <c r="I13489">
        <v>4</v>
      </c>
      <c r="J13489">
        <v>1</v>
      </c>
      <c r="K13489">
        <v>0</v>
      </c>
      <c r="L13489">
        <v>0</v>
      </c>
      <c r="M13489" t="s">
        <v>133</v>
      </c>
      <c r="N13489" t="s">
        <v>35</v>
      </c>
      <c r="O13489" t="s">
        <v>36</v>
      </c>
      <c r="P13489" t="s">
        <v>37</v>
      </c>
      <c r="Q13489">
        <v>0</v>
      </c>
      <c r="R13489">
        <v>0</v>
      </c>
      <c r="S13489">
        <v>0</v>
      </c>
      <c r="T13489" t="s">
        <v>38</v>
      </c>
      <c r="U13489" t="s">
        <v>38</v>
      </c>
      <c r="V13489">
        <v>0</v>
      </c>
      <c r="W13489" t="s">
        <v>39</v>
      </c>
      <c r="X13489">
        <v>8</v>
      </c>
      <c r="Z13489">
        <v>0</v>
      </c>
      <c r="AA13489" t="s">
        <v>40</v>
      </c>
      <c r="AB13489">
        <v>80.09</v>
      </c>
      <c r="AC13489">
        <v>0</v>
      </c>
      <c r="AD13489">
        <v>2</v>
      </c>
      <c r="AE13489" t="s">
        <v>41</v>
      </c>
      <c r="AF13489" s="1">
        <v>43923</v>
      </c>
    </row>
    <row r="13490" spans="1:32" x14ac:dyDescent="0.3">
      <c r="A13490" t="s">
        <v>132</v>
      </c>
      <c r="B13490">
        <v>1</v>
      </c>
      <c r="C13490">
        <v>202</v>
      </c>
      <c r="D13490">
        <v>2020</v>
      </c>
      <c r="E13490" t="s">
        <v>119</v>
      </c>
      <c r="F13490">
        <v>28</v>
      </c>
      <c r="G13490">
        <v>12</v>
      </c>
      <c r="H13490">
        <v>2</v>
      </c>
      <c r="I13490">
        <v>4</v>
      </c>
      <c r="J13490">
        <v>2</v>
      </c>
      <c r="K13490">
        <v>0</v>
      </c>
      <c r="L13490">
        <v>0</v>
      </c>
      <c r="M13490" t="s">
        <v>133</v>
      </c>
      <c r="N13490" t="s">
        <v>55</v>
      </c>
      <c r="O13490" t="s">
        <v>36</v>
      </c>
      <c r="P13490" t="s">
        <v>37</v>
      </c>
      <c r="Q13490">
        <v>0</v>
      </c>
      <c r="R13490">
        <v>0</v>
      </c>
      <c r="S13490">
        <v>0</v>
      </c>
      <c r="T13490" t="s">
        <v>38</v>
      </c>
      <c r="U13490" t="s">
        <v>38</v>
      </c>
      <c r="V13490">
        <v>0</v>
      </c>
      <c r="W13490" t="s">
        <v>39</v>
      </c>
      <c r="X13490">
        <v>9</v>
      </c>
      <c r="Z13490">
        <v>0</v>
      </c>
      <c r="AA13490" t="s">
        <v>40</v>
      </c>
      <c r="AB13490">
        <v>89.1</v>
      </c>
      <c r="AC13490">
        <v>0</v>
      </c>
      <c r="AD13490">
        <v>2</v>
      </c>
      <c r="AE13490" t="s">
        <v>41</v>
      </c>
      <c r="AF13490" s="1">
        <v>43990</v>
      </c>
    </row>
    <row r="13491" spans="1:32" x14ac:dyDescent="0.3">
      <c r="A13491" t="s">
        <v>132</v>
      </c>
      <c r="B13491">
        <v>1</v>
      </c>
      <c r="C13491">
        <v>207</v>
      </c>
      <c r="D13491">
        <v>2020</v>
      </c>
      <c r="E13491" t="s">
        <v>119</v>
      </c>
      <c r="F13491">
        <v>28</v>
      </c>
      <c r="G13491">
        <v>12</v>
      </c>
      <c r="H13491">
        <v>2</v>
      </c>
      <c r="I13491">
        <v>5</v>
      </c>
      <c r="J13491">
        <v>2</v>
      </c>
      <c r="K13491">
        <v>0</v>
      </c>
      <c r="L13491">
        <v>0</v>
      </c>
      <c r="M13491" t="s">
        <v>34</v>
      </c>
      <c r="N13491" t="s">
        <v>68</v>
      </c>
      <c r="O13491" t="s">
        <v>36</v>
      </c>
      <c r="P13491" t="s">
        <v>37</v>
      </c>
      <c r="Q13491">
        <v>0</v>
      </c>
      <c r="R13491">
        <v>0</v>
      </c>
      <c r="S13491">
        <v>0</v>
      </c>
      <c r="T13491" t="s">
        <v>38</v>
      </c>
      <c r="U13491" t="s">
        <v>38</v>
      </c>
      <c r="V13491">
        <v>0</v>
      </c>
      <c r="W13491" t="s">
        <v>39</v>
      </c>
      <c r="X13491">
        <v>9</v>
      </c>
      <c r="Z13491">
        <v>0</v>
      </c>
      <c r="AA13491" t="s">
        <v>40</v>
      </c>
      <c r="AB13491">
        <v>107.1</v>
      </c>
      <c r="AC13491">
        <v>0</v>
      </c>
      <c r="AD13491">
        <v>1</v>
      </c>
      <c r="AE13491" t="s">
        <v>41</v>
      </c>
      <c r="AF13491" s="1">
        <v>43818</v>
      </c>
    </row>
    <row r="13492" spans="1:32" x14ac:dyDescent="0.3">
      <c r="A13492" t="s">
        <v>132</v>
      </c>
      <c r="B13492">
        <v>1</v>
      </c>
      <c r="C13492">
        <v>26</v>
      </c>
      <c r="D13492">
        <v>2020</v>
      </c>
      <c r="E13492" t="s">
        <v>119</v>
      </c>
      <c r="F13492">
        <v>28</v>
      </c>
      <c r="G13492">
        <v>13</v>
      </c>
      <c r="H13492">
        <v>0</v>
      </c>
      <c r="I13492">
        <v>1</v>
      </c>
      <c r="J13492">
        <v>3</v>
      </c>
      <c r="K13492">
        <v>0</v>
      </c>
      <c r="L13492">
        <v>0</v>
      </c>
      <c r="M13492" t="s">
        <v>34</v>
      </c>
      <c r="N13492" t="s">
        <v>144</v>
      </c>
      <c r="O13492" t="s">
        <v>36</v>
      </c>
      <c r="P13492" t="s">
        <v>37</v>
      </c>
      <c r="Q13492">
        <v>0</v>
      </c>
      <c r="R13492">
        <v>0</v>
      </c>
      <c r="S13492">
        <v>0</v>
      </c>
      <c r="T13492" t="s">
        <v>56</v>
      </c>
      <c r="U13492" t="s">
        <v>56</v>
      </c>
      <c r="V13492">
        <v>0</v>
      </c>
      <c r="W13492" t="s">
        <v>39</v>
      </c>
      <c r="X13492">
        <v>9</v>
      </c>
      <c r="Z13492">
        <v>0</v>
      </c>
      <c r="AA13492" t="s">
        <v>40</v>
      </c>
      <c r="AB13492">
        <v>210</v>
      </c>
      <c r="AC13492">
        <v>0</v>
      </c>
      <c r="AD13492">
        <v>1</v>
      </c>
      <c r="AE13492" t="s">
        <v>41</v>
      </c>
      <c r="AF13492" s="1">
        <v>43999</v>
      </c>
    </row>
    <row r="13493" spans="1:32" x14ac:dyDescent="0.3">
      <c r="A13493" t="s">
        <v>132</v>
      </c>
      <c r="B13493">
        <v>1</v>
      </c>
      <c r="C13493">
        <v>253</v>
      </c>
      <c r="D13493">
        <v>2020</v>
      </c>
      <c r="E13493" t="s">
        <v>119</v>
      </c>
      <c r="F13493">
        <v>28</v>
      </c>
      <c r="G13493">
        <v>13</v>
      </c>
      <c r="H13493">
        <v>0</v>
      </c>
      <c r="I13493">
        <v>1</v>
      </c>
      <c r="J13493">
        <v>2</v>
      </c>
      <c r="K13493">
        <v>0</v>
      </c>
      <c r="L13493">
        <v>0</v>
      </c>
      <c r="M13493" t="s">
        <v>133</v>
      </c>
      <c r="N13493" t="s">
        <v>35</v>
      </c>
      <c r="O13493" t="s">
        <v>36</v>
      </c>
      <c r="P13493" t="s">
        <v>37</v>
      </c>
      <c r="Q13493">
        <v>0</v>
      </c>
      <c r="R13493">
        <v>0</v>
      </c>
      <c r="S13493">
        <v>0</v>
      </c>
      <c r="T13493" t="s">
        <v>38</v>
      </c>
      <c r="U13493" t="s">
        <v>38</v>
      </c>
      <c r="V13493">
        <v>0</v>
      </c>
      <c r="W13493" t="s">
        <v>39</v>
      </c>
      <c r="X13493">
        <v>9</v>
      </c>
      <c r="Z13493">
        <v>0</v>
      </c>
      <c r="AA13493" t="s">
        <v>40</v>
      </c>
      <c r="AB13493">
        <v>89.1</v>
      </c>
      <c r="AC13493">
        <v>0</v>
      </c>
      <c r="AD13493">
        <v>0</v>
      </c>
      <c r="AE13493" t="s">
        <v>41</v>
      </c>
      <c r="AF13493" s="1">
        <v>43776</v>
      </c>
    </row>
    <row r="13494" spans="1:32" x14ac:dyDescent="0.3">
      <c r="A13494" t="s">
        <v>132</v>
      </c>
      <c r="B13494">
        <v>1</v>
      </c>
      <c r="C13494">
        <v>414</v>
      </c>
      <c r="D13494">
        <v>2020</v>
      </c>
      <c r="E13494" t="s">
        <v>119</v>
      </c>
      <c r="F13494">
        <v>28</v>
      </c>
      <c r="G13494">
        <v>13</v>
      </c>
      <c r="H13494">
        <v>0</v>
      </c>
      <c r="I13494">
        <v>2</v>
      </c>
      <c r="J13494">
        <v>2</v>
      </c>
      <c r="K13494">
        <v>0</v>
      </c>
      <c r="L13494">
        <v>0</v>
      </c>
      <c r="M13494" t="s">
        <v>34</v>
      </c>
      <c r="N13494" t="s">
        <v>35</v>
      </c>
      <c r="O13494" t="s">
        <v>47</v>
      </c>
      <c r="P13494" t="s">
        <v>37</v>
      </c>
      <c r="Q13494">
        <v>0</v>
      </c>
      <c r="R13494">
        <v>0</v>
      </c>
      <c r="S13494">
        <v>0</v>
      </c>
      <c r="T13494" t="s">
        <v>38</v>
      </c>
      <c r="U13494" t="s">
        <v>76</v>
      </c>
      <c r="V13494">
        <v>1</v>
      </c>
      <c r="W13494" t="s">
        <v>39</v>
      </c>
      <c r="X13494">
        <v>6</v>
      </c>
      <c r="Z13494">
        <v>0</v>
      </c>
      <c r="AA13494" t="s">
        <v>71</v>
      </c>
      <c r="AB13494">
        <v>80</v>
      </c>
      <c r="AC13494">
        <v>0</v>
      </c>
      <c r="AD13494">
        <v>0</v>
      </c>
      <c r="AE13494" t="s">
        <v>41</v>
      </c>
      <c r="AF13494" s="1">
        <v>44010</v>
      </c>
    </row>
    <row r="13495" spans="1:32" x14ac:dyDescent="0.3">
      <c r="A13495" t="s">
        <v>132</v>
      </c>
      <c r="B13495">
        <v>1</v>
      </c>
      <c r="C13495">
        <v>414</v>
      </c>
      <c r="D13495">
        <v>2020</v>
      </c>
      <c r="E13495" t="s">
        <v>119</v>
      </c>
      <c r="F13495">
        <v>28</v>
      </c>
      <c r="G13495">
        <v>13</v>
      </c>
      <c r="H13495">
        <v>0</v>
      </c>
      <c r="I13495">
        <v>2</v>
      </c>
      <c r="J13495">
        <v>2</v>
      </c>
      <c r="K13495">
        <v>0</v>
      </c>
      <c r="L13495">
        <v>0</v>
      </c>
      <c r="M13495" t="s">
        <v>34</v>
      </c>
      <c r="N13495" t="s">
        <v>35</v>
      </c>
      <c r="O13495" t="s">
        <v>47</v>
      </c>
      <c r="P13495" t="s">
        <v>37</v>
      </c>
      <c r="Q13495">
        <v>0</v>
      </c>
      <c r="R13495">
        <v>0</v>
      </c>
      <c r="S13495">
        <v>0</v>
      </c>
      <c r="T13495" t="s">
        <v>38</v>
      </c>
      <c r="U13495" t="s">
        <v>38</v>
      </c>
      <c r="V13495">
        <v>0</v>
      </c>
      <c r="W13495" t="s">
        <v>39</v>
      </c>
      <c r="X13495">
        <v>6</v>
      </c>
      <c r="Z13495">
        <v>0</v>
      </c>
      <c r="AA13495" t="s">
        <v>71</v>
      </c>
      <c r="AB13495">
        <v>80</v>
      </c>
      <c r="AC13495">
        <v>0</v>
      </c>
      <c r="AD13495">
        <v>0</v>
      </c>
      <c r="AE13495" t="s">
        <v>41</v>
      </c>
      <c r="AF13495" s="1">
        <v>44010</v>
      </c>
    </row>
    <row r="13496" spans="1:32" x14ac:dyDescent="0.3">
      <c r="A13496" t="s">
        <v>132</v>
      </c>
      <c r="B13496">
        <v>1</v>
      </c>
      <c r="C13496">
        <v>414</v>
      </c>
      <c r="D13496">
        <v>2020</v>
      </c>
      <c r="E13496" t="s">
        <v>119</v>
      </c>
      <c r="F13496">
        <v>28</v>
      </c>
      <c r="G13496">
        <v>13</v>
      </c>
      <c r="H13496">
        <v>0</v>
      </c>
      <c r="I13496">
        <v>2</v>
      </c>
      <c r="J13496">
        <v>2</v>
      </c>
      <c r="K13496">
        <v>0</v>
      </c>
      <c r="L13496">
        <v>0</v>
      </c>
      <c r="M13496" t="s">
        <v>34</v>
      </c>
      <c r="N13496" t="s">
        <v>35</v>
      </c>
      <c r="O13496" t="s">
        <v>47</v>
      </c>
      <c r="P13496" t="s">
        <v>37</v>
      </c>
      <c r="Q13496">
        <v>0</v>
      </c>
      <c r="R13496">
        <v>0</v>
      </c>
      <c r="S13496">
        <v>0</v>
      </c>
      <c r="T13496" t="s">
        <v>38</v>
      </c>
      <c r="U13496" t="s">
        <v>76</v>
      </c>
      <c r="V13496">
        <v>1</v>
      </c>
      <c r="W13496" t="s">
        <v>39</v>
      </c>
      <c r="X13496">
        <v>6</v>
      </c>
      <c r="Z13496">
        <v>0</v>
      </c>
      <c r="AA13496" t="s">
        <v>71</v>
      </c>
      <c r="AB13496">
        <v>80</v>
      </c>
      <c r="AC13496">
        <v>0</v>
      </c>
      <c r="AD13496">
        <v>0</v>
      </c>
      <c r="AE13496" t="s">
        <v>41</v>
      </c>
      <c r="AF13496" s="1">
        <v>44010</v>
      </c>
    </row>
    <row r="13497" spans="1:32" x14ac:dyDescent="0.3">
      <c r="A13497" t="s">
        <v>132</v>
      </c>
      <c r="B13497">
        <v>1</v>
      </c>
      <c r="C13497">
        <v>414</v>
      </c>
      <c r="D13497">
        <v>2020</v>
      </c>
      <c r="E13497" t="s">
        <v>119</v>
      </c>
      <c r="F13497">
        <v>28</v>
      </c>
      <c r="G13497">
        <v>13</v>
      </c>
      <c r="H13497">
        <v>0</v>
      </c>
      <c r="I13497">
        <v>2</v>
      </c>
      <c r="J13497">
        <v>2</v>
      </c>
      <c r="K13497">
        <v>0</v>
      </c>
      <c r="L13497">
        <v>0</v>
      </c>
      <c r="M13497" t="s">
        <v>34</v>
      </c>
      <c r="N13497" t="s">
        <v>35</v>
      </c>
      <c r="O13497" t="s">
        <v>47</v>
      </c>
      <c r="P13497" t="s">
        <v>37</v>
      </c>
      <c r="Q13497">
        <v>0</v>
      </c>
      <c r="R13497">
        <v>0</v>
      </c>
      <c r="S13497">
        <v>0</v>
      </c>
      <c r="T13497" t="s">
        <v>38</v>
      </c>
      <c r="U13497" t="s">
        <v>76</v>
      </c>
      <c r="V13497">
        <v>1</v>
      </c>
      <c r="W13497" t="s">
        <v>39</v>
      </c>
      <c r="X13497">
        <v>6</v>
      </c>
      <c r="Z13497">
        <v>0</v>
      </c>
      <c r="AA13497" t="s">
        <v>71</v>
      </c>
      <c r="AB13497">
        <v>80</v>
      </c>
      <c r="AC13497">
        <v>0</v>
      </c>
      <c r="AD13497">
        <v>0</v>
      </c>
      <c r="AE13497" t="s">
        <v>41</v>
      </c>
      <c r="AF13497" s="1">
        <v>44010</v>
      </c>
    </row>
    <row r="13498" spans="1:32" x14ac:dyDescent="0.3">
      <c r="A13498" t="s">
        <v>132</v>
      </c>
      <c r="B13498">
        <v>1</v>
      </c>
      <c r="C13498">
        <v>199</v>
      </c>
      <c r="D13498">
        <v>2020</v>
      </c>
      <c r="E13498" t="s">
        <v>119</v>
      </c>
      <c r="F13498">
        <v>28</v>
      </c>
      <c r="G13498">
        <v>13</v>
      </c>
      <c r="H13498">
        <v>0</v>
      </c>
      <c r="I13498">
        <v>2</v>
      </c>
      <c r="J13498">
        <v>2</v>
      </c>
      <c r="K13498">
        <v>0</v>
      </c>
      <c r="L13498">
        <v>0</v>
      </c>
      <c r="M13498" t="s">
        <v>34</v>
      </c>
      <c r="N13498" t="s">
        <v>44</v>
      </c>
      <c r="O13498" t="s">
        <v>36</v>
      </c>
      <c r="P13498" t="s">
        <v>37</v>
      </c>
      <c r="Q13498">
        <v>0</v>
      </c>
      <c r="R13498">
        <v>0</v>
      </c>
      <c r="S13498">
        <v>0</v>
      </c>
      <c r="T13498" t="s">
        <v>56</v>
      </c>
      <c r="U13498" t="s">
        <v>56</v>
      </c>
      <c r="V13498">
        <v>0</v>
      </c>
      <c r="W13498" t="s">
        <v>39</v>
      </c>
      <c r="X13498">
        <v>9</v>
      </c>
      <c r="Z13498">
        <v>0</v>
      </c>
      <c r="AA13498" t="s">
        <v>40</v>
      </c>
      <c r="AB13498">
        <v>156.6</v>
      </c>
      <c r="AC13498">
        <v>0</v>
      </c>
      <c r="AD13498">
        <v>0</v>
      </c>
      <c r="AE13498" t="s">
        <v>41</v>
      </c>
      <c r="AF13498" s="1">
        <v>43825</v>
      </c>
    </row>
    <row r="13499" spans="1:32" x14ac:dyDescent="0.3">
      <c r="A13499" t="s">
        <v>132</v>
      </c>
      <c r="B13499">
        <v>1</v>
      </c>
      <c r="C13499">
        <v>414</v>
      </c>
      <c r="D13499">
        <v>2020</v>
      </c>
      <c r="E13499" t="s">
        <v>119</v>
      </c>
      <c r="F13499">
        <v>28</v>
      </c>
      <c r="G13499">
        <v>13</v>
      </c>
      <c r="H13499">
        <v>0</v>
      </c>
      <c r="I13499">
        <v>2</v>
      </c>
      <c r="J13499">
        <v>2</v>
      </c>
      <c r="K13499">
        <v>0</v>
      </c>
      <c r="L13499">
        <v>0</v>
      </c>
      <c r="M13499" t="s">
        <v>34</v>
      </c>
      <c r="N13499" t="s">
        <v>35</v>
      </c>
      <c r="O13499" t="s">
        <v>47</v>
      </c>
      <c r="P13499" t="s">
        <v>37</v>
      </c>
      <c r="Q13499">
        <v>0</v>
      </c>
      <c r="R13499">
        <v>0</v>
      </c>
      <c r="S13499">
        <v>0</v>
      </c>
      <c r="T13499" t="s">
        <v>38</v>
      </c>
      <c r="U13499" t="s">
        <v>76</v>
      </c>
      <c r="V13499">
        <v>1</v>
      </c>
      <c r="W13499" t="s">
        <v>39</v>
      </c>
      <c r="X13499">
        <v>6</v>
      </c>
      <c r="Z13499">
        <v>0</v>
      </c>
      <c r="AA13499" t="s">
        <v>71</v>
      </c>
      <c r="AB13499">
        <v>80</v>
      </c>
      <c r="AC13499">
        <v>0</v>
      </c>
      <c r="AD13499">
        <v>0</v>
      </c>
      <c r="AE13499" t="s">
        <v>41</v>
      </c>
      <c r="AF13499" s="1">
        <v>44010</v>
      </c>
    </row>
    <row r="13500" spans="1:32" x14ac:dyDescent="0.3">
      <c r="A13500" t="s">
        <v>132</v>
      </c>
      <c r="B13500">
        <v>1</v>
      </c>
      <c r="C13500">
        <v>414</v>
      </c>
      <c r="D13500">
        <v>2020</v>
      </c>
      <c r="E13500" t="s">
        <v>119</v>
      </c>
      <c r="F13500">
        <v>28</v>
      </c>
      <c r="G13500">
        <v>13</v>
      </c>
      <c r="H13500">
        <v>0</v>
      </c>
      <c r="I13500">
        <v>2</v>
      </c>
      <c r="J13500">
        <v>2</v>
      </c>
      <c r="K13500">
        <v>0</v>
      </c>
      <c r="L13500">
        <v>0</v>
      </c>
      <c r="M13500" t="s">
        <v>34</v>
      </c>
      <c r="N13500" t="s">
        <v>35</v>
      </c>
      <c r="O13500" t="s">
        <v>47</v>
      </c>
      <c r="P13500" t="s">
        <v>37</v>
      </c>
      <c r="Q13500">
        <v>0</v>
      </c>
      <c r="R13500">
        <v>0</v>
      </c>
      <c r="S13500">
        <v>0</v>
      </c>
      <c r="T13500" t="s">
        <v>38</v>
      </c>
      <c r="U13500" t="s">
        <v>76</v>
      </c>
      <c r="V13500">
        <v>1</v>
      </c>
      <c r="W13500" t="s">
        <v>39</v>
      </c>
      <c r="X13500">
        <v>6</v>
      </c>
      <c r="Z13500">
        <v>0</v>
      </c>
      <c r="AA13500" t="s">
        <v>71</v>
      </c>
      <c r="AB13500">
        <v>80</v>
      </c>
      <c r="AC13500">
        <v>0</v>
      </c>
      <c r="AD13500">
        <v>0</v>
      </c>
      <c r="AE13500" t="s">
        <v>41</v>
      </c>
      <c r="AF13500" s="1">
        <v>44010</v>
      </c>
    </row>
    <row r="13501" spans="1:32" x14ac:dyDescent="0.3">
      <c r="A13501" t="s">
        <v>132</v>
      </c>
      <c r="B13501">
        <v>1</v>
      </c>
      <c r="C13501">
        <v>199</v>
      </c>
      <c r="D13501">
        <v>2020</v>
      </c>
      <c r="E13501" t="s">
        <v>119</v>
      </c>
      <c r="F13501">
        <v>28</v>
      </c>
      <c r="G13501">
        <v>13</v>
      </c>
      <c r="H13501">
        <v>0</v>
      </c>
      <c r="I13501">
        <v>2</v>
      </c>
      <c r="J13501">
        <v>3</v>
      </c>
      <c r="K13501">
        <v>0</v>
      </c>
      <c r="L13501">
        <v>0</v>
      </c>
      <c r="M13501" t="s">
        <v>34</v>
      </c>
      <c r="N13501" t="s">
        <v>44</v>
      </c>
      <c r="O13501" t="s">
        <v>36</v>
      </c>
      <c r="P13501" t="s">
        <v>37</v>
      </c>
      <c r="Q13501">
        <v>0</v>
      </c>
      <c r="R13501">
        <v>0</v>
      </c>
      <c r="S13501">
        <v>0</v>
      </c>
      <c r="T13501" t="s">
        <v>38</v>
      </c>
      <c r="U13501" t="s">
        <v>38</v>
      </c>
      <c r="V13501">
        <v>0</v>
      </c>
      <c r="W13501" t="s">
        <v>39</v>
      </c>
      <c r="X13501">
        <v>9</v>
      </c>
      <c r="Z13501">
        <v>0</v>
      </c>
      <c r="AA13501" t="s">
        <v>40</v>
      </c>
      <c r="AB13501">
        <v>107.1</v>
      </c>
      <c r="AC13501">
        <v>0</v>
      </c>
      <c r="AD13501">
        <v>0</v>
      </c>
      <c r="AE13501" t="s">
        <v>41</v>
      </c>
      <c r="AF13501" s="1">
        <v>43825</v>
      </c>
    </row>
    <row r="13502" spans="1:32" x14ac:dyDescent="0.3">
      <c r="A13502" t="s">
        <v>132</v>
      </c>
      <c r="B13502">
        <v>1</v>
      </c>
      <c r="C13502">
        <v>316</v>
      </c>
      <c r="D13502">
        <v>2020</v>
      </c>
      <c r="E13502" t="s">
        <v>119</v>
      </c>
      <c r="F13502">
        <v>28</v>
      </c>
      <c r="G13502">
        <v>13</v>
      </c>
      <c r="H13502">
        <v>0</v>
      </c>
      <c r="I13502">
        <v>2</v>
      </c>
      <c r="J13502">
        <v>3</v>
      </c>
      <c r="K13502">
        <v>0</v>
      </c>
      <c r="L13502">
        <v>0</v>
      </c>
      <c r="M13502" t="s">
        <v>34</v>
      </c>
      <c r="N13502" t="s">
        <v>167</v>
      </c>
      <c r="O13502" t="s">
        <v>36</v>
      </c>
      <c r="P13502" t="s">
        <v>37</v>
      </c>
      <c r="Q13502">
        <v>0</v>
      </c>
      <c r="R13502">
        <v>0</v>
      </c>
      <c r="S13502">
        <v>0</v>
      </c>
      <c r="T13502" t="s">
        <v>56</v>
      </c>
      <c r="U13502" t="s">
        <v>56</v>
      </c>
      <c r="V13502">
        <v>0</v>
      </c>
      <c r="W13502" t="s">
        <v>39</v>
      </c>
      <c r="X13502">
        <v>9</v>
      </c>
      <c r="Z13502">
        <v>0</v>
      </c>
      <c r="AA13502" t="s">
        <v>40</v>
      </c>
      <c r="AB13502">
        <v>135.9</v>
      </c>
      <c r="AC13502">
        <v>0</v>
      </c>
      <c r="AD13502">
        <v>1</v>
      </c>
      <c r="AE13502" t="s">
        <v>41</v>
      </c>
      <c r="AF13502" s="1">
        <v>43762</v>
      </c>
    </row>
    <row r="13503" spans="1:32" x14ac:dyDescent="0.3">
      <c r="A13503" t="s">
        <v>132</v>
      </c>
      <c r="B13503">
        <v>1</v>
      </c>
      <c r="C13503">
        <v>414</v>
      </c>
      <c r="D13503">
        <v>2020</v>
      </c>
      <c r="E13503" t="s">
        <v>119</v>
      </c>
      <c r="F13503">
        <v>28</v>
      </c>
      <c r="G13503">
        <v>13</v>
      </c>
      <c r="H13503">
        <v>0</v>
      </c>
      <c r="I13503">
        <v>2</v>
      </c>
      <c r="J13503">
        <v>2</v>
      </c>
      <c r="K13503">
        <v>0</v>
      </c>
      <c r="L13503">
        <v>0</v>
      </c>
      <c r="M13503" t="s">
        <v>34</v>
      </c>
      <c r="N13503" t="s">
        <v>35</v>
      </c>
      <c r="O13503" t="s">
        <v>47</v>
      </c>
      <c r="P13503" t="s">
        <v>37</v>
      </c>
      <c r="Q13503">
        <v>0</v>
      </c>
      <c r="R13503">
        <v>0</v>
      </c>
      <c r="S13503">
        <v>0</v>
      </c>
      <c r="T13503" t="s">
        <v>38</v>
      </c>
      <c r="U13503" t="s">
        <v>76</v>
      </c>
      <c r="V13503">
        <v>1</v>
      </c>
      <c r="W13503" t="s">
        <v>39</v>
      </c>
      <c r="X13503">
        <v>6</v>
      </c>
      <c r="Z13503">
        <v>0</v>
      </c>
      <c r="AA13503" t="s">
        <v>71</v>
      </c>
      <c r="AB13503">
        <v>80</v>
      </c>
      <c r="AC13503">
        <v>0</v>
      </c>
      <c r="AD13503">
        <v>0</v>
      </c>
      <c r="AE13503" t="s">
        <v>41</v>
      </c>
      <c r="AF13503" s="1">
        <v>44010</v>
      </c>
    </row>
    <row r="13504" spans="1:32" x14ac:dyDescent="0.3">
      <c r="A13504" t="s">
        <v>132</v>
      </c>
      <c r="B13504">
        <v>1</v>
      </c>
      <c r="C13504">
        <v>414</v>
      </c>
      <c r="D13504">
        <v>2020</v>
      </c>
      <c r="E13504" t="s">
        <v>119</v>
      </c>
      <c r="F13504">
        <v>28</v>
      </c>
      <c r="G13504">
        <v>13</v>
      </c>
      <c r="H13504">
        <v>0</v>
      </c>
      <c r="I13504">
        <v>2</v>
      </c>
      <c r="J13504">
        <v>2</v>
      </c>
      <c r="K13504">
        <v>0</v>
      </c>
      <c r="L13504">
        <v>0</v>
      </c>
      <c r="M13504" t="s">
        <v>34</v>
      </c>
      <c r="N13504" t="s">
        <v>35</v>
      </c>
      <c r="O13504" t="s">
        <v>47</v>
      </c>
      <c r="P13504" t="s">
        <v>37</v>
      </c>
      <c r="Q13504">
        <v>0</v>
      </c>
      <c r="R13504">
        <v>0</v>
      </c>
      <c r="S13504">
        <v>0</v>
      </c>
      <c r="T13504" t="s">
        <v>38</v>
      </c>
      <c r="U13504" t="s">
        <v>76</v>
      </c>
      <c r="V13504">
        <v>1</v>
      </c>
      <c r="W13504" t="s">
        <v>39</v>
      </c>
      <c r="X13504">
        <v>6</v>
      </c>
      <c r="Z13504">
        <v>0</v>
      </c>
      <c r="AA13504" t="s">
        <v>71</v>
      </c>
      <c r="AB13504">
        <v>80</v>
      </c>
      <c r="AC13504">
        <v>0</v>
      </c>
      <c r="AD13504">
        <v>0</v>
      </c>
      <c r="AE13504" t="s">
        <v>41</v>
      </c>
      <c r="AF13504" s="1">
        <v>44010</v>
      </c>
    </row>
    <row r="13505" spans="1:32" x14ac:dyDescent="0.3">
      <c r="A13505" t="s">
        <v>132</v>
      </c>
      <c r="B13505">
        <v>1</v>
      </c>
      <c r="C13505">
        <v>414</v>
      </c>
      <c r="D13505">
        <v>2020</v>
      </c>
      <c r="E13505" t="s">
        <v>119</v>
      </c>
      <c r="F13505">
        <v>28</v>
      </c>
      <c r="G13505">
        <v>13</v>
      </c>
      <c r="H13505">
        <v>0</v>
      </c>
      <c r="I13505">
        <v>2</v>
      </c>
      <c r="J13505">
        <v>2</v>
      </c>
      <c r="K13505">
        <v>0</v>
      </c>
      <c r="L13505">
        <v>0</v>
      </c>
      <c r="M13505" t="s">
        <v>34</v>
      </c>
      <c r="N13505" t="s">
        <v>35</v>
      </c>
      <c r="O13505" t="s">
        <v>47</v>
      </c>
      <c r="P13505" t="s">
        <v>37</v>
      </c>
      <c r="Q13505">
        <v>0</v>
      </c>
      <c r="R13505">
        <v>0</v>
      </c>
      <c r="S13505">
        <v>0</v>
      </c>
      <c r="T13505" t="s">
        <v>38</v>
      </c>
      <c r="U13505" t="s">
        <v>76</v>
      </c>
      <c r="V13505">
        <v>1</v>
      </c>
      <c r="W13505" t="s">
        <v>39</v>
      </c>
      <c r="X13505">
        <v>6</v>
      </c>
      <c r="Z13505">
        <v>0</v>
      </c>
      <c r="AA13505" t="s">
        <v>71</v>
      </c>
      <c r="AB13505">
        <v>80</v>
      </c>
      <c r="AC13505">
        <v>0</v>
      </c>
      <c r="AD13505">
        <v>0</v>
      </c>
      <c r="AE13505" t="s">
        <v>41</v>
      </c>
      <c r="AF13505" s="1">
        <v>44010</v>
      </c>
    </row>
    <row r="13506" spans="1:32" x14ac:dyDescent="0.3">
      <c r="A13506" t="s">
        <v>132</v>
      </c>
      <c r="B13506">
        <v>1</v>
      </c>
      <c r="C13506">
        <v>414</v>
      </c>
      <c r="D13506">
        <v>2020</v>
      </c>
      <c r="E13506" t="s">
        <v>119</v>
      </c>
      <c r="F13506">
        <v>28</v>
      </c>
      <c r="G13506">
        <v>13</v>
      </c>
      <c r="H13506">
        <v>0</v>
      </c>
      <c r="I13506">
        <v>2</v>
      </c>
      <c r="J13506">
        <v>2</v>
      </c>
      <c r="K13506">
        <v>0</v>
      </c>
      <c r="L13506">
        <v>0</v>
      </c>
      <c r="M13506" t="s">
        <v>34</v>
      </c>
      <c r="N13506" t="s">
        <v>35</v>
      </c>
      <c r="O13506" t="s">
        <v>47</v>
      </c>
      <c r="P13506" t="s">
        <v>37</v>
      </c>
      <c r="Q13506">
        <v>0</v>
      </c>
      <c r="R13506">
        <v>0</v>
      </c>
      <c r="S13506">
        <v>0</v>
      </c>
      <c r="T13506" t="s">
        <v>38</v>
      </c>
      <c r="U13506" t="s">
        <v>38</v>
      </c>
      <c r="V13506">
        <v>0</v>
      </c>
      <c r="W13506" t="s">
        <v>39</v>
      </c>
      <c r="X13506">
        <v>6</v>
      </c>
      <c r="Z13506">
        <v>0</v>
      </c>
      <c r="AA13506" t="s">
        <v>71</v>
      </c>
      <c r="AB13506">
        <v>80</v>
      </c>
      <c r="AC13506">
        <v>0</v>
      </c>
      <c r="AD13506">
        <v>0</v>
      </c>
      <c r="AE13506" t="s">
        <v>41</v>
      </c>
      <c r="AF13506" s="1">
        <v>44010</v>
      </c>
    </row>
    <row r="13507" spans="1:32" x14ac:dyDescent="0.3">
      <c r="A13507" t="s">
        <v>132</v>
      </c>
      <c r="B13507">
        <v>1</v>
      </c>
      <c r="C13507">
        <v>185</v>
      </c>
      <c r="D13507">
        <v>2020</v>
      </c>
      <c r="E13507" t="s">
        <v>119</v>
      </c>
      <c r="F13507">
        <v>28</v>
      </c>
      <c r="G13507">
        <v>13</v>
      </c>
      <c r="H13507">
        <v>0</v>
      </c>
      <c r="I13507">
        <v>3</v>
      </c>
      <c r="J13507">
        <v>3</v>
      </c>
      <c r="K13507">
        <v>0</v>
      </c>
      <c r="L13507">
        <v>0</v>
      </c>
      <c r="M13507" t="s">
        <v>34</v>
      </c>
      <c r="N13507" t="s">
        <v>55</v>
      </c>
      <c r="O13507" t="s">
        <v>36</v>
      </c>
      <c r="P13507" t="s">
        <v>37</v>
      </c>
      <c r="Q13507">
        <v>0</v>
      </c>
      <c r="R13507">
        <v>0</v>
      </c>
      <c r="S13507">
        <v>0</v>
      </c>
      <c r="T13507" t="s">
        <v>56</v>
      </c>
      <c r="U13507" t="s">
        <v>56</v>
      </c>
      <c r="V13507">
        <v>0</v>
      </c>
      <c r="W13507" t="s">
        <v>39</v>
      </c>
      <c r="X13507">
        <v>9</v>
      </c>
      <c r="Z13507">
        <v>0</v>
      </c>
      <c r="AA13507" t="s">
        <v>40</v>
      </c>
      <c r="AB13507">
        <v>156.6</v>
      </c>
      <c r="AC13507">
        <v>0</v>
      </c>
      <c r="AD13507">
        <v>0</v>
      </c>
      <c r="AE13507" t="s">
        <v>41</v>
      </c>
      <c r="AF13507" s="1">
        <v>43839</v>
      </c>
    </row>
    <row r="13508" spans="1:32" x14ac:dyDescent="0.3">
      <c r="A13508" t="s">
        <v>132</v>
      </c>
      <c r="B13508">
        <v>1</v>
      </c>
      <c r="C13508">
        <v>23</v>
      </c>
      <c r="D13508">
        <v>2020</v>
      </c>
      <c r="E13508" t="s">
        <v>119</v>
      </c>
      <c r="F13508">
        <v>28</v>
      </c>
      <c r="G13508">
        <v>13</v>
      </c>
      <c r="H13508">
        <v>0</v>
      </c>
      <c r="I13508">
        <v>3</v>
      </c>
      <c r="J13508">
        <v>2</v>
      </c>
      <c r="K13508">
        <v>0</v>
      </c>
      <c r="L13508">
        <v>0</v>
      </c>
      <c r="M13508" t="s">
        <v>34</v>
      </c>
      <c r="N13508" t="s">
        <v>55</v>
      </c>
      <c r="O13508" t="s">
        <v>36</v>
      </c>
      <c r="P13508" t="s">
        <v>37</v>
      </c>
      <c r="Q13508">
        <v>0</v>
      </c>
      <c r="R13508">
        <v>0</v>
      </c>
      <c r="S13508">
        <v>0</v>
      </c>
      <c r="T13508" t="s">
        <v>56</v>
      </c>
      <c r="U13508" t="s">
        <v>56</v>
      </c>
      <c r="V13508">
        <v>0</v>
      </c>
      <c r="W13508" t="s">
        <v>39</v>
      </c>
      <c r="X13508">
        <v>9</v>
      </c>
      <c r="Z13508">
        <v>0</v>
      </c>
      <c r="AA13508" t="s">
        <v>40</v>
      </c>
      <c r="AB13508">
        <v>163.33000000000001</v>
      </c>
      <c r="AC13508">
        <v>0</v>
      </c>
      <c r="AD13508">
        <v>1</v>
      </c>
      <c r="AE13508" t="s">
        <v>41</v>
      </c>
      <c r="AF13508" s="1">
        <v>44002</v>
      </c>
    </row>
    <row r="13509" spans="1:32" x14ac:dyDescent="0.3">
      <c r="A13509" t="s">
        <v>132</v>
      </c>
      <c r="B13509">
        <v>1</v>
      </c>
      <c r="C13509">
        <v>244</v>
      </c>
      <c r="D13509">
        <v>2020</v>
      </c>
      <c r="E13509" t="s">
        <v>119</v>
      </c>
      <c r="F13509">
        <v>28</v>
      </c>
      <c r="G13509">
        <v>13</v>
      </c>
      <c r="H13509">
        <v>0</v>
      </c>
      <c r="I13509">
        <v>3</v>
      </c>
      <c r="J13509">
        <v>2</v>
      </c>
      <c r="K13509">
        <v>2</v>
      </c>
      <c r="L13509">
        <v>0</v>
      </c>
      <c r="M13509" t="s">
        <v>34</v>
      </c>
      <c r="N13509" t="s">
        <v>48</v>
      </c>
      <c r="O13509" t="s">
        <v>36</v>
      </c>
      <c r="P13509" t="s">
        <v>37</v>
      </c>
      <c r="Q13509">
        <v>0</v>
      </c>
      <c r="R13509">
        <v>0</v>
      </c>
      <c r="S13509">
        <v>0</v>
      </c>
      <c r="T13509" t="s">
        <v>67</v>
      </c>
      <c r="U13509" t="s">
        <v>67</v>
      </c>
      <c r="V13509">
        <v>0</v>
      </c>
      <c r="W13509" t="s">
        <v>39</v>
      </c>
      <c r="X13509">
        <v>9</v>
      </c>
      <c r="Z13509">
        <v>0</v>
      </c>
      <c r="AA13509" t="s">
        <v>40</v>
      </c>
      <c r="AB13509">
        <v>179.1</v>
      </c>
      <c r="AC13509">
        <v>0</v>
      </c>
      <c r="AD13509">
        <v>0</v>
      </c>
      <c r="AE13509" t="s">
        <v>41</v>
      </c>
      <c r="AF13509" s="1">
        <v>43834</v>
      </c>
    </row>
    <row r="13510" spans="1:32" x14ac:dyDescent="0.3">
      <c r="A13510" t="s">
        <v>132</v>
      </c>
      <c r="B13510">
        <v>1</v>
      </c>
      <c r="C13510">
        <v>234</v>
      </c>
      <c r="D13510">
        <v>2020</v>
      </c>
      <c r="E13510" t="s">
        <v>119</v>
      </c>
      <c r="F13510">
        <v>28</v>
      </c>
      <c r="G13510">
        <v>13</v>
      </c>
      <c r="H13510">
        <v>0</v>
      </c>
      <c r="I13510">
        <v>3</v>
      </c>
      <c r="J13510">
        <v>2</v>
      </c>
      <c r="K13510">
        <v>0</v>
      </c>
      <c r="L13510">
        <v>0</v>
      </c>
      <c r="M13510" t="s">
        <v>34</v>
      </c>
      <c r="N13510" t="s">
        <v>48</v>
      </c>
      <c r="O13510" t="s">
        <v>36</v>
      </c>
      <c r="P13510" t="s">
        <v>37</v>
      </c>
      <c r="Q13510">
        <v>0</v>
      </c>
      <c r="R13510">
        <v>0</v>
      </c>
      <c r="S13510">
        <v>0</v>
      </c>
      <c r="T13510" t="s">
        <v>56</v>
      </c>
      <c r="U13510" t="s">
        <v>56</v>
      </c>
      <c r="V13510">
        <v>0</v>
      </c>
      <c r="W13510" t="s">
        <v>39</v>
      </c>
      <c r="X13510">
        <v>9</v>
      </c>
      <c r="Z13510">
        <v>0</v>
      </c>
      <c r="AA13510" t="s">
        <v>40</v>
      </c>
      <c r="AB13510">
        <v>120.6</v>
      </c>
      <c r="AC13510">
        <v>0</v>
      </c>
      <c r="AD13510">
        <v>0</v>
      </c>
      <c r="AE13510" t="s">
        <v>41</v>
      </c>
      <c r="AF13510" s="1">
        <v>43845</v>
      </c>
    </row>
    <row r="13511" spans="1:32" x14ac:dyDescent="0.3">
      <c r="A13511" t="s">
        <v>132</v>
      </c>
      <c r="B13511">
        <v>1</v>
      </c>
      <c r="C13511">
        <v>19</v>
      </c>
      <c r="D13511">
        <v>2020</v>
      </c>
      <c r="E13511" t="s">
        <v>119</v>
      </c>
      <c r="F13511">
        <v>28</v>
      </c>
      <c r="G13511">
        <v>13</v>
      </c>
      <c r="H13511">
        <v>0</v>
      </c>
      <c r="I13511">
        <v>3</v>
      </c>
      <c r="J13511">
        <v>2</v>
      </c>
      <c r="K13511">
        <v>0</v>
      </c>
      <c r="L13511">
        <v>0</v>
      </c>
      <c r="M13511" t="s">
        <v>34</v>
      </c>
      <c r="N13511" t="s">
        <v>55</v>
      </c>
      <c r="O13511" t="s">
        <v>36</v>
      </c>
      <c r="P13511" t="s">
        <v>37</v>
      </c>
      <c r="Q13511">
        <v>0</v>
      </c>
      <c r="R13511">
        <v>0</v>
      </c>
      <c r="S13511">
        <v>0</v>
      </c>
      <c r="T13511" t="s">
        <v>51</v>
      </c>
      <c r="U13511" t="s">
        <v>51</v>
      </c>
      <c r="V13511">
        <v>0</v>
      </c>
      <c r="W13511" t="s">
        <v>39</v>
      </c>
      <c r="X13511">
        <v>9</v>
      </c>
      <c r="Z13511">
        <v>0</v>
      </c>
      <c r="AA13511" t="s">
        <v>40</v>
      </c>
      <c r="AB13511">
        <v>193.33</v>
      </c>
      <c r="AC13511">
        <v>0</v>
      </c>
      <c r="AD13511">
        <v>0</v>
      </c>
      <c r="AE13511" t="s">
        <v>41</v>
      </c>
      <c r="AF13511" s="1">
        <v>44015</v>
      </c>
    </row>
    <row r="13512" spans="1:32" x14ac:dyDescent="0.3">
      <c r="A13512" t="s">
        <v>132</v>
      </c>
      <c r="B13512">
        <v>1</v>
      </c>
      <c r="C13512">
        <v>156</v>
      </c>
      <c r="D13512">
        <v>2020</v>
      </c>
      <c r="E13512" t="s">
        <v>119</v>
      </c>
      <c r="F13512">
        <v>28</v>
      </c>
      <c r="G13512">
        <v>13</v>
      </c>
      <c r="H13512">
        <v>0</v>
      </c>
      <c r="I13512">
        <v>3</v>
      </c>
      <c r="J13512">
        <v>2</v>
      </c>
      <c r="K13512">
        <v>0</v>
      </c>
      <c r="L13512">
        <v>0</v>
      </c>
      <c r="M13512" t="s">
        <v>34</v>
      </c>
      <c r="N13512" t="s">
        <v>55</v>
      </c>
      <c r="O13512" t="s">
        <v>36</v>
      </c>
      <c r="P13512" t="s">
        <v>37</v>
      </c>
      <c r="Q13512">
        <v>0</v>
      </c>
      <c r="R13512">
        <v>0</v>
      </c>
      <c r="S13512">
        <v>0</v>
      </c>
      <c r="T13512" t="s">
        <v>56</v>
      </c>
      <c r="U13512" t="s">
        <v>56</v>
      </c>
      <c r="V13512">
        <v>0</v>
      </c>
      <c r="W13512" t="s">
        <v>39</v>
      </c>
      <c r="X13512">
        <v>9</v>
      </c>
      <c r="Z13512">
        <v>0</v>
      </c>
      <c r="AA13512" t="s">
        <v>40</v>
      </c>
      <c r="AB13512">
        <v>116.1</v>
      </c>
      <c r="AC13512">
        <v>0</v>
      </c>
      <c r="AD13512">
        <v>0</v>
      </c>
      <c r="AE13512" t="s">
        <v>41</v>
      </c>
      <c r="AF13512" s="1">
        <v>43876</v>
      </c>
    </row>
    <row r="13513" spans="1:32" x14ac:dyDescent="0.3">
      <c r="A13513" t="s">
        <v>132</v>
      </c>
      <c r="B13513">
        <v>1</v>
      </c>
      <c r="C13513">
        <v>9</v>
      </c>
      <c r="D13513">
        <v>2020</v>
      </c>
      <c r="E13513" t="s">
        <v>119</v>
      </c>
      <c r="F13513">
        <v>28</v>
      </c>
      <c r="G13513">
        <v>13</v>
      </c>
      <c r="H13513">
        <v>0</v>
      </c>
      <c r="I13513">
        <v>3</v>
      </c>
      <c r="J13513">
        <v>2</v>
      </c>
      <c r="K13513">
        <v>0</v>
      </c>
      <c r="L13513">
        <v>0</v>
      </c>
      <c r="M13513" t="s">
        <v>133</v>
      </c>
      <c r="N13513" t="s">
        <v>55</v>
      </c>
      <c r="O13513" t="s">
        <v>36</v>
      </c>
      <c r="P13513" t="s">
        <v>37</v>
      </c>
      <c r="Q13513">
        <v>0</v>
      </c>
      <c r="R13513">
        <v>0</v>
      </c>
      <c r="S13513">
        <v>0</v>
      </c>
      <c r="T13513" t="s">
        <v>38</v>
      </c>
      <c r="U13513" t="s">
        <v>38</v>
      </c>
      <c r="V13513">
        <v>0</v>
      </c>
      <c r="W13513" t="s">
        <v>39</v>
      </c>
      <c r="X13513">
        <v>9</v>
      </c>
      <c r="Z13513">
        <v>0</v>
      </c>
      <c r="AA13513" t="s">
        <v>40</v>
      </c>
      <c r="AB13513">
        <v>126</v>
      </c>
      <c r="AC13513">
        <v>0</v>
      </c>
      <c r="AD13513">
        <v>1</v>
      </c>
      <c r="AE13513" t="s">
        <v>41</v>
      </c>
      <c r="AF13513" s="1">
        <v>44017</v>
      </c>
    </row>
    <row r="13514" spans="1:32" x14ac:dyDescent="0.3">
      <c r="A13514" t="s">
        <v>132</v>
      </c>
      <c r="B13514">
        <v>1</v>
      </c>
      <c r="C13514">
        <v>277</v>
      </c>
      <c r="D13514">
        <v>2020</v>
      </c>
      <c r="E13514" t="s">
        <v>119</v>
      </c>
      <c r="F13514">
        <v>28</v>
      </c>
      <c r="G13514">
        <v>13</v>
      </c>
      <c r="H13514">
        <v>0</v>
      </c>
      <c r="I13514">
        <v>3</v>
      </c>
      <c r="J13514">
        <v>2</v>
      </c>
      <c r="K13514">
        <v>0</v>
      </c>
      <c r="L13514">
        <v>0</v>
      </c>
      <c r="M13514" t="s">
        <v>34</v>
      </c>
      <c r="N13514" t="s">
        <v>45</v>
      </c>
      <c r="O13514" t="s">
        <v>36</v>
      </c>
      <c r="P13514" t="s">
        <v>37</v>
      </c>
      <c r="Q13514">
        <v>0</v>
      </c>
      <c r="R13514">
        <v>0</v>
      </c>
      <c r="S13514">
        <v>0</v>
      </c>
      <c r="T13514" t="s">
        <v>56</v>
      </c>
      <c r="U13514" t="s">
        <v>56</v>
      </c>
      <c r="V13514">
        <v>0</v>
      </c>
      <c r="W13514" t="s">
        <v>39</v>
      </c>
      <c r="X13514">
        <v>9</v>
      </c>
      <c r="Z13514">
        <v>0</v>
      </c>
      <c r="AA13514" t="s">
        <v>40</v>
      </c>
      <c r="AB13514">
        <v>120.6</v>
      </c>
      <c r="AC13514">
        <v>0</v>
      </c>
      <c r="AD13514">
        <v>1</v>
      </c>
      <c r="AE13514" t="s">
        <v>41</v>
      </c>
      <c r="AF13514" s="1">
        <v>43998</v>
      </c>
    </row>
    <row r="13515" spans="1:32" x14ac:dyDescent="0.3">
      <c r="A13515" t="s">
        <v>132</v>
      </c>
      <c r="B13515">
        <v>1</v>
      </c>
      <c r="C13515">
        <v>167</v>
      </c>
      <c r="D13515">
        <v>2020</v>
      </c>
      <c r="E13515" t="s">
        <v>119</v>
      </c>
      <c r="F13515">
        <v>28</v>
      </c>
      <c r="G13515">
        <v>13</v>
      </c>
      <c r="H13515">
        <v>0</v>
      </c>
      <c r="I13515">
        <v>3</v>
      </c>
      <c r="J13515">
        <v>2</v>
      </c>
      <c r="K13515">
        <v>0</v>
      </c>
      <c r="L13515">
        <v>0</v>
      </c>
      <c r="M13515" t="s">
        <v>34</v>
      </c>
      <c r="N13515" t="s">
        <v>50</v>
      </c>
      <c r="O13515" t="s">
        <v>36</v>
      </c>
      <c r="P13515" t="s">
        <v>37</v>
      </c>
      <c r="Q13515">
        <v>0</v>
      </c>
      <c r="R13515">
        <v>0</v>
      </c>
      <c r="S13515">
        <v>0</v>
      </c>
      <c r="T13515" t="s">
        <v>56</v>
      </c>
      <c r="U13515" t="s">
        <v>56</v>
      </c>
      <c r="V13515">
        <v>0</v>
      </c>
      <c r="W13515" t="s">
        <v>39</v>
      </c>
      <c r="X13515">
        <v>9</v>
      </c>
      <c r="Z13515">
        <v>0</v>
      </c>
      <c r="AA13515" t="s">
        <v>40</v>
      </c>
      <c r="AB13515">
        <v>116.1</v>
      </c>
      <c r="AC13515">
        <v>0</v>
      </c>
      <c r="AD13515">
        <v>0</v>
      </c>
      <c r="AE13515" t="s">
        <v>41</v>
      </c>
      <c r="AF13515" s="1">
        <v>44013</v>
      </c>
    </row>
    <row r="13516" spans="1:32" x14ac:dyDescent="0.3">
      <c r="A13516" t="s">
        <v>132</v>
      </c>
      <c r="B13516">
        <v>1</v>
      </c>
      <c r="C13516">
        <v>277</v>
      </c>
      <c r="D13516">
        <v>2020</v>
      </c>
      <c r="E13516" t="s">
        <v>119</v>
      </c>
      <c r="F13516">
        <v>28</v>
      </c>
      <c r="G13516">
        <v>13</v>
      </c>
      <c r="H13516">
        <v>0</v>
      </c>
      <c r="I13516">
        <v>3</v>
      </c>
      <c r="J13516">
        <v>2</v>
      </c>
      <c r="K13516">
        <v>0</v>
      </c>
      <c r="L13516">
        <v>0</v>
      </c>
      <c r="M13516" t="s">
        <v>34</v>
      </c>
      <c r="N13516" t="s">
        <v>45</v>
      </c>
      <c r="O13516" t="s">
        <v>36</v>
      </c>
      <c r="P13516" t="s">
        <v>37</v>
      </c>
      <c r="Q13516">
        <v>0</v>
      </c>
      <c r="R13516">
        <v>0</v>
      </c>
      <c r="S13516">
        <v>0</v>
      </c>
      <c r="T13516" t="s">
        <v>56</v>
      </c>
      <c r="U13516" t="s">
        <v>56</v>
      </c>
      <c r="V13516">
        <v>0</v>
      </c>
      <c r="W13516" t="s">
        <v>39</v>
      </c>
      <c r="X13516">
        <v>9</v>
      </c>
      <c r="Z13516">
        <v>0</v>
      </c>
      <c r="AA13516" t="s">
        <v>40</v>
      </c>
      <c r="AB13516">
        <v>120.6</v>
      </c>
      <c r="AC13516">
        <v>0</v>
      </c>
      <c r="AD13516">
        <v>1</v>
      </c>
      <c r="AE13516" t="s">
        <v>41</v>
      </c>
      <c r="AF13516" s="1">
        <v>43998</v>
      </c>
    </row>
    <row r="13517" spans="1:32" x14ac:dyDescent="0.3">
      <c r="A13517" t="s">
        <v>132</v>
      </c>
      <c r="B13517">
        <v>1</v>
      </c>
      <c r="C13517">
        <v>25</v>
      </c>
      <c r="D13517">
        <v>2020</v>
      </c>
      <c r="E13517" t="s">
        <v>119</v>
      </c>
      <c r="F13517">
        <v>28</v>
      </c>
      <c r="G13517">
        <v>13</v>
      </c>
      <c r="H13517">
        <v>0</v>
      </c>
      <c r="I13517">
        <v>3</v>
      </c>
      <c r="J13517">
        <v>2</v>
      </c>
      <c r="K13517">
        <v>0</v>
      </c>
      <c r="L13517">
        <v>0</v>
      </c>
      <c r="M13517" t="s">
        <v>34</v>
      </c>
      <c r="N13517" t="s">
        <v>52</v>
      </c>
      <c r="O13517" t="s">
        <v>36</v>
      </c>
      <c r="P13517" t="s">
        <v>37</v>
      </c>
      <c r="Q13517">
        <v>0</v>
      </c>
      <c r="R13517">
        <v>0</v>
      </c>
      <c r="S13517">
        <v>0</v>
      </c>
      <c r="T13517" t="s">
        <v>38</v>
      </c>
      <c r="U13517" t="s">
        <v>38</v>
      </c>
      <c r="V13517">
        <v>0</v>
      </c>
      <c r="W13517" t="s">
        <v>39</v>
      </c>
      <c r="X13517">
        <v>9</v>
      </c>
      <c r="Z13517">
        <v>0</v>
      </c>
      <c r="AA13517" t="s">
        <v>40</v>
      </c>
      <c r="AB13517">
        <v>160</v>
      </c>
      <c r="AC13517">
        <v>0</v>
      </c>
      <c r="AD13517">
        <v>1</v>
      </c>
      <c r="AE13517" t="s">
        <v>41</v>
      </c>
      <c r="AF13517" s="1">
        <v>44012</v>
      </c>
    </row>
    <row r="13518" spans="1:32" x14ac:dyDescent="0.3">
      <c r="A13518" t="s">
        <v>132</v>
      </c>
      <c r="B13518">
        <v>1</v>
      </c>
      <c r="C13518">
        <v>279</v>
      </c>
      <c r="D13518">
        <v>2020</v>
      </c>
      <c r="E13518" t="s">
        <v>119</v>
      </c>
      <c r="F13518">
        <v>28</v>
      </c>
      <c r="G13518">
        <v>13</v>
      </c>
      <c r="H13518">
        <v>0</v>
      </c>
      <c r="I13518">
        <v>3</v>
      </c>
      <c r="J13518">
        <v>3</v>
      </c>
      <c r="K13518">
        <v>0</v>
      </c>
      <c r="L13518">
        <v>0</v>
      </c>
      <c r="M13518" t="s">
        <v>34</v>
      </c>
      <c r="N13518" t="s">
        <v>93</v>
      </c>
      <c r="O13518" t="s">
        <v>36</v>
      </c>
      <c r="P13518" t="s">
        <v>37</v>
      </c>
      <c r="Q13518">
        <v>0</v>
      </c>
      <c r="R13518">
        <v>0</v>
      </c>
      <c r="S13518">
        <v>0</v>
      </c>
      <c r="T13518" t="s">
        <v>56</v>
      </c>
      <c r="U13518" t="s">
        <v>56</v>
      </c>
      <c r="V13518">
        <v>0</v>
      </c>
      <c r="W13518" t="s">
        <v>39</v>
      </c>
      <c r="X13518">
        <v>9</v>
      </c>
      <c r="Z13518">
        <v>0</v>
      </c>
      <c r="AA13518" t="s">
        <v>40</v>
      </c>
      <c r="AB13518">
        <v>139.5</v>
      </c>
      <c r="AC13518">
        <v>0</v>
      </c>
      <c r="AD13518">
        <v>0</v>
      </c>
      <c r="AE13518" t="s">
        <v>41</v>
      </c>
      <c r="AF13518" s="1">
        <v>43745</v>
      </c>
    </row>
    <row r="13519" spans="1:32" x14ac:dyDescent="0.3">
      <c r="A13519" t="s">
        <v>132</v>
      </c>
      <c r="B13519">
        <v>1</v>
      </c>
      <c r="C13519">
        <v>163</v>
      </c>
      <c r="D13519">
        <v>2020</v>
      </c>
      <c r="E13519" t="s">
        <v>119</v>
      </c>
      <c r="F13519">
        <v>28</v>
      </c>
      <c r="G13519">
        <v>13</v>
      </c>
      <c r="H13519">
        <v>0</v>
      </c>
      <c r="I13519">
        <v>3</v>
      </c>
      <c r="J13519">
        <v>2</v>
      </c>
      <c r="K13519">
        <v>0</v>
      </c>
      <c r="L13519">
        <v>0</v>
      </c>
      <c r="M13519" t="s">
        <v>34</v>
      </c>
      <c r="N13519" t="s">
        <v>55</v>
      </c>
      <c r="O13519" t="s">
        <v>36</v>
      </c>
      <c r="P13519" t="s">
        <v>37</v>
      </c>
      <c r="Q13519">
        <v>0</v>
      </c>
      <c r="R13519">
        <v>0</v>
      </c>
      <c r="S13519">
        <v>0</v>
      </c>
      <c r="T13519" t="s">
        <v>56</v>
      </c>
      <c r="U13519" t="s">
        <v>56</v>
      </c>
      <c r="V13519">
        <v>0</v>
      </c>
      <c r="W13519" t="s">
        <v>39</v>
      </c>
      <c r="X13519">
        <v>9</v>
      </c>
      <c r="Z13519">
        <v>0</v>
      </c>
      <c r="AA13519" t="s">
        <v>40</v>
      </c>
      <c r="AB13519">
        <v>116.1</v>
      </c>
      <c r="AC13519">
        <v>0</v>
      </c>
      <c r="AD13519">
        <v>0</v>
      </c>
      <c r="AE13519" t="s">
        <v>41</v>
      </c>
      <c r="AF13519" s="1">
        <v>43861</v>
      </c>
    </row>
    <row r="13520" spans="1:32" x14ac:dyDescent="0.3">
      <c r="A13520" t="s">
        <v>132</v>
      </c>
      <c r="B13520">
        <v>1</v>
      </c>
      <c r="C13520">
        <v>357</v>
      </c>
      <c r="D13520">
        <v>2020</v>
      </c>
      <c r="E13520" t="s">
        <v>119</v>
      </c>
      <c r="F13520">
        <v>28</v>
      </c>
      <c r="G13520">
        <v>13</v>
      </c>
      <c r="H13520">
        <v>1</v>
      </c>
      <c r="I13520">
        <v>3</v>
      </c>
      <c r="J13520">
        <v>3</v>
      </c>
      <c r="K13520">
        <v>0</v>
      </c>
      <c r="L13520">
        <v>0</v>
      </c>
      <c r="M13520" t="s">
        <v>34</v>
      </c>
      <c r="N13520" t="s">
        <v>93</v>
      </c>
      <c r="O13520" t="s">
        <v>36</v>
      </c>
      <c r="P13520" t="s">
        <v>37</v>
      </c>
      <c r="Q13520">
        <v>0</v>
      </c>
      <c r="R13520">
        <v>0</v>
      </c>
      <c r="S13520">
        <v>0</v>
      </c>
      <c r="T13520" t="s">
        <v>56</v>
      </c>
      <c r="U13520" t="s">
        <v>56</v>
      </c>
      <c r="V13520">
        <v>0</v>
      </c>
      <c r="W13520" t="s">
        <v>39</v>
      </c>
      <c r="X13520">
        <v>9</v>
      </c>
      <c r="Z13520">
        <v>0</v>
      </c>
      <c r="AA13520" t="s">
        <v>40</v>
      </c>
      <c r="AB13520">
        <v>132.30000000000001</v>
      </c>
      <c r="AC13520">
        <v>0</v>
      </c>
      <c r="AD13520">
        <v>0</v>
      </c>
      <c r="AE13520" t="s">
        <v>41</v>
      </c>
      <c r="AF13520" s="1">
        <v>43667</v>
      </c>
    </row>
    <row r="13521" spans="1:32" x14ac:dyDescent="0.3">
      <c r="A13521" t="s">
        <v>132</v>
      </c>
      <c r="B13521">
        <v>1</v>
      </c>
      <c r="C13521">
        <v>271</v>
      </c>
      <c r="D13521">
        <v>2020</v>
      </c>
      <c r="E13521" t="s">
        <v>119</v>
      </c>
      <c r="F13521">
        <v>28</v>
      </c>
      <c r="G13521">
        <v>13</v>
      </c>
      <c r="H13521">
        <v>1</v>
      </c>
      <c r="I13521">
        <v>3</v>
      </c>
      <c r="J13521">
        <v>2</v>
      </c>
      <c r="K13521">
        <v>0</v>
      </c>
      <c r="L13521">
        <v>0</v>
      </c>
      <c r="M13521" t="s">
        <v>34</v>
      </c>
      <c r="N13521" t="s">
        <v>45</v>
      </c>
      <c r="O13521" t="s">
        <v>36</v>
      </c>
      <c r="P13521" t="s">
        <v>37</v>
      </c>
      <c r="Q13521">
        <v>0</v>
      </c>
      <c r="R13521">
        <v>0</v>
      </c>
      <c r="S13521">
        <v>0</v>
      </c>
      <c r="T13521" t="s">
        <v>56</v>
      </c>
      <c r="U13521" t="s">
        <v>56</v>
      </c>
      <c r="V13521">
        <v>0</v>
      </c>
      <c r="W13521" t="s">
        <v>39</v>
      </c>
      <c r="X13521">
        <v>9</v>
      </c>
      <c r="Z13521">
        <v>0</v>
      </c>
      <c r="AA13521" t="s">
        <v>40</v>
      </c>
      <c r="AB13521">
        <v>120.6</v>
      </c>
      <c r="AC13521">
        <v>0</v>
      </c>
      <c r="AD13521">
        <v>1</v>
      </c>
      <c r="AE13521" t="s">
        <v>41</v>
      </c>
      <c r="AF13521" s="1">
        <v>43938</v>
      </c>
    </row>
    <row r="13522" spans="1:32" x14ac:dyDescent="0.3">
      <c r="A13522" t="s">
        <v>132</v>
      </c>
      <c r="B13522">
        <v>1</v>
      </c>
      <c r="C13522">
        <v>139</v>
      </c>
      <c r="D13522">
        <v>2020</v>
      </c>
      <c r="E13522" t="s">
        <v>119</v>
      </c>
      <c r="F13522">
        <v>28</v>
      </c>
      <c r="G13522">
        <v>13</v>
      </c>
      <c r="H13522">
        <v>1</v>
      </c>
      <c r="I13522">
        <v>3</v>
      </c>
      <c r="J13522">
        <v>3</v>
      </c>
      <c r="K13522">
        <v>0</v>
      </c>
      <c r="L13522">
        <v>0</v>
      </c>
      <c r="M13522" t="s">
        <v>34</v>
      </c>
      <c r="N13522" t="s">
        <v>45</v>
      </c>
      <c r="O13522" t="s">
        <v>36</v>
      </c>
      <c r="P13522" t="s">
        <v>37</v>
      </c>
      <c r="Q13522">
        <v>0</v>
      </c>
      <c r="R13522">
        <v>0</v>
      </c>
      <c r="S13522">
        <v>0</v>
      </c>
      <c r="T13522" t="s">
        <v>56</v>
      </c>
      <c r="U13522" t="s">
        <v>56</v>
      </c>
      <c r="V13522">
        <v>0</v>
      </c>
      <c r="W13522" t="s">
        <v>39</v>
      </c>
      <c r="X13522">
        <v>9</v>
      </c>
      <c r="Z13522">
        <v>0</v>
      </c>
      <c r="AA13522" t="s">
        <v>40</v>
      </c>
      <c r="AB13522">
        <v>152.1</v>
      </c>
      <c r="AC13522">
        <v>0</v>
      </c>
      <c r="AD13522">
        <v>0</v>
      </c>
      <c r="AE13522" t="s">
        <v>41</v>
      </c>
      <c r="AF13522" s="1">
        <v>43886</v>
      </c>
    </row>
    <row r="13523" spans="1:32" x14ac:dyDescent="0.3">
      <c r="A13523" t="s">
        <v>132</v>
      </c>
      <c r="B13523">
        <v>1</v>
      </c>
      <c r="C13523">
        <v>356</v>
      </c>
      <c r="D13523">
        <v>2020</v>
      </c>
      <c r="E13523" t="s">
        <v>119</v>
      </c>
      <c r="F13523">
        <v>28</v>
      </c>
      <c r="G13523">
        <v>13</v>
      </c>
      <c r="H13523">
        <v>1</v>
      </c>
      <c r="I13523">
        <v>3</v>
      </c>
      <c r="J13523">
        <v>3</v>
      </c>
      <c r="K13523">
        <v>0</v>
      </c>
      <c r="L13523">
        <v>0</v>
      </c>
      <c r="M13523" t="s">
        <v>34</v>
      </c>
      <c r="N13523" t="s">
        <v>93</v>
      </c>
      <c r="O13523" t="s">
        <v>36</v>
      </c>
      <c r="P13523" t="s">
        <v>37</v>
      </c>
      <c r="Q13523">
        <v>0</v>
      </c>
      <c r="R13523">
        <v>0</v>
      </c>
      <c r="S13523">
        <v>0</v>
      </c>
      <c r="T13523" t="s">
        <v>56</v>
      </c>
      <c r="U13523" t="s">
        <v>56</v>
      </c>
      <c r="V13523">
        <v>0</v>
      </c>
      <c r="W13523" t="s">
        <v>39</v>
      </c>
      <c r="X13523">
        <v>9</v>
      </c>
      <c r="Z13523">
        <v>0</v>
      </c>
      <c r="AA13523" t="s">
        <v>40</v>
      </c>
      <c r="AB13523">
        <v>132.30000000000001</v>
      </c>
      <c r="AC13523">
        <v>0</v>
      </c>
      <c r="AD13523">
        <v>0</v>
      </c>
      <c r="AE13523" t="s">
        <v>41</v>
      </c>
      <c r="AF13523" s="1">
        <v>43706</v>
      </c>
    </row>
    <row r="13524" spans="1:32" x14ac:dyDescent="0.3">
      <c r="A13524" t="s">
        <v>132</v>
      </c>
      <c r="B13524">
        <v>1</v>
      </c>
      <c r="C13524">
        <v>59</v>
      </c>
      <c r="D13524">
        <v>2020</v>
      </c>
      <c r="E13524" t="s">
        <v>119</v>
      </c>
      <c r="F13524">
        <v>28</v>
      </c>
      <c r="G13524">
        <v>13</v>
      </c>
      <c r="H13524">
        <v>1</v>
      </c>
      <c r="I13524">
        <v>3</v>
      </c>
      <c r="J13524">
        <v>2</v>
      </c>
      <c r="K13524">
        <v>0</v>
      </c>
      <c r="L13524">
        <v>0</v>
      </c>
      <c r="M13524" t="s">
        <v>34</v>
      </c>
      <c r="N13524" t="s">
        <v>66</v>
      </c>
      <c r="O13524" t="s">
        <v>49</v>
      </c>
      <c r="P13524" t="s">
        <v>49</v>
      </c>
      <c r="Q13524">
        <v>0</v>
      </c>
      <c r="R13524">
        <v>0</v>
      </c>
      <c r="S13524">
        <v>0</v>
      </c>
      <c r="T13524" t="s">
        <v>56</v>
      </c>
      <c r="U13524" t="s">
        <v>56</v>
      </c>
      <c r="V13524">
        <v>0</v>
      </c>
      <c r="W13524" t="s">
        <v>39</v>
      </c>
      <c r="X13524">
        <v>14</v>
      </c>
      <c r="Z13524">
        <v>0</v>
      </c>
      <c r="AA13524" t="s">
        <v>40</v>
      </c>
      <c r="AB13524">
        <v>137.25</v>
      </c>
      <c r="AC13524">
        <v>0</v>
      </c>
      <c r="AD13524">
        <v>0</v>
      </c>
      <c r="AE13524" t="s">
        <v>41</v>
      </c>
      <c r="AF13524" s="1">
        <v>44023</v>
      </c>
    </row>
    <row r="13525" spans="1:32" x14ac:dyDescent="0.3">
      <c r="A13525" t="s">
        <v>132</v>
      </c>
      <c r="B13525">
        <v>1</v>
      </c>
      <c r="C13525">
        <v>279</v>
      </c>
      <c r="D13525">
        <v>2020</v>
      </c>
      <c r="E13525" t="s">
        <v>119</v>
      </c>
      <c r="F13525">
        <v>28</v>
      </c>
      <c r="G13525">
        <v>13</v>
      </c>
      <c r="H13525">
        <v>1</v>
      </c>
      <c r="I13525">
        <v>3</v>
      </c>
      <c r="J13525">
        <v>3</v>
      </c>
      <c r="K13525">
        <v>0</v>
      </c>
      <c r="L13525">
        <v>0</v>
      </c>
      <c r="M13525" t="s">
        <v>34</v>
      </c>
      <c r="N13525" t="s">
        <v>93</v>
      </c>
      <c r="O13525" t="s">
        <v>36</v>
      </c>
      <c r="P13525" t="s">
        <v>37</v>
      </c>
      <c r="Q13525">
        <v>0</v>
      </c>
      <c r="R13525">
        <v>0</v>
      </c>
      <c r="S13525">
        <v>0</v>
      </c>
      <c r="T13525" t="s">
        <v>56</v>
      </c>
      <c r="U13525" t="s">
        <v>56</v>
      </c>
      <c r="V13525">
        <v>0</v>
      </c>
      <c r="W13525" t="s">
        <v>39</v>
      </c>
      <c r="X13525">
        <v>9</v>
      </c>
      <c r="Z13525">
        <v>0</v>
      </c>
      <c r="AA13525" t="s">
        <v>40</v>
      </c>
      <c r="AB13525">
        <v>139.5</v>
      </c>
      <c r="AC13525">
        <v>0</v>
      </c>
      <c r="AD13525">
        <v>0</v>
      </c>
      <c r="AE13525" t="s">
        <v>41</v>
      </c>
      <c r="AF13525" s="1">
        <v>43745</v>
      </c>
    </row>
    <row r="13526" spans="1:32" x14ac:dyDescent="0.3">
      <c r="A13526" t="s">
        <v>132</v>
      </c>
      <c r="B13526">
        <v>1</v>
      </c>
      <c r="C13526">
        <v>358</v>
      </c>
      <c r="D13526">
        <v>2020</v>
      </c>
      <c r="E13526" t="s">
        <v>119</v>
      </c>
      <c r="F13526">
        <v>28</v>
      </c>
      <c r="G13526">
        <v>13</v>
      </c>
      <c r="H13526">
        <v>1</v>
      </c>
      <c r="I13526">
        <v>3</v>
      </c>
      <c r="J13526">
        <v>3</v>
      </c>
      <c r="K13526">
        <v>0</v>
      </c>
      <c r="L13526">
        <v>0</v>
      </c>
      <c r="M13526" t="s">
        <v>34</v>
      </c>
      <c r="N13526" t="s">
        <v>93</v>
      </c>
      <c r="O13526" t="s">
        <v>36</v>
      </c>
      <c r="P13526" t="s">
        <v>37</v>
      </c>
      <c r="Q13526">
        <v>0</v>
      </c>
      <c r="R13526">
        <v>0</v>
      </c>
      <c r="S13526">
        <v>0</v>
      </c>
      <c r="T13526" t="s">
        <v>56</v>
      </c>
      <c r="U13526" t="s">
        <v>56</v>
      </c>
      <c r="V13526">
        <v>0</v>
      </c>
      <c r="W13526" t="s">
        <v>39</v>
      </c>
      <c r="X13526">
        <v>9</v>
      </c>
      <c r="Z13526">
        <v>0</v>
      </c>
      <c r="AA13526" t="s">
        <v>40</v>
      </c>
      <c r="AB13526">
        <v>132.30000000000001</v>
      </c>
      <c r="AC13526">
        <v>0</v>
      </c>
      <c r="AD13526">
        <v>0</v>
      </c>
      <c r="AE13526" t="s">
        <v>41</v>
      </c>
      <c r="AF13526" s="1">
        <v>43666</v>
      </c>
    </row>
    <row r="13527" spans="1:32" x14ac:dyDescent="0.3">
      <c r="A13527" t="s">
        <v>132</v>
      </c>
      <c r="B13527">
        <v>1</v>
      </c>
      <c r="C13527">
        <v>22</v>
      </c>
      <c r="D13527">
        <v>2020</v>
      </c>
      <c r="E13527" t="s">
        <v>119</v>
      </c>
      <c r="F13527">
        <v>28</v>
      </c>
      <c r="G13527">
        <v>13</v>
      </c>
      <c r="H13527">
        <v>2</v>
      </c>
      <c r="I13527">
        <v>3</v>
      </c>
      <c r="J13527">
        <v>3</v>
      </c>
      <c r="K13527">
        <v>0</v>
      </c>
      <c r="L13527">
        <v>0</v>
      </c>
      <c r="M13527" t="s">
        <v>34</v>
      </c>
      <c r="N13527" t="s">
        <v>61</v>
      </c>
      <c r="O13527" t="s">
        <v>36</v>
      </c>
      <c r="P13527" t="s">
        <v>37</v>
      </c>
      <c r="Q13527">
        <v>0</v>
      </c>
      <c r="R13527">
        <v>0</v>
      </c>
      <c r="S13527">
        <v>0</v>
      </c>
      <c r="T13527" t="s">
        <v>56</v>
      </c>
      <c r="U13527" t="s">
        <v>56</v>
      </c>
      <c r="V13527">
        <v>0</v>
      </c>
      <c r="W13527" t="s">
        <v>39</v>
      </c>
      <c r="X13527">
        <v>9</v>
      </c>
      <c r="Z13527">
        <v>0</v>
      </c>
      <c r="AA13527" t="s">
        <v>40</v>
      </c>
      <c r="AB13527">
        <v>162</v>
      </c>
      <c r="AC13527">
        <v>0</v>
      </c>
      <c r="AD13527">
        <v>1</v>
      </c>
      <c r="AE13527" t="s">
        <v>41</v>
      </c>
      <c r="AF13527" s="1">
        <v>44009</v>
      </c>
    </row>
    <row r="13528" spans="1:32" x14ac:dyDescent="0.3">
      <c r="A13528" t="s">
        <v>132</v>
      </c>
      <c r="B13528">
        <v>1</v>
      </c>
      <c r="C13528">
        <v>16</v>
      </c>
      <c r="D13528">
        <v>2020</v>
      </c>
      <c r="E13528" t="s">
        <v>119</v>
      </c>
      <c r="F13528">
        <v>28</v>
      </c>
      <c r="G13528">
        <v>13</v>
      </c>
      <c r="H13528">
        <v>2</v>
      </c>
      <c r="I13528">
        <v>3</v>
      </c>
      <c r="J13528">
        <v>2</v>
      </c>
      <c r="K13528">
        <v>0</v>
      </c>
      <c r="L13528">
        <v>0</v>
      </c>
      <c r="M13528" t="s">
        <v>34</v>
      </c>
      <c r="N13528" t="s">
        <v>92</v>
      </c>
      <c r="O13528" t="s">
        <v>36</v>
      </c>
      <c r="P13528" t="s">
        <v>37</v>
      </c>
      <c r="Q13528">
        <v>0</v>
      </c>
      <c r="R13528">
        <v>0</v>
      </c>
      <c r="S13528">
        <v>0</v>
      </c>
      <c r="T13528" t="s">
        <v>56</v>
      </c>
      <c r="U13528" t="s">
        <v>56</v>
      </c>
      <c r="V13528">
        <v>0</v>
      </c>
      <c r="W13528" t="s">
        <v>39</v>
      </c>
      <c r="X13528">
        <v>9</v>
      </c>
      <c r="Z13528">
        <v>0</v>
      </c>
      <c r="AA13528" t="s">
        <v>40</v>
      </c>
      <c r="AB13528">
        <v>162</v>
      </c>
      <c r="AC13528">
        <v>0</v>
      </c>
      <c r="AD13528">
        <v>0</v>
      </c>
      <c r="AE13528" t="s">
        <v>41</v>
      </c>
      <c r="AF13528" s="1">
        <v>44018</v>
      </c>
    </row>
    <row r="13529" spans="1:32" x14ac:dyDescent="0.3">
      <c r="A13529" t="s">
        <v>132</v>
      </c>
      <c r="B13529">
        <v>1</v>
      </c>
      <c r="C13529">
        <v>238</v>
      </c>
      <c r="D13529">
        <v>2020</v>
      </c>
      <c r="E13529" t="s">
        <v>119</v>
      </c>
      <c r="F13529">
        <v>28</v>
      </c>
      <c r="G13529">
        <v>13</v>
      </c>
      <c r="H13529">
        <v>2</v>
      </c>
      <c r="I13529">
        <v>4</v>
      </c>
      <c r="J13529">
        <v>2</v>
      </c>
      <c r="K13529">
        <v>0</v>
      </c>
      <c r="L13529">
        <v>0</v>
      </c>
      <c r="M13529" t="s">
        <v>34</v>
      </c>
      <c r="N13529" t="s">
        <v>81</v>
      </c>
      <c r="O13529" t="s">
        <v>36</v>
      </c>
      <c r="P13529" t="s">
        <v>37</v>
      </c>
      <c r="Q13529">
        <v>0</v>
      </c>
      <c r="R13529">
        <v>0</v>
      </c>
      <c r="S13529">
        <v>0</v>
      </c>
      <c r="T13529" t="s">
        <v>56</v>
      </c>
      <c r="U13529" t="s">
        <v>56</v>
      </c>
      <c r="V13529">
        <v>2</v>
      </c>
      <c r="W13529" t="s">
        <v>39</v>
      </c>
      <c r="X13529">
        <v>9</v>
      </c>
      <c r="Z13529">
        <v>0</v>
      </c>
      <c r="AA13529" t="s">
        <v>40</v>
      </c>
      <c r="AB13529">
        <v>122.83</v>
      </c>
      <c r="AC13529">
        <v>0</v>
      </c>
      <c r="AD13529">
        <v>2</v>
      </c>
      <c r="AE13529" t="s">
        <v>41</v>
      </c>
      <c r="AF13529" s="1">
        <v>43802</v>
      </c>
    </row>
    <row r="13530" spans="1:32" x14ac:dyDescent="0.3">
      <c r="A13530" t="s">
        <v>132</v>
      </c>
      <c r="B13530">
        <v>1</v>
      </c>
      <c r="C13530">
        <v>25</v>
      </c>
      <c r="D13530">
        <v>2020</v>
      </c>
      <c r="E13530" t="s">
        <v>119</v>
      </c>
      <c r="F13530">
        <v>28</v>
      </c>
      <c r="G13530">
        <v>13</v>
      </c>
      <c r="H13530">
        <v>1</v>
      </c>
      <c r="I13530">
        <v>3</v>
      </c>
      <c r="J13530">
        <v>2</v>
      </c>
      <c r="K13530">
        <v>0</v>
      </c>
      <c r="L13530">
        <v>0</v>
      </c>
      <c r="M13530" t="s">
        <v>133</v>
      </c>
      <c r="N13530" t="s">
        <v>55</v>
      </c>
      <c r="O13530" t="s">
        <v>36</v>
      </c>
      <c r="P13530" t="s">
        <v>37</v>
      </c>
      <c r="Q13530">
        <v>0</v>
      </c>
      <c r="R13530">
        <v>0</v>
      </c>
      <c r="S13530">
        <v>0</v>
      </c>
      <c r="T13530" t="s">
        <v>38</v>
      </c>
      <c r="U13530" t="s">
        <v>38</v>
      </c>
      <c r="V13530">
        <v>2</v>
      </c>
      <c r="W13530" t="s">
        <v>39</v>
      </c>
      <c r="X13530">
        <v>9</v>
      </c>
      <c r="Z13530">
        <v>0</v>
      </c>
      <c r="AA13530" t="s">
        <v>40</v>
      </c>
      <c r="AB13530">
        <v>135</v>
      </c>
      <c r="AC13530">
        <v>0</v>
      </c>
      <c r="AD13530">
        <v>2</v>
      </c>
      <c r="AE13530" t="s">
        <v>41</v>
      </c>
      <c r="AF13530" s="1">
        <v>44006</v>
      </c>
    </row>
    <row r="13531" spans="1:32" x14ac:dyDescent="0.3">
      <c r="A13531" t="s">
        <v>132</v>
      </c>
      <c r="B13531">
        <v>1</v>
      </c>
      <c r="C13531">
        <v>303</v>
      </c>
      <c r="D13531">
        <v>2020</v>
      </c>
      <c r="E13531" t="s">
        <v>119</v>
      </c>
      <c r="F13531">
        <v>28</v>
      </c>
      <c r="G13531">
        <v>13</v>
      </c>
      <c r="H13531">
        <v>2</v>
      </c>
      <c r="I13531">
        <v>8</v>
      </c>
      <c r="J13531">
        <v>2</v>
      </c>
      <c r="K13531">
        <v>1</v>
      </c>
      <c r="L13531">
        <v>0</v>
      </c>
      <c r="M13531" t="s">
        <v>54</v>
      </c>
      <c r="N13531" t="s">
        <v>86</v>
      </c>
      <c r="O13531" t="s">
        <v>36</v>
      </c>
      <c r="P13531" t="s">
        <v>37</v>
      </c>
      <c r="Q13531">
        <v>0</v>
      </c>
      <c r="R13531">
        <v>0</v>
      </c>
      <c r="S13531">
        <v>0</v>
      </c>
      <c r="T13531" t="s">
        <v>38</v>
      </c>
      <c r="U13531" t="s">
        <v>38</v>
      </c>
      <c r="V13531">
        <v>0</v>
      </c>
      <c r="W13531" t="s">
        <v>39</v>
      </c>
      <c r="X13531">
        <v>9</v>
      </c>
      <c r="Z13531">
        <v>0</v>
      </c>
      <c r="AA13531" t="s">
        <v>40</v>
      </c>
      <c r="AB13531">
        <v>184.5</v>
      </c>
      <c r="AC13531">
        <v>0</v>
      </c>
      <c r="AD13531">
        <v>1</v>
      </c>
      <c r="AE13531" t="s">
        <v>41</v>
      </c>
      <c r="AF13531" s="1">
        <v>43744</v>
      </c>
    </row>
    <row r="13532" spans="1:32" x14ac:dyDescent="0.3">
      <c r="A13532" t="s">
        <v>132</v>
      </c>
      <c r="B13532">
        <v>1</v>
      </c>
      <c r="C13532">
        <v>0</v>
      </c>
      <c r="D13532">
        <v>2020</v>
      </c>
      <c r="E13532" t="s">
        <v>119</v>
      </c>
      <c r="F13532">
        <v>28</v>
      </c>
      <c r="G13532">
        <v>14</v>
      </c>
      <c r="H13532">
        <v>0</v>
      </c>
      <c r="I13532">
        <v>1</v>
      </c>
      <c r="J13532">
        <v>2</v>
      </c>
      <c r="K13532">
        <v>2</v>
      </c>
      <c r="L13532">
        <v>0</v>
      </c>
      <c r="M13532" t="s">
        <v>34</v>
      </c>
      <c r="N13532" t="s">
        <v>35</v>
      </c>
      <c r="O13532" t="s">
        <v>49</v>
      </c>
      <c r="P13532" t="s">
        <v>49</v>
      </c>
      <c r="Q13532">
        <v>0</v>
      </c>
      <c r="R13532">
        <v>0</v>
      </c>
      <c r="S13532">
        <v>0</v>
      </c>
      <c r="T13532" t="s">
        <v>51</v>
      </c>
      <c r="U13532" t="s">
        <v>51</v>
      </c>
      <c r="V13532">
        <v>0</v>
      </c>
      <c r="W13532" t="s">
        <v>39</v>
      </c>
      <c r="Z13532">
        <v>0</v>
      </c>
      <c r="AA13532" t="s">
        <v>40</v>
      </c>
      <c r="AB13532">
        <v>215</v>
      </c>
      <c r="AC13532">
        <v>0</v>
      </c>
      <c r="AD13532">
        <v>0</v>
      </c>
      <c r="AE13532" t="s">
        <v>41</v>
      </c>
      <c r="AF13532" s="1">
        <v>44026</v>
      </c>
    </row>
    <row r="13533" spans="1:32" x14ac:dyDescent="0.3">
      <c r="A13533" t="s">
        <v>132</v>
      </c>
      <c r="B13533">
        <v>1</v>
      </c>
      <c r="C13533">
        <v>27</v>
      </c>
      <c r="D13533">
        <v>2020</v>
      </c>
      <c r="E13533" t="s">
        <v>119</v>
      </c>
      <c r="F13533">
        <v>28</v>
      </c>
      <c r="G13533">
        <v>14</v>
      </c>
      <c r="H13533">
        <v>0</v>
      </c>
      <c r="I13533">
        <v>1</v>
      </c>
      <c r="J13533">
        <v>3</v>
      </c>
      <c r="K13533">
        <v>0</v>
      </c>
      <c r="L13533">
        <v>0</v>
      </c>
      <c r="M13533" t="s">
        <v>34</v>
      </c>
      <c r="N13533" t="s">
        <v>46</v>
      </c>
      <c r="O13533" t="s">
        <v>36</v>
      </c>
      <c r="P13533" t="s">
        <v>37</v>
      </c>
      <c r="Q13533">
        <v>0</v>
      </c>
      <c r="R13533">
        <v>0</v>
      </c>
      <c r="S13533">
        <v>0</v>
      </c>
      <c r="T13533" t="s">
        <v>56</v>
      </c>
      <c r="U13533" t="s">
        <v>38</v>
      </c>
      <c r="V13533">
        <v>0</v>
      </c>
      <c r="W13533" t="s">
        <v>39</v>
      </c>
      <c r="X13533">
        <v>9</v>
      </c>
      <c r="Z13533">
        <v>0</v>
      </c>
      <c r="AA13533" t="s">
        <v>40</v>
      </c>
      <c r="AB13533">
        <v>210</v>
      </c>
      <c r="AC13533">
        <v>0</v>
      </c>
      <c r="AD13533">
        <v>2</v>
      </c>
      <c r="AE13533" t="s">
        <v>41</v>
      </c>
      <c r="AF13533" s="1">
        <v>44026</v>
      </c>
    </row>
    <row r="13534" spans="1:32" x14ac:dyDescent="0.3">
      <c r="A13534" t="s">
        <v>132</v>
      </c>
      <c r="B13534">
        <v>1</v>
      </c>
      <c r="C13534">
        <v>22</v>
      </c>
      <c r="D13534">
        <v>2020</v>
      </c>
      <c r="E13534" t="s">
        <v>119</v>
      </c>
      <c r="F13534">
        <v>28</v>
      </c>
      <c r="G13534">
        <v>14</v>
      </c>
      <c r="H13534">
        <v>0</v>
      </c>
      <c r="I13534">
        <v>2</v>
      </c>
      <c r="J13534">
        <v>2</v>
      </c>
      <c r="K13534">
        <v>0</v>
      </c>
      <c r="L13534">
        <v>0</v>
      </c>
      <c r="M13534" t="s">
        <v>34</v>
      </c>
      <c r="N13534" t="s">
        <v>45</v>
      </c>
      <c r="O13534" t="s">
        <v>36</v>
      </c>
      <c r="P13534" t="s">
        <v>37</v>
      </c>
      <c r="Q13534">
        <v>0</v>
      </c>
      <c r="R13534">
        <v>0</v>
      </c>
      <c r="S13534">
        <v>0</v>
      </c>
      <c r="T13534" t="s">
        <v>56</v>
      </c>
      <c r="U13534" t="s">
        <v>56</v>
      </c>
      <c r="V13534">
        <v>0</v>
      </c>
      <c r="W13534" t="s">
        <v>39</v>
      </c>
      <c r="X13534">
        <v>9</v>
      </c>
      <c r="Z13534">
        <v>0</v>
      </c>
      <c r="AA13534" t="s">
        <v>40</v>
      </c>
      <c r="AB13534">
        <v>160</v>
      </c>
      <c r="AC13534">
        <v>0</v>
      </c>
      <c r="AD13534">
        <v>0</v>
      </c>
      <c r="AE13534" t="s">
        <v>41</v>
      </c>
      <c r="AF13534" s="1">
        <v>44016</v>
      </c>
    </row>
    <row r="13535" spans="1:32" x14ac:dyDescent="0.3">
      <c r="A13535" t="s">
        <v>132</v>
      </c>
      <c r="B13535">
        <v>1</v>
      </c>
      <c r="C13535">
        <v>1</v>
      </c>
      <c r="D13535">
        <v>2020</v>
      </c>
      <c r="E13535" t="s">
        <v>119</v>
      </c>
      <c r="F13535">
        <v>28</v>
      </c>
      <c r="G13535">
        <v>14</v>
      </c>
      <c r="H13535">
        <v>0</v>
      </c>
      <c r="I13535">
        <v>2</v>
      </c>
      <c r="J13535">
        <v>2</v>
      </c>
      <c r="K13535">
        <v>0</v>
      </c>
      <c r="L13535">
        <v>0</v>
      </c>
      <c r="M13535" t="s">
        <v>133</v>
      </c>
      <c r="N13535" t="s">
        <v>52</v>
      </c>
      <c r="O13535" t="s">
        <v>36</v>
      </c>
      <c r="P13535" t="s">
        <v>37</v>
      </c>
      <c r="Q13535">
        <v>0</v>
      </c>
      <c r="R13535">
        <v>0</v>
      </c>
      <c r="S13535">
        <v>0</v>
      </c>
      <c r="T13535" t="s">
        <v>38</v>
      </c>
      <c r="U13535" t="s">
        <v>38</v>
      </c>
      <c r="V13535">
        <v>0</v>
      </c>
      <c r="W13535" t="s">
        <v>97</v>
      </c>
      <c r="X13535">
        <v>9</v>
      </c>
      <c r="Z13535">
        <v>0</v>
      </c>
      <c r="AA13535" t="s">
        <v>40</v>
      </c>
      <c r="AB13535">
        <v>130</v>
      </c>
      <c r="AC13535">
        <v>0</v>
      </c>
      <c r="AD13535">
        <v>1</v>
      </c>
      <c r="AE13535" t="s">
        <v>41</v>
      </c>
      <c r="AF13535" s="1">
        <v>44025</v>
      </c>
    </row>
    <row r="13536" spans="1:32" x14ac:dyDescent="0.3">
      <c r="A13536" t="s">
        <v>132</v>
      </c>
      <c r="B13536">
        <v>1</v>
      </c>
      <c r="C13536">
        <v>171</v>
      </c>
      <c r="D13536">
        <v>2020</v>
      </c>
      <c r="E13536" t="s">
        <v>119</v>
      </c>
      <c r="F13536">
        <v>28</v>
      </c>
      <c r="G13536">
        <v>14</v>
      </c>
      <c r="H13536">
        <v>0</v>
      </c>
      <c r="I13536">
        <v>2</v>
      </c>
      <c r="J13536">
        <v>2</v>
      </c>
      <c r="K13536">
        <v>0</v>
      </c>
      <c r="L13536">
        <v>0</v>
      </c>
      <c r="M13536" t="s">
        <v>34</v>
      </c>
      <c r="N13536" t="s">
        <v>46</v>
      </c>
      <c r="O13536" t="s">
        <v>36</v>
      </c>
      <c r="P13536" t="s">
        <v>37</v>
      </c>
      <c r="Q13536">
        <v>0</v>
      </c>
      <c r="R13536">
        <v>0</v>
      </c>
      <c r="S13536">
        <v>0</v>
      </c>
      <c r="T13536" t="s">
        <v>56</v>
      </c>
      <c r="U13536" t="s">
        <v>56</v>
      </c>
      <c r="V13536">
        <v>0</v>
      </c>
      <c r="W13536" t="s">
        <v>39</v>
      </c>
      <c r="X13536">
        <v>9</v>
      </c>
      <c r="Z13536">
        <v>0</v>
      </c>
      <c r="AA13536" t="s">
        <v>40</v>
      </c>
      <c r="AB13536">
        <v>116.1</v>
      </c>
      <c r="AC13536">
        <v>0</v>
      </c>
      <c r="AD13536">
        <v>0</v>
      </c>
      <c r="AE13536" t="s">
        <v>41</v>
      </c>
      <c r="AF13536" s="1">
        <v>43968</v>
      </c>
    </row>
    <row r="13537" spans="1:32" x14ac:dyDescent="0.3">
      <c r="A13537" t="s">
        <v>132</v>
      </c>
      <c r="B13537">
        <v>1</v>
      </c>
      <c r="C13537">
        <v>174</v>
      </c>
      <c r="D13537">
        <v>2020</v>
      </c>
      <c r="E13537" t="s">
        <v>119</v>
      </c>
      <c r="F13537">
        <v>28</v>
      </c>
      <c r="G13537">
        <v>14</v>
      </c>
      <c r="H13537">
        <v>0</v>
      </c>
      <c r="I13537">
        <v>2</v>
      </c>
      <c r="J13537">
        <v>2</v>
      </c>
      <c r="K13537">
        <v>0</v>
      </c>
      <c r="L13537">
        <v>0</v>
      </c>
      <c r="M13537" t="s">
        <v>34</v>
      </c>
      <c r="N13537" t="s">
        <v>50</v>
      </c>
      <c r="O13537" t="s">
        <v>36</v>
      </c>
      <c r="P13537" t="s">
        <v>37</v>
      </c>
      <c r="Q13537">
        <v>0</v>
      </c>
      <c r="R13537">
        <v>0</v>
      </c>
      <c r="S13537">
        <v>0</v>
      </c>
      <c r="T13537" t="s">
        <v>56</v>
      </c>
      <c r="U13537" t="s">
        <v>56</v>
      </c>
      <c r="V13537">
        <v>2</v>
      </c>
      <c r="W13537" t="s">
        <v>39</v>
      </c>
      <c r="X13537">
        <v>9</v>
      </c>
      <c r="Z13537">
        <v>0</v>
      </c>
      <c r="AA13537" t="s">
        <v>40</v>
      </c>
      <c r="AB13537">
        <v>116.1</v>
      </c>
      <c r="AC13537">
        <v>0</v>
      </c>
      <c r="AD13537">
        <v>0</v>
      </c>
      <c r="AE13537" t="s">
        <v>41</v>
      </c>
      <c r="AF13537" s="1">
        <v>43857</v>
      </c>
    </row>
    <row r="13538" spans="1:32" x14ac:dyDescent="0.3">
      <c r="A13538" t="s">
        <v>132</v>
      </c>
      <c r="B13538">
        <v>1</v>
      </c>
      <c r="C13538">
        <v>171</v>
      </c>
      <c r="D13538">
        <v>2020</v>
      </c>
      <c r="E13538" t="s">
        <v>119</v>
      </c>
      <c r="F13538">
        <v>28</v>
      </c>
      <c r="G13538">
        <v>14</v>
      </c>
      <c r="H13538">
        <v>0</v>
      </c>
      <c r="I13538">
        <v>2</v>
      </c>
      <c r="J13538">
        <v>2</v>
      </c>
      <c r="K13538">
        <v>0</v>
      </c>
      <c r="L13538">
        <v>0</v>
      </c>
      <c r="M13538" t="s">
        <v>34</v>
      </c>
      <c r="N13538" t="s">
        <v>46</v>
      </c>
      <c r="O13538" t="s">
        <v>36</v>
      </c>
      <c r="P13538" t="s">
        <v>37</v>
      </c>
      <c r="Q13538">
        <v>0</v>
      </c>
      <c r="R13538">
        <v>0</v>
      </c>
      <c r="S13538">
        <v>0</v>
      </c>
      <c r="T13538" t="s">
        <v>56</v>
      </c>
      <c r="U13538" t="s">
        <v>56</v>
      </c>
      <c r="V13538">
        <v>0</v>
      </c>
      <c r="W13538" t="s">
        <v>39</v>
      </c>
      <c r="X13538">
        <v>9</v>
      </c>
      <c r="Z13538">
        <v>0</v>
      </c>
      <c r="AA13538" t="s">
        <v>40</v>
      </c>
      <c r="AB13538">
        <v>116.1</v>
      </c>
      <c r="AC13538">
        <v>0</v>
      </c>
      <c r="AD13538">
        <v>0</v>
      </c>
      <c r="AE13538" t="s">
        <v>41</v>
      </c>
      <c r="AF13538" s="1">
        <v>43968</v>
      </c>
    </row>
    <row r="13539" spans="1:32" x14ac:dyDescent="0.3">
      <c r="A13539" t="s">
        <v>132</v>
      </c>
      <c r="B13539">
        <v>1</v>
      </c>
      <c r="C13539">
        <v>22</v>
      </c>
      <c r="D13539">
        <v>2020</v>
      </c>
      <c r="E13539" t="s">
        <v>119</v>
      </c>
      <c r="F13539">
        <v>28</v>
      </c>
      <c r="G13539">
        <v>14</v>
      </c>
      <c r="H13539">
        <v>0</v>
      </c>
      <c r="I13539">
        <v>2</v>
      </c>
      <c r="J13539">
        <v>2</v>
      </c>
      <c r="K13539">
        <v>0</v>
      </c>
      <c r="L13539">
        <v>0</v>
      </c>
      <c r="M13539" t="s">
        <v>34</v>
      </c>
      <c r="N13539" t="s">
        <v>46</v>
      </c>
      <c r="O13539" t="s">
        <v>36</v>
      </c>
      <c r="P13539" t="s">
        <v>37</v>
      </c>
      <c r="Q13539">
        <v>0</v>
      </c>
      <c r="R13539">
        <v>0</v>
      </c>
      <c r="S13539">
        <v>0</v>
      </c>
      <c r="T13539" t="s">
        <v>38</v>
      </c>
      <c r="U13539" t="s">
        <v>38</v>
      </c>
      <c r="V13539">
        <v>2</v>
      </c>
      <c r="W13539" t="s">
        <v>39</v>
      </c>
      <c r="X13539">
        <v>9</v>
      </c>
      <c r="Z13539">
        <v>0</v>
      </c>
      <c r="AA13539" t="s">
        <v>40</v>
      </c>
      <c r="AB13539">
        <v>150</v>
      </c>
      <c r="AC13539">
        <v>0</v>
      </c>
      <c r="AD13539">
        <v>2</v>
      </c>
      <c r="AE13539" t="s">
        <v>41</v>
      </c>
      <c r="AF13539" s="1">
        <v>44009</v>
      </c>
    </row>
    <row r="13540" spans="1:32" x14ac:dyDescent="0.3">
      <c r="A13540" t="s">
        <v>132</v>
      </c>
      <c r="B13540">
        <v>1</v>
      </c>
      <c r="C13540">
        <v>157</v>
      </c>
      <c r="D13540">
        <v>2020</v>
      </c>
      <c r="E13540" t="s">
        <v>119</v>
      </c>
      <c r="F13540">
        <v>28</v>
      </c>
      <c r="G13540">
        <v>14</v>
      </c>
      <c r="H13540">
        <v>1</v>
      </c>
      <c r="I13540">
        <v>2</v>
      </c>
      <c r="J13540">
        <v>2</v>
      </c>
      <c r="K13540">
        <v>0</v>
      </c>
      <c r="L13540">
        <v>0</v>
      </c>
      <c r="M13540" t="s">
        <v>34</v>
      </c>
      <c r="N13540" t="s">
        <v>35</v>
      </c>
      <c r="O13540" t="s">
        <v>47</v>
      </c>
      <c r="P13540" t="s">
        <v>37</v>
      </c>
      <c r="Q13540">
        <v>0</v>
      </c>
      <c r="R13540">
        <v>0</v>
      </c>
      <c r="S13540">
        <v>0</v>
      </c>
      <c r="T13540" t="s">
        <v>38</v>
      </c>
      <c r="U13540" t="s">
        <v>38</v>
      </c>
      <c r="V13540">
        <v>0</v>
      </c>
      <c r="W13540" t="s">
        <v>39</v>
      </c>
      <c r="X13540">
        <v>85</v>
      </c>
      <c r="Z13540">
        <v>0</v>
      </c>
      <c r="AA13540" t="s">
        <v>40</v>
      </c>
      <c r="AB13540">
        <v>80.099999999999994</v>
      </c>
      <c r="AC13540">
        <v>0</v>
      </c>
      <c r="AD13540">
        <v>1</v>
      </c>
      <c r="AE13540" t="s">
        <v>41</v>
      </c>
      <c r="AF13540" s="1">
        <v>43932</v>
      </c>
    </row>
    <row r="13541" spans="1:32" x14ac:dyDescent="0.3">
      <c r="A13541" t="s">
        <v>132</v>
      </c>
      <c r="B13541">
        <v>1</v>
      </c>
      <c r="C13541">
        <v>108</v>
      </c>
      <c r="D13541">
        <v>2020</v>
      </c>
      <c r="E13541" t="s">
        <v>119</v>
      </c>
      <c r="F13541">
        <v>28</v>
      </c>
      <c r="G13541">
        <v>14</v>
      </c>
      <c r="H13541">
        <v>1</v>
      </c>
      <c r="I13541">
        <v>2</v>
      </c>
      <c r="J13541">
        <v>2</v>
      </c>
      <c r="K13541">
        <v>0</v>
      </c>
      <c r="L13541">
        <v>0</v>
      </c>
      <c r="M13541" t="s">
        <v>34</v>
      </c>
      <c r="N13541" t="s">
        <v>55</v>
      </c>
      <c r="O13541" t="s">
        <v>36</v>
      </c>
      <c r="P13541" t="s">
        <v>37</v>
      </c>
      <c r="Q13541">
        <v>0</v>
      </c>
      <c r="R13541">
        <v>0</v>
      </c>
      <c r="S13541">
        <v>0</v>
      </c>
      <c r="T13541" t="s">
        <v>56</v>
      </c>
      <c r="U13541" t="s">
        <v>56</v>
      </c>
      <c r="V13541">
        <v>0</v>
      </c>
      <c r="W13541" t="s">
        <v>39</v>
      </c>
      <c r="X13541">
        <v>9</v>
      </c>
      <c r="Z13541">
        <v>0</v>
      </c>
      <c r="AA13541" t="s">
        <v>40</v>
      </c>
      <c r="AB13541">
        <v>150</v>
      </c>
      <c r="AC13541">
        <v>0</v>
      </c>
      <c r="AD13541">
        <v>2</v>
      </c>
      <c r="AE13541" t="s">
        <v>41</v>
      </c>
      <c r="AF13541" s="1">
        <v>43996</v>
      </c>
    </row>
    <row r="13542" spans="1:32" x14ac:dyDescent="0.3">
      <c r="A13542" t="s">
        <v>132</v>
      </c>
      <c r="B13542">
        <v>1</v>
      </c>
      <c r="C13542">
        <v>255</v>
      </c>
      <c r="D13542">
        <v>2020</v>
      </c>
      <c r="E13542" t="s">
        <v>119</v>
      </c>
      <c r="F13542">
        <v>28</v>
      </c>
      <c r="G13542">
        <v>14</v>
      </c>
      <c r="H13542">
        <v>1</v>
      </c>
      <c r="I13542">
        <v>2</v>
      </c>
      <c r="J13542">
        <v>2</v>
      </c>
      <c r="K13542">
        <v>0</v>
      </c>
      <c r="L13542">
        <v>0</v>
      </c>
      <c r="M13542" t="s">
        <v>54</v>
      </c>
      <c r="N13542" t="s">
        <v>43</v>
      </c>
      <c r="O13542" t="s">
        <v>36</v>
      </c>
      <c r="P13542" t="s">
        <v>37</v>
      </c>
      <c r="Q13542">
        <v>0</v>
      </c>
      <c r="R13542">
        <v>0</v>
      </c>
      <c r="S13542">
        <v>0</v>
      </c>
      <c r="T13542" t="s">
        <v>38</v>
      </c>
      <c r="U13542" t="s">
        <v>38</v>
      </c>
      <c r="V13542">
        <v>0</v>
      </c>
      <c r="W13542" t="s">
        <v>39</v>
      </c>
      <c r="X13542">
        <v>9</v>
      </c>
      <c r="Z13542">
        <v>0</v>
      </c>
      <c r="AA13542" t="s">
        <v>40</v>
      </c>
      <c r="AB13542">
        <v>141.30000000000001</v>
      </c>
      <c r="AC13542">
        <v>0</v>
      </c>
      <c r="AD13542">
        <v>0</v>
      </c>
      <c r="AE13542" t="s">
        <v>41</v>
      </c>
      <c r="AF13542" s="1">
        <v>43977</v>
      </c>
    </row>
    <row r="13543" spans="1:32" x14ac:dyDescent="0.3">
      <c r="A13543" t="s">
        <v>132</v>
      </c>
      <c r="B13543">
        <v>1</v>
      </c>
      <c r="C13543">
        <v>157</v>
      </c>
      <c r="D13543">
        <v>2020</v>
      </c>
      <c r="E13543" t="s">
        <v>119</v>
      </c>
      <c r="F13543">
        <v>28</v>
      </c>
      <c r="G13543">
        <v>14</v>
      </c>
      <c r="H13543">
        <v>1</v>
      </c>
      <c r="I13543">
        <v>2</v>
      </c>
      <c r="J13543">
        <v>3</v>
      </c>
      <c r="K13543">
        <v>0</v>
      </c>
      <c r="L13543">
        <v>0</v>
      </c>
      <c r="M13543" t="s">
        <v>54</v>
      </c>
      <c r="N13543" t="s">
        <v>55</v>
      </c>
      <c r="O13543" t="s">
        <v>36</v>
      </c>
      <c r="P13543" t="s">
        <v>37</v>
      </c>
      <c r="Q13543">
        <v>0</v>
      </c>
      <c r="R13543">
        <v>0</v>
      </c>
      <c r="S13543">
        <v>0</v>
      </c>
      <c r="T13543" t="s">
        <v>51</v>
      </c>
      <c r="U13543" t="s">
        <v>51</v>
      </c>
      <c r="V13543">
        <v>0</v>
      </c>
      <c r="W13543" t="s">
        <v>39</v>
      </c>
      <c r="X13543">
        <v>9</v>
      </c>
      <c r="Z13543">
        <v>0</v>
      </c>
      <c r="AA13543" t="s">
        <v>40</v>
      </c>
      <c r="AB13543">
        <v>177.3</v>
      </c>
      <c r="AC13543">
        <v>0</v>
      </c>
      <c r="AD13543">
        <v>0</v>
      </c>
      <c r="AE13543" t="s">
        <v>41</v>
      </c>
      <c r="AF13543" s="1">
        <v>43873</v>
      </c>
    </row>
    <row r="13544" spans="1:32" x14ac:dyDescent="0.3">
      <c r="A13544" t="s">
        <v>132</v>
      </c>
      <c r="B13544">
        <v>1</v>
      </c>
      <c r="C13544">
        <v>183</v>
      </c>
      <c r="D13544">
        <v>2020</v>
      </c>
      <c r="E13544" t="s">
        <v>119</v>
      </c>
      <c r="F13544">
        <v>28</v>
      </c>
      <c r="G13544">
        <v>14</v>
      </c>
      <c r="H13544">
        <v>1</v>
      </c>
      <c r="I13544">
        <v>2</v>
      </c>
      <c r="J13544">
        <v>2</v>
      </c>
      <c r="K13544">
        <v>0</v>
      </c>
      <c r="L13544">
        <v>0</v>
      </c>
      <c r="M13544" t="s">
        <v>34</v>
      </c>
      <c r="N13544" t="s">
        <v>55</v>
      </c>
      <c r="O13544" t="s">
        <v>36</v>
      </c>
      <c r="P13544" t="s">
        <v>37</v>
      </c>
      <c r="Q13544">
        <v>0</v>
      </c>
      <c r="R13544">
        <v>0</v>
      </c>
      <c r="S13544">
        <v>0</v>
      </c>
      <c r="T13544" t="s">
        <v>56</v>
      </c>
      <c r="U13544" t="s">
        <v>56</v>
      </c>
      <c r="V13544">
        <v>0</v>
      </c>
      <c r="W13544" t="s">
        <v>39</v>
      </c>
      <c r="X13544">
        <v>9</v>
      </c>
      <c r="Z13544">
        <v>0</v>
      </c>
      <c r="AA13544" t="s">
        <v>40</v>
      </c>
      <c r="AB13544">
        <v>117.9</v>
      </c>
      <c r="AC13544">
        <v>0</v>
      </c>
      <c r="AD13544">
        <v>0</v>
      </c>
      <c r="AE13544" t="s">
        <v>41</v>
      </c>
      <c r="AF13544" s="1">
        <v>43842</v>
      </c>
    </row>
    <row r="13545" spans="1:32" x14ac:dyDescent="0.3">
      <c r="A13545" t="s">
        <v>132</v>
      </c>
      <c r="B13545">
        <v>1</v>
      </c>
      <c r="C13545">
        <v>27</v>
      </c>
      <c r="D13545">
        <v>2020</v>
      </c>
      <c r="E13545" t="s">
        <v>119</v>
      </c>
      <c r="F13545">
        <v>28</v>
      </c>
      <c r="G13545">
        <v>14</v>
      </c>
      <c r="H13545">
        <v>1</v>
      </c>
      <c r="I13545">
        <v>2</v>
      </c>
      <c r="J13545">
        <v>2</v>
      </c>
      <c r="K13545">
        <v>0</v>
      </c>
      <c r="L13545">
        <v>0</v>
      </c>
      <c r="M13545" t="s">
        <v>34</v>
      </c>
      <c r="N13545" t="s">
        <v>55</v>
      </c>
      <c r="O13545" t="s">
        <v>36</v>
      </c>
      <c r="P13545" t="s">
        <v>37</v>
      </c>
      <c r="Q13545">
        <v>0</v>
      </c>
      <c r="R13545">
        <v>0</v>
      </c>
      <c r="S13545">
        <v>0</v>
      </c>
      <c r="T13545" t="s">
        <v>38</v>
      </c>
      <c r="U13545" t="s">
        <v>38</v>
      </c>
      <c r="V13545">
        <v>0</v>
      </c>
      <c r="W13545" t="s">
        <v>39</v>
      </c>
      <c r="X13545">
        <v>9</v>
      </c>
      <c r="Z13545">
        <v>0</v>
      </c>
      <c r="AA13545" t="s">
        <v>40</v>
      </c>
      <c r="AB13545">
        <v>153.33000000000001</v>
      </c>
      <c r="AC13545">
        <v>0</v>
      </c>
      <c r="AD13545">
        <v>1</v>
      </c>
      <c r="AE13545" t="s">
        <v>41</v>
      </c>
      <c r="AF13545" s="1">
        <v>43999</v>
      </c>
    </row>
    <row r="13546" spans="1:32" x14ac:dyDescent="0.3">
      <c r="A13546" t="s">
        <v>132</v>
      </c>
      <c r="B13546">
        <v>1</v>
      </c>
      <c r="C13546">
        <v>1</v>
      </c>
      <c r="D13546">
        <v>2020</v>
      </c>
      <c r="E13546" t="s">
        <v>119</v>
      </c>
      <c r="F13546">
        <v>28</v>
      </c>
      <c r="G13546">
        <v>14</v>
      </c>
      <c r="H13546">
        <v>1</v>
      </c>
      <c r="I13546">
        <v>2</v>
      </c>
      <c r="J13546">
        <v>2</v>
      </c>
      <c r="K13546">
        <v>0</v>
      </c>
      <c r="L13546">
        <v>0</v>
      </c>
      <c r="M13546" t="s">
        <v>133</v>
      </c>
      <c r="N13546" t="s">
        <v>93</v>
      </c>
      <c r="O13546" t="s">
        <v>36</v>
      </c>
      <c r="P13546" t="s">
        <v>37</v>
      </c>
      <c r="Q13546">
        <v>0</v>
      </c>
      <c r="R13546">
        <v>0</v>
      </c>
      <c r="S13546">
        <v>0</v>
      </c>
      <c r="T13546" t="s">
        <v>38</v>
      </c>
      <c r="U13546" t="s">
        <v>38</v>
      </c>
      <c r="V13546">
        <v>0</v>
      </c>
      <c r="W13546" t="s">
        <v>39</v>
      </c>
      <c r="X13546">
        <v>9</v>
      </c>
      <c r="Z13546">
        <v>0</v>
      </c>
      <c r="AA13546" t="s">
        <v>40</v>
      </c>
      <c r="AB13546">
        <v>133.33000000000001</v>
      </c>
      <c r="AC13546">
        <v>0</v>
      </c>
      <c r="AD13546">
        <v>0</v>
      </c>
      <c r="AE13546" t="s">
        <v>41</v>
      </c>
      <c r="AF13546" s="1">
        <v>44026</v>
      </c>
    </row>
    <row r="13547" spans="1:32" x14ac:dyDescent="0.3">
      <c r="A13547" t="s">
        <v>132</v>
      </c>
      <c r="B13547">
        <v>1</v>
      </c>
      <c r="C13547">
        <v>233</v>
      </c>
      <c r="D13547">
        <v>2020</v>
      </c>
      <c r="E13547" t="s">
        <v>119</v>
      </c>
      <c r="F13547">
        <v>28</v>
      </c>
      <c r="G13547">
        <v>14</v>
      </c>
      <c r="H13547">
        <v>1</v>
      </c>
      <c r="I13547">
        <v>2</v>
      </c>
      <c r="J13547">
        <v>2</v>
      </c>
      <c r="K13547">
        <v>0</v>
      </c>
      <c r="L13547">
        <v>0</v>
      </c>
      <c r="M13547" t="s">
        <v>34</v>
      </c>
      <c r="N13547" t="s">
        <v>45</v>
      </c>
      <c r="O13547" t="s">
        <v>36</v>
      </c>
      <c r="P13547" t="s">
        <v>37</v>
      </c>
      <c r="Q13547">
        <v>0</v>
      </c>
      <c r="R13547">
        <v>0</v>
      </c>
      <c r="S13547">
        <v>0</v>
      </c>
      <c r="T13547" t="s">
        <v>56</v>
      </c>
      <c r="U13547" t="s">
        <v>56</v>
      </c>
      <c r="V13547">
        <v>0</v>
      </c>
      <c r="W13547" t="s">
        <v>39</v>
      </c>
      <c r="X13547">
        <v>9</v>
      </c>
      <c r="Z13547">
        <v>0</v>
      </c>
      <c r="AA13547" t="s">
        <v>40</v>
      </c>
      <c r="AB13547">
        <v>120.6</v>
      </c>
      <c r="AC13547">
        <v>0</v>
      </c>
      <c r="AD13547">
        <v>0</v>
      </c>
      <c r="AE13547" t="s">
        <v>41</v>
      </c>
      <c r="AF13547" s="1">
        <v>43805</v>
      </c>
    </row>
    <row r="13548" spans="1:32" x14ac:dyDescent="0.3">
      <c r="A13548" t="s">
        <v>132</v>
      </c>
      <c r="B13548">
        <v>1</v>
      </c>
      <c r="C13548">
        <v>136</v>
      </c>
      <c r="D13548">
        <v>2020</v>
      </c>
      <c r="E13548" t="s">
        <v>119</v>
      </c>
      <c r="F13548">
        <v>28</v>
      </c>
      <c r="G13548">
        <v>14</v>
      </c>
      <c r="H13548">
        <v>2</v>
      </c>
      <c r="I13548">
        <v>2</v>
      </c>
      <c r="J13548">
        <v>1</v>
      </c>
      <c r="K13548">
        <v>0</v>
      </c>
      <c r="L13548">
        <v>0</v>
      </c>
      <c r="M13548" t="s">
        <v>54</v>
      </c>
      <c r="N13548" t="s">
        <v>85</v>
      </c>
      <c r="O13548" t="s">
        <v>49</v>
      </c>
      <c r="P13548" t="s">
        <v>49</v>
      </c>
      <c r="Q13548">
        <v>0</v>
      </c>
      <c r="R13548">
        <v>0</v>
      </c>
      <c r="S13548">
        <v>0</v>
      </c>
      <c r="T13548" t="s">
        <v>51</v>
      </c>
      <c r="U13548" t="s">
        <v>51</v>
      </c>
      <c r="V13548">
        <v>1</v>
      </c>
      <c r="W13548" t="s">
        <v>39</v>
      </c>
      <c r="X13548">
        <v>14</v>
      </c>
      <c r="Z13548">
        <v>0</v>
      </c>
      <c r="AA13548" t="s">
        <v>40</v>
      </c>
      <c r="AB13548">
        <v>193</v>
      </c>
      <c r="AC13548">
        <v>0</v>
      </c>
      <c r="AD13548">
        <v>0</v>
      </c>
      <c r="AE13548" t="s">
        <v>41</v>
      </c>
      <c r="AF13548" s="1">
        <v>43973</v>
      </c>
    </row>
    <row r="13549" spans="1:32" x14ac:dyDescent="0.3">
      <c r="A13549" t="s">
        <v>132</v>
      </c>
      <c r="B13549">
        <v>1</v>
      </c>
      <c r="C13549">
        <v>336</v>
      </c>
      <c r="D13549">
        <v>2020</v>
      </c>
      <c r="E13549" t="s">
        <v>119</v>
      </c>
      <c r="F13549">
        <v>28</v>
      </c>
      <c r="G13549">
        <v>14</v>
      </c>
      <c r="H13549">
        <v>2</v>
      </c>
      <c r="I13549">
        <v>2</v>
      </c>
      <c r="J13549">
        <v>2</v>
      </c>
      <c r="K13549">
        <v>1</v>
      </c>
      <c r="L13549">
        <v>0</v>
      </c>
      <c r="M13549" t="s">
        <v>34</v>
      </c>
      <c r="N13549" t="s">
        <v>57</v>
      </c>
      <c r="O13549" t="s">
        <v>36</v>
      </c>
      <c r="P13549" t="s">
        <v>37</v>
      </c>
      <c r="Q13549">
        <v>0</v>
      </c>
      <c r="R13549">
        <v>0</v>
      </c>
      <c r="S13549">
        <v>0</v>
      </c>
      <c r="T13549" t="s">
        <v>38</v>
      </c>
      <c r="U13549" t="s">
        <v>38</v>
      </c>
      <c r="V13549">
        <v>0</v>
      </c>
      <c r="W13549" t="s">
        <v>39</v>
      </c>
      <c r="X13549">
        <v>9</v>
      </c>
      <c r="Z13549">
        <v>0</v>
      </c>
      <c r="AA13549" t="s">
        <v>40</v>
      </c>
      <c r="AB13549">
        <v>116.1</v>
      </c>
      <c r="AC13549">
        <v>0</v>
      </c>
      <c r="AD13549">
        <v>0</v>
      </c>
      <c r="AE13549" t="s">
        <v>41</v>
      </c>
      <c r="AF13549" s="1">
        <v>43692</v>
      </c>
    </row>
    <row r="13550" spans="1:32" x14ac:dyDescent="0.3">
      <c r="A13550" t="s">
        <v>132</v>
      </c>
      <c r="B13550">
        <v>1</v>
      </c>
      <c r="C13550">
        <v>334</v>
      </c>
      <c r="D13550">
        <v>2020</v>
      </c>
      <c r="E13550" t="s">
        <v>119</v>
      </c>
      <c r="F13550">
        <v>28</v>
      </c>
      <c r="G13550">
        <v>14</v>
      </c>
      <c r="H13550">
        <v>2</v>
      </c>
      <c r="I13550">
        <v>2</v>
      </c>
      <c r="J13550">
        <v>3</v>
      </c>
      <c r="K13550">
        <v>0</v>
      </c>
      <c r="L13550">
        <v>0</v>
      </c>
      <c r="M13550" t="s">
        <v>34</v>
      </c>
      <c r="N13550" t="s">
        <v>57</v>
      </c>
      <c r="O13550" t="s">
        <v>36</v>
      </c>
      <c r="P13550" t="s">
        <v>37</v>
      </c>
      <c r="Q13550">
        <v>0</v>
      </c>
      <c r="R13550">
        <v>0</v>
      </c>
      <c r="S13550">
        <v>0</v>
      </c>
      <c r="T13550" t="s">
        <v>56</v>
      </c>
      <c r="U13550" t="s">
        <v>56</v>
      </c>
      <c r="V13550">
        <v>0</v>
      </c>
      <c r="W13550" t="s">
        <v>39</v>
      </c>
      <c r="X13550">
        <v>9</v>
      </c>
      <c r="Z13550">
        <v>0</v>
      </c>
      <c r="AA13550" t="s">
        <v>40</v>
      </c>
      <c r="AB13550">
        <v>132.30000000000001</v>
      </c>
      <c r="AC13550">
        <v>0</v>
      </c>
      <c r="AD13550">
        <v>1</v>
      </c>
      <c r="AE13550" t="s">
        <v>41</v>
      </c>
      <c r="AF13550" s="1">
        <v>43859</v>
      </c>
    </row>
    <row r="13551" spans="1:32" x14ac:dyDescent="0.3">
      <c r="A13551" t="s">
        <v>132</v>
      </c>
      <c r="B13551">
        <v>1</v>
      </c>
      <c r="C13551">
        <v>334</v>
      </c>
      <c r="D13551">
        <v>2020</v>
      </c>
      <c r="E13551" t="s">
        <v>119</v>
      </c>
      <c r="F13551">
        <v>28</v>
      </c>
      <c r="G13551">
        <v>14</v>
      </c>
      <c r="H13551">
        <v>2</v>
      </c>
      <c r="I13551">
        <v>2</v>
      </c>
      <c r="J13551">
        <v>2</v>
      </c>
      <c r="K13551">
        <v>1</v>
      </c>
      <c r="L13551">
        <v>0</v>
      </c>
      <c r="M13551" t="s">
        <v>34</v>
      </c>
      <c r="N13551" t="s">
        <v>57</v>
      </c>
      <c r="O13551" t="s">
        <v>36</v>
      </c>
      <c r="P13551" t="s">
        <v>37</v>
      </c>
      <c r="Q13551">
        <v>0</v>
      </c>
      <c r="R13551">
        <v>0</v>
      </c>
      <c r="S13551">
        <v>0</v>
      </c>
      <c r="T13551" t="s">
        <v>38</v>
      </c>
      <c r="U13551" t="s">
        <v>38</v>
      </c>
      <c r="V13551">
        <v>0</v>
      </c>
      <c r="W13551" t="s">
        <v>39</v>
      </c>
      <c r="X13551">
        <v>9</v>
      </c>
      <c r="Z13551">
        <v>0</v>
      </c>
      <c r="AA13551" t="s">
        <v>40</v>
      </c>
      <c r="AB13551">
        <v>116.1</v>
      </c>
      <c r="AC13551">
        <v>0</v>
      </c>
      <c r="AD13551">
        <v>0</v>
      </c>
      <c r="AE13551" t="s">
        <v>41</v>
      </c>
      <c r="AF13551" s="1">
        <v>43692</v>
      </c>
    </row>
    <row r="13552" spans="1:32" x14ac:dyDescent="0.3">
      <c r="A13552" t="s">
        <v>132</v>
      </c>
      <c r="B13552">
        <v>1</v>
      </c>
      <c r="C13552">
        <v>152</v>
      </c>
      <c r="D13552">
        <v>2020</v>
      </c>
      <c r="E13552" t="s">
        <v>119</v>
      </c>
      <c r="F13552">
        <v>28</v>
      </c>
      <c r="G13552">
        <v>14</v>
      </c>
      <c r="H13552">
        <v>2</v>
      </c>
      <c r="I13552">
        <v>2</v>
      </c>
      <c r="J13552">
        <v>2</v>
      </c>
      <c r="K13552">
        <v>0</v>
      </c>
      <c r="L13552">
        <v>0</v>
      </c>
      <c r="M13552" t="s">
        <v>34</v>
      </c>
      <c r="N13552" t="s">
        <v>42</v>
      </c>
      <c r="O13552" t="s">
        <v>36</v>
      </c>
      <c r="P13552" t="s">
        <v>37</v>
      </c>
      <c r="Q13552">
        <v>0</v>
      </c>
      <c r="R13552">
        <v>0</v>
      </c>
      <c r="S13552">
        <v>0</v>
      </c>
      <c r="T13552" t="s">
        <v>51</v>
      </c>
      <c r="U13552" t="s">
        <v>51</v>
      </c>
      <c r="V13552">
        <v>0</v>
      </c>
      <c r="W13552" t="s">
        <v>39</v>
      </c>
      <c r="X13552">
        <v>9</v>
      </c>
      <c r="Z13552">
        <v>0</v>
      </c>
      <c r="AA13552" t="s">
        <v>40</v>
      </c>
      <c r="AB13552">
        <v>143.1</v>
      </c>
      <c r="AC13552">
        <v>0</v>
      </c>
      <c r="AD13552">
        <v>0</v>
      </c>
      <c r="AE13552" t="s">
        <v>41</v>
      </c>
      <c r="AF13552" s="1">
        <v>43888</v>
      </c>
    </row>
    <row r="13553" spans="1:32" x14ac:dyDescent="0.3">
      <c r="A13553" t="s">
        <v>132</v>
      </c>
      <c r="B13553">
        <v>1</v>
      </c>
      <c r="C13553">
        <v>207</v>
      </c>
      <c r="D13553">
        <v>2020</v>
      </c>
      <c r="E13553" t="s">
        <v>119</v>
      </c>
      <c r="F13553">
        <v>28</v>
      </c>
      <c r="G13553">
        <v>14</v>
      </c>
      <c r="H13553">
        <v>2</v>
      </c>
      <c r="I13553">
        <v>2</v>
      </c>
      <c r="J13553">
        <v>2</v>
      </c>
      <c r="K13553">
        <v>0</v>
      </c>
      <c r="L13553">
        <v>0</v>
      </c>
      <c r="M13553" t="s">
        <v>133</v>
      </c>
      <c r="N13553" t="s">
        <v>68</v>
      </c>
      <c r="O13553" t="s">
        <v>36</v>
      </c>
      <c r="P13553" t="s">
        <v>37</v>
      </c>
      <c r="Q13553">
        <v>0</v>
      </c>
      <c r="R13553">
        <v>0</v>
      </c>
      <c r="S13553">
        <v>0</v>
      </c>
      <c r="T13553" t="s">
        <v>38</v>
      </c>
      <c r="U13553" t="s">
        <v>38</v>
      </c>
      <c r="V13553">
        <v>0</v>
      </c>
      <c r="W13553" t="s">
        <v>39</v>
      </c>
      <c r="X13553">
        <v>9</v>
      </c>
      <c r="Z13553">
        <v>0</v>
      </c>
      <c r="AA13553" t="s">
        <v>40</v>
      </c>
      <c r="AB13553">
        <v>89.1</v>
      </c>
      <c r="AC13553">
        <v>0</v>
      </c>
      <c r="AD13553">
        <v>0</v>
      </c>
      <c r="AE13553" t="s">
        <v>41</v>
      </c>
      <c r="AF13553" s="1">
        <v>43879</v>
      </c>
    </row>
    <row r="13554" spans="1:32" x14ac:dyDescent="0.3">
      <c r="A13554" t="s">
        <v>132</v>
      </c>
      <c r="B13554">
        <v>1</v>
      </c>
      <c r="C13554">
        <v>180</v>
      </c>
      <c r="D13554">
        <v>2020</v>
      </c>
      <c r="E13554" t="s">
        <v>119</v>
      </c>
      <c r="F13554">
        <v>28</v>
      </c>
      <c r="G13554">
        <v>14</v>
      </c>
      <c r="H13554">
        <v>2</v>
      </c>
      <c r="I13554">
        <v>3</v>
      </c>
      <c r="J13554">
        <v>2</v>
      </c>
      <c r="K13554">
        <v>0</v>
      </c>
      <c r="L13554">
        <v>0</v>
      </c>
      <c r="M13554" t="s">
        <v>34</v>
      </c>
      <c r="N13554" t="s">
        <v>44</v>
      </c>
      <c r="O13554" t="s">
        <v>36</v>
      </c>
      <c r="P13554" t="s">
        <v>37</v>
      </c>
      <c r="Q13554">
        <v>0</v>
      </c>
      <c r="R13554">
        <v>0</v>
      </c>
      <c r="S13554">
        <v>0</v>
      </c>
      <c r="T13554" t="s">
        <v>56</v>
      </c>
      <c r="U13554" t="s">
        <v>56</v>
      </c>
      <c r="V13554">
        <v>0</v>
      </c>
      <c r="W13554" t="s">
        <v>39</v>
      </c>
      <c r="X13554">
        <v>9</v>
      </c>
      <c r="Z13554">
        <v>0</v>
      </c>
      <c r="AA13554" t="s">
        <v>40</v>
      </c>
      <c r="AB13554">
        <v>117.9</v>
      </c>
      <c r="AC13554">
        <v>0</v>
      </c>
      <c r="AD13554">
        <v>0</v>
      </c>
      <c r="AE13554" t="s">
        <v>41</v>
      </c>
      <c r="AF13554" s="1">
        <v>43859</v>
      </c>
    </row>
    <row r="13555" spans="1:32" x14ac:dyDescent="0.3">
      <c r="A13555" t="s">
        <v>132</v>
      </c>
      <c r="B13555">
        <v>1</v>
      </c>
      <c r="C13555">
        <v>23</v>
      </c>
      <c r="D13555">
        <v>2020</v>
      </c>
      <c r="E13555" t="s">
        <v>119</v>
      </c>
      <c r="F13555">
        <v>28</v>
      </c>
      <c r="G13555">
        <v>14</v>
      </c>
      <c r="H13555">
        <v>2</v>
      </c>
      <c r="I13555">
        <v>3</v>
      </c>
      <c r="J13555">
        <v>1</v>
      </c>
      <c r="K13555">
        <v>0</v>
      </c>
      <c r="L13555">
        <v>0</v>
      </c>
      <c r="M13555" t="s">
        <v>34</v>
      </c>
      <c r="N13555" t="s">
        <v>105</v>
      </c>
      <c r="O13555" t="s">
        <v>36</v>
      </c>
      <c r="P13555" t="s">
        <v>37</v>
      </c>
      <c r="Q13555">
        <v>0</v>
      </c>
      <c r="R13555">
        <v>0</v>
      </c>
      <c r="S13555">
        <v>0</v>
      </c>
      <c r="T13555" t="s">
        <v>51</v>
      </c>
      <c r="U13555" t="s">
        <v>51</v>
      </c>
      <c r="V13555">
        <v>0</v>
      </c>
      <c r="W13555" t="s">
        <v>39</v>
      </c>
      <c r="X13555">
        <v>9</v>
      </c>
      <c r="Z13555">
        <v>0</v>
      </c>
      <c r="AA13555" t="s">
        <v>40</v>
      </c>
      <c r="AB13555">
        <v>192</v>
      </c>
      <c r="AC13555">
        <v>0</v>
      </c>
      <c r="AD13555">
        <v>0</v>
      </c>
      <c r="AE13555" t="s">
        <v>41</v>
      </c>
      <c r="AF13555" s="1">
        <v>44004</v>
      </c>
    </row>
    <row r="13556" spans="1:32" x14ac:dyDescent="0.3">
      <c r="A13556" t="s">
        <v>132</v>
      </c>
      <c r="B13556">
        <v>1</v>
      </c>
      <c r="C13556">
        <v>182</v>
      </c>
      <c r="D13556">
        <v>2020</v>
      </c>
      <c r="E13556" t="s">
        <v>119</v>
      </c>
      <c r="F13556">
        <v>28</v>
      </c>
      <c r="G13556">
        <v>14</v>
      </c>
      <c r="H13556">
        <v>2</v>
      </c>
      <c r="I13556">
        <v>3</v>
      </c>
      <c r="J13556">
        <v>2</v>
      </c>
      <c r="K13556">
        <v>0</v>
      </c>
      <c r="L13556">
        <v>0</v>
      </c>
      <c r="M13556" t="s">
        <v>34</v>
      </c>
      <c r="N13556" t="s">
        <v>45</v>
      </c>
      <c r="O13556" t="s">
        <v>36</v>
      </c>
      <c r="P13556" t="s">
        <v>37</v>
      </c>
      <c r="Q13556">
        <v>0</v>
      </c>
      <c r="R13556">
        <v>0</v>
      </c>
      <c r="S13556">
        <v>0</v>
      </c>
      <c r="T13556" t="s">
        <v>56</v>
      </c>
      <c r="U13556" t="s">
        <v>56</v>
      </c>
      <c r="V13556">
        <v>0</v>
      </c>
      <c r="W13556" t="s">
        <v>39</v>
      </c>
      <c r="X13556">
        <v>9</v>
      </c>
      <c r="Z13556">
        <v>0</v>
      </c>
      <c r="AA13556" t="s">
        <v>40</v>
      </c>
      <c r="AB13556">
        <v>117.9</v>
      </c>
      <c r="AC13556">
        <v>0</v>
      </c>
      <c r="AD13556">
        <v>0</v>
      </c>
      <c r="AE13556" t="s">
        <v>41</v>
      </c>
      <c r="AF13556" s="1">
        <v>43883</v>
      </c>
    </row>
    <row r="13557" spans="1:32" x14ac:dyDescent="0.3">
      <c r="A13557" t="s">
        <v>132</v>
      </c>
      <c r="B13557">
        <v>1</v>
      </c>
      <c r="C13557">
        <v>247</v>
      </c>
      <c r="D13557">
        <v>2020</v>
      </c>
      <c r="E13557" t="s">
        <v>119</v>
      </c>
      <c r="F13557">
        <v>28</v>
      </c>
      <c r="G13557">
        <v>14</v>
      </c>
      <c r="H13557">
        <v>2</v>
      </c>
      <c r="I13557">
        <v>5</v>
      </c>
      <c r="J13557">
        <v>2</v>
      </c>
      <c r="K13557">
        <v>1</v>
      </c>
      <c r="L13557">
        <v>0</v>
      </c>
      <c r="M13557" t="s">
        <v>34</v>
      </c>
      <c r="N13557" t="s">
        <v>68</v>
      </c>
      <c r="O13557" t="s">
        <v>36</v>
      </c>
      <c r="P13557" t="s">
        <v>37</v>
      </c>
      <c r="Q13557">
        <v>0</v>
      </c>
      <c r="R13557">
        <v>0</v>
      </c>
      <c r="S13557">
        <v>0</v>
      </c>
      <c r="T13557" t="s">
        <v>38</v>
      </c>
      <c r="U13557" t="s">
        <v>38</v>
      </c>
      <c r="V13557">
        <v>0</v>
      </c>
      <c r="W13557" t="s">
        <v>39</v>
      </c>
      <c r="X13557">
        <v>9</v>
      </c>
      <c r="Z13557">
        <v>0</v>
      </c>
      <c r="AA13557" t="s">
        <v>40</v>
      </c>
      <c r="AB13557">
        <v>125.1</v>
      </c>
      <c r="AC13557">
        <v>0</v>
      </c>
      <c r="AD13557">
        <v>1</v>
      </c>
      <c r="AE13557" t="s">
        <v>41</v>
      </c>
      <c r="AF13557" s="1">
        <v>43868</v>
      </c>
    </row>
    <row r="13558" spans="1:32" x14ac:dyDescent="0.3">
      <c r="A13558" t="s">
        <v>132</v>
      </c>
      <c r="B13558">
        <v>1</v>
      </c>
      <c r="C13558">
        <v>152</v>
      </c>
      <c r="D13558">
        <v>2020</v>
      </c>
      <c r="E13558" t="s">
        <v>119</v>
      </c>
      <c r="F13558">
        <v>28</v>
      </c>
      <c r="G13558">
        <v>15</v>
      </c>
      <c r="H13558">
        <v>0</v>
      </c>
      <c r="I13558">
        <v>1</v>
      </c>
      <c r="J13558">
        <v>3</v>
      </c>
      <c r="K13558">
        <v>0</v>
      </c>
      <c r="L13558">
        <v>0</v>
      </c>
      <c r="M13558" t="s">
        <v>34</v>
      </c>
      <c r="N13558" t="s">
        <v>44</v>
      </c>
      <c r="O13558" t="s">
        <v>36</v>
      </c>
      <c r="P13558" t="s">
        <v>37</v>
      </c>
      <c r="Q13558">
        <v>0</v>
      </c>
      <c r="R13558">
        <v>0</v>
      </c>
      <c r="S13558">
        <v>0</v>
      </c>
      <c r="T13558" t="s">
        <v>38</v>
      </c>
      <c r="U13558" t="s">
        <v>38</v>
      </c>
      <c r="V13558">
        <v>0</v>
      </c>
      <c r="W13558" t="s">
        <v>39</v>
      </c>
      <c r="X13558">
        <v>9</v>
      </c>
      <c r="Z13558">
        <v>0</v>
      </c>
      <c r="AA13558" t="s">
        <v>40</v>
      </c>
      <c r="AB13558">
        <v>107.1</v>
      </c>
      <c r="AC13558">
        <v>0</v>
      </c>
      <c r="AD13558">
        <v>0</v>
      </c>
      <c r="AE13558" t="s">
        <v>41</v>
      </c>
      <c r="AF13558" s="1">
        <v>43874</v>
      </c>
    </row>
    <row r="13559" spans="1:32" x14ac:dyDescent="0.3">
      <c r="A13559" t="s">
        <v>132</v>
      </c>
      <c r="B13559">
        <v>1</v>
      </c>
      <c r="C13559">
        <v>10</v>
      </c>
      <c r="D13559">
        <v>2020</v>
      </c>
      <c r="E13559" t="s">
        <v>119</v>
      </c>
      <c r="F13559">
        <v>28</v>
      </c>
      <c r="G13559">
        <v>15</v>
      </c>
      <c r="H13559">
        <v>0</v>
      </c>
      <c r="I13559">
        <v>1</v>
      </c>
      <c r="J13559">
        <v>2</v>
      </c>
      <c r="K13559">
        <v>0</v>
      </c>
      <c r="L13559">
        <v>0</v>
      </c>
      <c r="M13559" t="s">
        <v>133</v>
      </c>
      <c r="N13559" t="s">
        <v>45</v>
      </c>
      <c r="O13559" t="s">
        <v>36</v>
      </c>
      <c r="P13559" t="s">
        <v>37</v>
      </c>
      <c r="Q13559">
        <v>0</v>
      </c>
      <c r="R13559">
        <v>0</v>
      </c>
      <c r="S13559">
        <v>0</v>
      </c>
      <c r="T13559" t="s">
        <v>38</v>
      </c>
      <c r="U13559" t="s">
        <v>38</v>
      </c>
      <c r="V13559">
        <v>0</v>
      </c>
      <c r="W13559" t="s">
        <v>39</v>
      </c>
      <c r="X13559">
        <v>9</v>
      </c>
      <c r="Z13559">
        <v>0</v>
      </c>
      <c r="AA13559" t="s">
        <v>40</v>
      </c>
      <c r="AB13559">
        <v>98</v>
      </c>
      <c r="AC13559">
        <v>0</v>
      </c>
      <c r="AD13559">
        <v>1</v>
      </c>
      <c r="AE13559" t="s">
        <v>41</v>
      </c>
      <c r="AF13559" s="1">
        <v>44019</v>
      </c>
    </row>
    <row r="13560" spans="1:32" x14ac:dyDescent="0.3">
      <c r="A13560" t="s">
        <v>132</v>
      </c>
      <c r="B13560">
        <v>1</v>
      </c>
      <c r="C13560">
        <v>152</v>
      </c>
      <c r="D13560">
        <v>2020</v>
      </c>
      <c r="E13560" t="s">
        <v>119</v>
      </c>
      <c r="F13560">
        <v>28</v>
      </c>
      <c r="G13560">
        <v>15</v>
      </c>
      <c r="H13560">
        <v>0</v>
      </c>
      <c r="I13560">
        <v>1</v>
      </c>
      <c r="J13560">
        <v>2</v>
      </c>
      <c r="K13560">
        <v>0</v>
      </c>
      <c r="L13560">
        <v>0</v>
      </c>
      <c r="M13560" t="s">
        <v>34</v>
      </c>
      <c r="N13560" t="s">
        <v>44</v>
      </c>
      <c r="O13560" t="s">
        <v>36</v>
      </c>
      <c r="P13560" t="s">
        <v>37</v>
      </c>
      <c r="Q13560">
        <v>0</v>
      </c>
      <c r="R13560">
        <v>0</v>
      </c>
      <c r="S13560">
        <v>0</v>
      </c>
      <c r="T13560" t="s">
        <v>56</v>
      </c>
      <c r="U13560" t="s">
        <v>56</v>
      </c>
      <c r="V13560">
        <v>0</v>
      </c>
      <c r="W13560" t="s">
        <v>39</v>
      </c>
      <c r="X13560">
        <v>9</v>
      </c>
      <c r="Z13560">
        <v>0</v>
      </c>
      <c r="AA13560" t="s">
        <v>40</v>
      </c>
      <c r="AB13560">
        <v>152.1</v>
      </c>
      <c r="AC13560">
        <v>0</v>
      </c>
      <c r="AD13560">
        <v>0</v>
      </c>
      <c r="AE13560" t="s">
        <v>41</v>
      </c>
      <c r="AF13560" s="1">
        <v>43874</v>
      </c>
    </row>
    <row r="13561" spans="1:32" x14ac:dyDescent="0.3">
      <c r="A13561" t="s">
        <v>132</v>
      </c>
      <c r="B13561">
        <v>1</v>
      </c>
      <c r="C13561">
        <v>2</v>
      </c>
      <c r="D13561">
        <v>2020</v>
      </c>
      <c r="E13561" t="s">
        <v>119</v>
      </c>
      <c r="F13561">
        <v>28</v>
      </c>
      <c r="G13561">
        <v>15</v>
      </c>
      <c r="H13561">
        <v>0</v>
      </c>
      <c r="I13561">
        <v>1</v>
      </c>
      <c r="J13561">
        <v>2</v>
      </c>
      <c r="K13561">
        <v>0</v>
      </c>
      <c r="L13561">
        <v>0</v>
      </c>
      <c r="M13561" t="s">
        <v>34</v>
      </c>
      <c r="N13561" t="s">
        <v>35</v>
      </c>
      <c r="O13561" t="s">
        <v>36</v>
      </c>
      <c r="P13561" t="s">
        <v>37</v>
      </c>
      <c r="Q13561">
        <v>0</v>
      </c>
      <c r="R13561">
        <v>0</v>
      </c>
      <c r="S13561">
        <v>0</v>
      </c>
      <c r="T13561" t="s">
        <v>38</v>
      </c>
      <c r="U13561" t="s">
        <v>38</v>
      </c>
      <c r="V13561">
        <v>0</v>
      </c>
      <c r="W13561" t="s">
        <v>39</v>
      </c>
      <c r="X13561">
        <v>9</v>
      </c>
      <c r="Z13561">
        <v>0</v>
      </c>
      <c r="AA13561" t="s">
        <v>40</v>
      </c>
      <c r="AB13561">
        <v>160</v>
      </c>
      <c r="AC13561">
        <v>0</v>
      </c>
      <c r="AD13561">
        <v>1</v>
      </c>
      <c r="AE13561" t="s">
        <v>41</v>
      </c>
      <c r="AF13561" s="1">
        <v>44027</v>
      </c>
    </row>
    <row r="13562" spans="1:32" x14ac:dyDescent="0.3">
      <c r="A13562" t="s">
        <v>132</v>
      </c>
      <c r="B13562">
        <v>1</v>
      </c>
      <c r="C13562">
        <v>24</v>
      </c>
      <c r="D13562">
        <v>2020</v>
      </c>
      <c r="E13562" t="s">
        <v>119</v>
      </c>
      <c r="F13562">
        <v>28</v>
      </c>
      <c r="G13562">
        <v>15</v>
      </c>
      <c r="H13562">
        <v>0</v>
      </c>
      <c r="I13562">
        <v>1</v>
      </c>
      <c r="J13562">
        <v>3</v>
      </c>
      <c r="K13562">
        <v>0</v>
      </c>
      <c r="L13562">
        <v>0</v>
      </c>
      <c r="M13562" t="s">
        <v>34</v>
      </c>
      <c r="N13562" t="s">
        <v>46</v>
      </c>
      <c r="O13562" t="s">
        <v>36</v>
      </c>
      <c r="P13562" t="s">
        <v>37</v>
      </c>
      <c r="Q13562">
        <v>0</v>
      </c>
      <c r="R13562">
        <v>0</v>
      </c>
      <c r="S13562">
        <v>0</v>
      </c>
      <c r="T13562" t="s">
        <v>56</v>
      </c>
      <c r="U13562" t="s">
        <v>56</v>
      </c>
      <c r="V13562">
        <v>0</v>
      </c>
      <c r="W13562" t="s">
        <v>39</v>
      </c>
      <c r="X13562">
        <v>9</v>
      </c>
      <c r="Z13562">
        <v>0</v>
      </c>
      <c r="AA13562" t="s">
        <v>40</v>
      </c>
      <c r="AB13562">
        <v>190</v>
      </c>
      <c r="AC13562">
        <v>0</v>
      </c>
      <c r="AD13562">
        <v>2</v>
      </c>
      <c r="AE13562" t="s">
        <v>41</v>
      </c>
      <c r="AF13562" s="1">
        <v>44008</v>
      </c>
    </row>
    <row r="13563" spans="1:32" x14ac:dyDescent="0.3">
      <c r="A13563" t="s">
        <v>132</v>
      </c>
      <c r="B13563">
        <v>1</v>
      </c>
      <c r="C13563">
        <v>167</v>
      </c>
      <c r="D13563">
        <v>2020</v>
      </c>
      <c r="E13563" t="s">
        <v>119</v>
      </c>
      <c r="F13563">
        <v>28</v>
      </c>
      <c r="G13563">
        <v>15</v>
      </c>
      <c r="H13563">
        <v>0</v>
      </c>
      <c r="I13563">
        <v>1</v>
      </c>
      <c r="J13563">
        <v>3</v>
      </c>
      <c r="K13563">
        <v>0</v>
      </c>
      <c r="L13563">
        <v>0</v>
      </c>
      <c r="M13563" t="s">
        <v>34</v>
      </c>
      <c r="N13563" t="s">
        <v>55</v>
      </c>
      <c r="O13563" t="s">
        <v>36</v>
      </c>
      <c r="P13563" t="s">
        <v>37</v>
      </c>
      <c r="Q13563">
        <v>0</v>
      </c>
      <c r="R13563">
        <v>0</v>
      </c>
      <c r="S13563">
        <v>0</v>
      </c>
      <c r="T13563" t="s">
        <v>56</v>
      </c>
      <c r="U13563" t="s">
        <v>56</v>
      </c>
      <c r="V13563">
        <v>0</v>
      </c>
      <c r="W13563" t="s">
        <v>39</v>
      </c>
      <c r="X13563">
        <v>9</v>
      </c>
      <c r="Z13563">
        <v>0</v>
      </c>
      <c r="AA13563" t="s">
        <v>40</v>
      </c>
      <c r="AB13563">
        <v>152.1</v>
      </c>
      <c r="AC13563">
        <v>0</v>
      </c>
      <c r="AD13563">
        <v>0</v>
      </c>
      <c r="AE13563" t="s">
        <v>41</v>
      </c>
      <c r="AF13563" s="1">
        <v>43860</v>
      </c>
    </row>
    <row r="13564" spans="1:32" x14ac:dyDescent="0.3">
      <c r="A13564" t="s">
        <v>132</v>
      </c>
      <c r="B13564">
        <v>1</v>
      </c>
      <c r="C13564">
        <v>39</v>
      </c>
      <c r="D13564">
        <v>2020</v>
      </c>
      <c r="E13564" t="s">
        <v>119</v>
      </c>
      <c r="F13564">
        <v>28</v>
      </c>
      <c r="G13564">
        <v>15</v>
      </c>
      <c r="H13564">
        <v>0</v>
      </c>
      <c r="I13564">
        <v>1</v>
      </c>
      <c r="J13564">
        <v>1</v>
      </c>
      <c r="K13564">
        <v>0</v>
      </c>
      <c r="L13564">
        <v>0</v>
      </c>
      <c r="M13564" t="s">
        <v>133</v>
      </c>
      <c r="N13564" t="s">
        <v>45</v>
      </c>
      <c r="O13564" t="s">
        <v>36</v>
      </c>
      <c r="P13564" t="s">
        <v>37</v>
      </c>
      <c r="Q13564">
        <v>0</v>
      </c>
      <c r="R13564">
        <v>0</v>
      </c>
      <c r="S13564">
        <v>0</v>
      </c>
      <c r="T13564" t="s">
        <v>38</v>
      </c>
      <c r="U13564" t="s">
        <v>38</v>
      </c>
      <c r="V13564">
        <v>0</v>
      </c>
      <c r="W13564" t="s">
        <v>39</v>
      </c>
      <c r="X13564">
        <v>9</v>
      </c>
      <c r="Z13564">
        <v>0</v>
      </c>
      <c r="AA13564" t="s">
        <v>40</v>
      </c>
      <c r="AB13564">
        <v>140</v>
      </c>
      <c r="AC13564">
        <v>0</v>
      </c>
      <c r="AD13564">
        <v>0</v>
      </c>
      <c r="AE13564" t="s">
        <v>41</v>
      </c>
      <c r="AF13564" s="1">
        <v>44023</v>
      </c>
    </row>
    <row r="13565" spans="1:32" x14ac:dyDescent="0.3">
      <c r="A13565" t="s">
        <v>132</v>
      </c>
      <c r="B13565">
        <v>1</v>
      </c>
      <c r="C13565">
        <v>19</v>
      </c>
      <c r="D13565">
        <v>2020</v>
      </c>
      <c r="E13565" t="s">
        <v>119</v>
      </c>
      <c r="F13565">
        <v>28</v>
      </c>
      <c r="G13565">
        <v>15</v>
      </c>
      <c r="H13565">
        <v>0</v>
      </c>
      <c r="I13565">
        <v>1</v>
      </c>
      <c r="J13565">
        <v>2</v>
      </c>
      <c r="K13565">
        <v>0</v>
      </c>
      <c r="L13565">
        <v>0</v>
      </c>
      <c r="M13565" t="s">
        <v>54</v>
      </c>
      <c r="N13565" t="s">
        <v>35</v>
      </c>
      <c r="O13565" t="s">
        <v>49</v>
      </c>
      <c r="P13565" t="s">
        <v>49</v>
      </c>
      <c r="Q13565">
        <v>0</v>
      </c>
      <c r="R13565">
        <v>0</v>
      </c>
      <c r="S13565">
        <v>0</v>
      </c>
      <c r="T13565" t="s">
        <v>38</v>
      </c>
      <c r="U13565" t="s">
        <v>38</v>
      </c>
      <c r="V13565">
        <v>1</v>
      </c>
      <c r="W13565" t="s">
        <v>39</v>
      </c>
      <c r="X13565">
        <v>14</v>
      </c>
      <c r="Z13565">
        <v>0</v>
      </c>
      <c r="AA13565" t="s">
        <v>40</v>
      </c>
      <c r="AB13565">
        <v>220.6</v>
      </c>
      <c r="AC13565">
        <v>0</v>
      </c>
      <c r="AD13565">
        <v>2</v>
      </c>
      <c r="AE13565" t="s">
        <v>41</v>
      </c>
      <c r="AF13565" s="1">
        <v>44023</v>
      </c>
    </row>
    <row r="13566" spans="1:32" x14ac:dyDescent="0.3">
      <c r="A13566" t="s">
        <v>132</v>
      </c>
      <c r="B13566">
        <v>1</v>
      </c>
      <c r="C13566">
        <v>102</v>
      </c>
      <c r="D13566">
        <v>2020</v>
      </c>
      <c r="E13566" t="s">
        <v>119</v>
      </c>
      <c r="F13566">
        <v>28</v>
      </c>
      <c r="G13566">
        <v>15</v>
      </c>
      <c r="H13566">
        <v>1</v>
      </c>
      <c r="I13566">
        <v>1</v>
      </c>
      <c r="J13566">
        <v>2</v>
      </c>
      <c r="K13566">
        <v>0</v>
      </c>
      <c r="L13566">
        <v>0</v>
      </c>
      <c r="M13566" t="s">
        <v>133</v>
      </c>
      <c r="N13566" t="s">
        <v>43</v>
      </c>
      <c r="O13566" t="s">
        <v>36</v>
      </c>
      <c r="P13566" t="s">
        <v>37</v>
      </c>
      <c r="Q13566">
        <v>0</v>
      </c>
      <c r="R13566">
        <v>0</v>
      </c>
      <c r="S13566">
        <v>0</v>
      </c>
      <c r="T13566" t="s">
        <v>38</v>
      </c>
      <c r="U13566" t="s">
        <v>38</v>
      </c>
      <c r="V13566">
        <v>0</v>
      </c>
      <c r="W13566" t="s">
        <v>39</v>
      </c>
      <c r="X13566">
        <v>9</v>
      </c>
      <c r="Z13566">
        <v>0</v>
      </c>
      <c r="AA13566" t="s">
        <v>40</v>
      </c>
      <c r="AB13566">
        <v>120</v>
      </c>
      <c r="AC13566">
        <v>0</v>
      </c>
      <c r="AD13566">
        <v>1</v>
      </c>
      <c r="AE13566" t="s">
        <v>41</v>
      </c>
      <c r="AF13566" s="1">
        <v>43927</v>
      </c>
    </row>
    <row r="13567" spans="1:32" x14ac:dyDescent="0.3">
      <c r="A13567" t="s">
        <v>132</v>
      </c>
      <c r="B13567">
        <v>1</v>
      </c>
      <c r="C13567">
        <v>15</v>
      </c>
      <c r="D13567">
        <v>2020</v>
      </c>
      <c r="E13567" t="s">
        <v>119</v>
      </c>
      <c r="F13567">
        <v>28</v>
      </c>
      <c r="G13567">
        <v>15</v>
      </c>
      <c r="H13567">
        <v>1</v>
      </c>
      <c r="I13567">
        <v>1</v>
      </c>
      <c r="J13567">
        <v>1</v>
      </c>
      <c r="K13567">
        <v>0</v>
      </c>
      <c r="L13567">
        <v>0</v>
      </c>
      <c r="M13567" t="s">
        <v>34</v>
      </c>
      <c r="N13567" t="s">
        <v>85</v>
      </c>
      <c r="O13567" t="s">
        <v>36</v>
      </c>
      <c r="P13567" t="s">
        <v>37</v>
      </c>
      <c r="Q13567">
        <v>0</v>
      </c>
      <c r="R13567">
        <v>0</v>
      </c>
      <c r="S13567">
        <v>0</v>
      </c>
      <c r="T13567" t="s">
        <v>38</v>
      </c>
      <c r="U13567" t="s">
        <v>38</v>
      </c>
      <c r="V13567">
        <v>0</v>
      </c>
      <c r="W13567" t="s">
        <v>39</v>
      </c>
      <c r="X13567">
        <v>9</v>
      </c>
      <c r="Z13567">
        <v>0</v>
      </c>
      <c r="AA13567" t="s">
        <v>40</v>
      </c>
      <c r="AB13567">
        <v>139</v>
      </c>
      <c r="AC13567">
        <v>0</v>
      </c>
      <c r="AD13567">
        <v>2</v>
      </c>
      <c r="AE13567" t="s">
        <v>41</v>
      </c>
      <c r="AF13567" s="1">
        <v>44014</v>
      </c>
    </row>
    <row r="13568" spans="1:32" x14ac:dyDescent="0.3">
      <c r="A13568" t="s">
        <v>132</v>
      </c>
      <c r="B13568">
        <v>1</v>
      </c>
      <c r="C13568">
        <v>325</v>
      </c>
      <c r="D13568">
        <v>2020</v>
      </c>
      <c r="E13568" t="s">
        <v>119</v>
      </c>
      <c r="F13568">
        <v>28</v>
      </c>
      <c r="G13568">
        <v>15</v>
      </c>
      <c r="H13568">
        <v>1</v>
      </c>
      <c r="I13568">
        <v>1</v>
      </c>
      <c r="J13568">
        <v>2</v>
      </c>
      <c r="K13568">
        <v>0</v>
      </c>
      <c r="L13568">
        <v>0</v>
      </c>
      <c r="M13568" t="s">
        <v>34</v>
      </c>
      <c r="N13568" t="s">
        <v>48</v>
      </c>
      <c r="O13568" t="s">
        <v>36</v>
      </c>
      <c r="P13568" t="s">
        <v>37</v>
      </c>
      <c r="Q13568">
        <v>0</v>
      </c>
      <c r="R13568">
        <v>0</v>
      </c>
      <c r="S13568">
        <v>0</v>
      </c>
      <c r="T13568" t="s">
        <v>38</v>
      </c>
      <c r="U13568" t="s">
        <v>38</v>
      </c>
      <c r="V13568">
        <v>0</v>
      </c>
      <c r="W13568" t="s">
        <v>39</v>
      </c>
      <c r="X13568">
        <v>9</v>
      </c>
      <c r="Z13568">
        <v>0</v>
      </c>
      <c r="AA13568" t="s">
        <v>40</v>
      </c>
      <c r="AB13568">
        <v>103.5</v>
      </c>
      <c r="AC13568">
        <v>0</v>
      </c>
      <c r="AD13568">
        <v>2</v>
      </c>
      <c r="AE13568" t="s">
        <v>41</v>
      </c>
      <c r="AF13568" s="1">
        <v>43791</v>
      </c>
    </row>
    <row r="13569" spans="1:32" x14ac:dyDescent="0.3">
      <c r="A13569" t="s">
        <v>132</v>
      </c>
      <c r="B13569">
        <v>1</v>
      </c>
      <c r="C13569">
        <v>315</v>
      </c>
      <c r="D13569">
        <v>2020</v>
      </c>
      <c r="E13569" t="s">
        <v>119</v>
      </c>
      <c r="F13569">
        <v>28</v>
      </c>
      <c r="G13569">
        <v>15</v>
      </c>
      <c r="H13569">
        <v>1</v>
      </c>
      <c r="I13569">
        <v>1</v>
      </c>
      <c r="J13569">
        <v>1</v>
      </c>
      <c r="K13569">
        <v>0</v>
      </c>
      <c r="L13569">
        <v>0</v>
      </c>
      <c r="M13569" t="s">
        <v>34</v>
      </c>
      <c r="N13569" t="s">
        <v>68</v>
      </c>
      <c r="O13569" t="s">
        <v>36</v>
      </c>
      <c r="P13569" t="s">
        <v>37</v>
      </c>
      <c r="Q13569">
        <v>0</v>
      </c>
      <c r="R13569">
        <v>0</v>
      </c>
      <c r="S13569">
        <v>0</v>
      </c>
      <c r="T13569" t="s">
        <v>38</v>
      </c>
      <c r="U13569" t="s">
        <v>38</v>
      </c>
      <c r="V13569">
        <v>0</v>
      </c>
      <c r="W13569" t="s">
        <v>39</v>
      </c>
      <c r="X13569">
        <v>9</v>
      </c>
      <c r="Z13569">
        <v>0</v>
      </c>
      <c r="AA13569" t="s">
        <v>40</v>
      </c>
      <c r="AB13569">
        <v>107.1</v>
      </c>
      <c r="AC13569">
        <v>0</v>
      </c>
      <c r="AD13569">
        <v>0</v>
      </c>
      <c r="AE13569" t="s">
        <v>41</v>
      </c>
      <c r="AF13569" s="1">
        <v>43711</v>
      </c>
    </row>
    <row r="13570" spans="1:32" x14ac:dyDescent="0.3">
      <c r="A13570" t="s">
        <v>132</v>
      </c>
      <c r="B13570">
        <v>1</v>
      </c>
      <c r="C13570">
        <v>12</v>
      </c>
      <c r="D13570">
        <v>2020</v>
      </c>
      <c r="E13570" t="s">
        <v>119</v>
      </c>
      <c r="F13570">
        <v>28</v>
      </c>
      <c r="G13570">
        <v>15</v>
      </c>
      <c r="H13570">
        <v>1</v>
      </c>
      <c r="I13570">
        <v>1</v>
      </c>
      <c r="J13570">
        <v>2</v>
      </c>
      <c r="K13570">
        <v>0</v>
      </c>
      <c r="L13570">
        <v>0</v>
      </c>
      <c r="M13570" t="s">
        <v>34</v>
      </c>
      <c r="N13570" t="s">
        <v>78</v>
      </c>
      <c r="O13570" t="s">
        <v>36</v>
      </c>
      <c r="P13570" t="s">
        <v>37</v>
      </c>
      <c r="Q13570">
        <v>0</v>
      </c>
      <c r="R13570">
        <v>0</v>
      </c>
      <c r="S13570">
        <v>0</v>
      </c>
      <c r="T13570" t="s">
        <v>38</v>
      </c>
      <c r="U13570" t="s">
        <v>38</v>
      </c>
      <c r="V13570">
        <v>0</v>
      </c>
      <c r="W13570" t="s">
        <v>39</v>
      </c>
      <c r="X13570">
        <v>9</v>
      </c>
      <c r="Z13570">
        <v>0</v>
      </c>
      <c r="AA13570" t="s">
        <v>40</v>
      </c>
      <c r="AB13570">
        <v>139</v>
      </c>
      <c r="AC13570">
        <v>0</v>
      </c>
      <c r="AD13570">
        <v>2</v>
      </c>
      <c r="AE13570" t="s">
        <v>41</v>
      </c>
      <c r="AF13570" s="1">
        <v>44022</v>
      </c>
    </row>
    <row r="13571" spans="1:32" x14ac:dyDescent="0.3">
      <c r="A13571" t="s">
        <v>132</v>
      </c>
      <c r="B13571">
        <v>1</v>
      </c>
      <c r="C13571">
        <v>12</v>
      </c>
      <c r="D13571">
        <v>2020</v>
      </c>
      <c r="E13571" t="s">
        <v>119</v>
      </c>
      <c r="F13571">
        <v>28</v>
      </c>
      <c r="G13571">
        <v>15</v>
      </c>
      <c r="H13571">
        <v>1</v>
      </c>
      <c r="I13571">
        <v>1</v>
      </c>
      <c r="J13571">
        <v>2</v>
      </c>
      <c r="K13571">
        <v>0</v>
      </c>
      <c r="L13571">
        <v>0</v>
      </c>
      <c r="M13571" t="s">
        <v>34</v>
      </c>
      <c r="N13571" t="s">
        <v>78</v>
      </c>
      <c r="O13571" t="s">
        <v>36</v>
      </c>
      <c r="P13571" t="s">
        <v>37</v>
      </c>
      <c r="Q13571">
        <v>0</v>
      </c>
      <c r="R13571">
        <v>0</v>
      </c>
      <c r="S13571">
        <v>0</v>
      </c>
      <c r="T13571" t="s">
        <v>38</v>
      </c>
      <c r="U13571" t="s">
        <v>38</v>
      </c>
      <c r="V13571">
        <v>0</v>
      </c>
      <c r="W13571" t="s">
        <v>39</v>
      </c>
      <c r="X13571">
        <v>9</v>
      </c>
      <c r="Z13571">
        <v>0</v>
      </c>
      <c r="AA13571" t="s">
        <v>40</v>
      </c>
      <c r="AB13571">
        <v>139</v>
      </c>
      <c r="AC13571">
        <v>0</v>
      </c>
      <c r="AD13571">
        <v>2</v>
      </c>
      <c r="AE13571" t="s">
        <v>41</v>
      </c>
      <c r="AF13571" s="1">
        <v>44019</v>
      </c>
    </row>
    <row r="13572" spans="1:32" x14ac:dyDescent="0.3">
      <c r="A13572" t="s">
        <v>132</v>
      </c>
      <c r="B13572">
        <v>1</v>
      </c>
      <c r="C13572">
        <v>60</v>
      </c>
      <c r="D13572">
        <v>2020</v>
      </c>
      <c r="E13572" t="s">
        <v>119</v>
      </c>
      <c r="F13572">
        <v>28</v>
      </c>
      <c r="G13572">
        <v>15</v>
      </c>
      <c r="H13572">
        <v>1</v>
      </c>
      <c r="I13572">
        <v>1</v>
      </c>
      <c r="J13572">
        <v>2</v>
      </c>
      <c r="K13572">
        <v>0</v>
      </c>
      <c r="L13572">
        <v>0</v>
      </c>
      <c r="M13572" t="s">
        <v>34</v>
      </c>
      <c r="N13572" t="s">
        <v>82</v>
      </c>
      <c r="O13572" t="s">
        <v>36</v>
      </c>
      <c r="P13572" t="s">
        <v>37</v>
      </c>
      <c r="Q13572">
        <v>0</v>
      </c>
      <c r="R13572">
        <v>0</v>
      </c>
      <c r="S13572">
        <v>0</v>
      </c>
      <c r="T13572" t="s">
        <v>38</v>
      </c>
      <c r="U13572" t="s">
        <v>38</v>
      </c>
      <c r="V13572">
        <v>0</v>
      </c>
      <c r="W13572" t="s">
        <v>39</v>
      </c>
      <c r="X13572">
        <v>9</v>
      </c>
      <c r="Z13572">
        <v>0</v>
      </c>
      <c r="AA13572" t="s">
        <v>40</v>
      </c>
      <c r="AB13572">
        <v>155</v>
      </c>
      <c r="AC13572">
        <v>0</v>
      </c>
      <c r="AD13572">
        <v>1</v>
      </c>
      <c r="AE13572" t="s">
        <v>41</v>
      </c>
      <c r="AF13572" s="1">
        <v>43968</v>
      </c>
    </row>
    <row r="13573" spans="1:32" x14ac:dyDescent="0.3">
      <c r="A13573" t="s">
        <v>132</v>
      </c>
      <c r="B13573">
        <v>1</v>
      </c>
      <c r="C13573">
        <v>53</v>
      </c>
      <c r="D13573">
        <v>2020</v>
      </c>
      <c r="E13573" t="s">
        <v>119</v>
      </c>
      <c r="F13573">
        <v>28</v>
      </c>
      <c r="G13573">
        <v>15</v>
      </c>
      <c r="H13573">
        <v>1</v>
      </c>
      <c r="I13573">
        <v>1</v>
      </c>
      <c r="J13573">
        <v>2</v>
      </c>
      <c r="K13573">
        <v>0</v>
      </c>
      <c r="L13573">
        <v>0</v>
      </c>
      <c r="M13573" t="s">
        <v>133</v>
      </c>
      <c r="N13573" t="s">
        <v>52</v>
      </c>
      <c r="O13573" t="s">
        <v>36</v>
      </c>
      <c r="P13573" t="s">
        <v>37</v>
      </c>
      <c r="Q13573">
        <v>0</v>
      </c>
      <c r="R13573">
        <v>0</v>
      </c>
      <c r="S13573">
        <v>0</v>
      </c>
      <c r="T13573" t="s">
        <v>38</v>
      </c>
      <c r="U13573" t="s">
        <v>38</v>
      </c>
      <c r="V13573">
        <v>0</v>
      </c>
      <c r="W13573" t="s">
        <v>39</v>
      </c>
      <c r="X13573">
        <v>9</v>
      </c>
      <c r="Z13573">
        <v>0</v>
      </c>
      <c r="AA13573" t="s">
        <v>40</v>
      </c>
      <c r="AB13573">
        <v>135</v>
      </c>
      <c r="AC13573">
        <v>0</v>
      </c>
      <c r="AD13573">
        <v>1</v>
      </c>
      <c r="AE13573" t="s">
        <v>41</v>
      </c>
      <c r="AF13573" s="1">
        <v>43974</v>
      </c>
    </row>
    <row r="13574" spans="1:32" x14ac:dyDescent="0.3">
      <c r="A13574" t="s">
        <v>132</v>
      </c>
      <c r="B13574">
        <v>1</v>
      </c>
      <c r="C13574">
        <v>315</v>
      </c>
      <c r="D13574">
        <v>2020</v>
      </c>
      <c r="E13574" t="s">
        <v>119</v>
      </c>
      <c r="F13574">
        <v>28</v>
      </c>
      <c r="G13574">
        <v>15</v>
      </c>
      <c r="H13574">
        <v>1</v>
      </c>
      <c r="I13574">
        <v>1</v>
      </c>
      <c r="J13574">
        <v>2</v>
      </c>
      <c r="K13574">
        <v>0</v>
      </c>
      <c r="L13574">
        <v>0</v>
      </c>
      <c r="M13574" t="s">
        <v>34</v>
      </c>
      <c r="N13574" t="s">
        <v>68</v>
      </c>
      <c r="O13574" t="s">
        <v>36</v>
      </c>
      <c r="P13574" t="s">
        <v>37</v>
      </c>
      <c r="Q13574">
        <v>0</v>
      </c>
      <c r="R13574">
        <v>0</v>
      </c>
      <c r="S13574">
        <v>0</v>
      </c>
      <c r="T13574" t="s">
        <v>38</v>
      </c>
      <c r="U13574" t="s">
        <v>38</v>
      </c>
      <c r="V13574">
        <v>0</v>
      </c>
      <c r="W13574" t="s">
        <v>39</v>
      </c>
      <c r="X13574">
        <v>9</v>
      </c>
      <c r="Z13574">
        <v>0</v>
      </c>
      <c r="AA13574" t="s">
        <v>40</v>
      </c>
      <c r="AB13574">
        <v>99.9</v>
      </c>
      <c r="AC13574">
        <v>0</v>
      </c>
      <c r="AD13574">
        <v>0</v>
      </c>
      <c r="AE13574" t="s">
        <v>41</v>
      </c>
      <c r="AF13574" s="1">
        <v>43711</v>
      </c>
    </row>
    <row r="13575" spans="1:32" x14ac:dyDescent="0.3">
      <c r="A13575" t="s">
        <v>132</v>
      </c>
      <c r="B13575">
        <v>1</v>
      </c>
      <c r="C13575">
        <v>325</v>
      </c>
      <c r="D13575">
        <v>2020</v>
      </c>
      <c r="E13575" t="s">
        <v>119</v>
      </c>
      <c r="F13575">
        <v>28</v>
      </c>
      <c r="G13575">
        <v>15</v>
      </c>
      <c r="H13575">
        <v>1</v>
      </c>
      <c r="I13575">
        <v>1</v>
      </c>
      <c r="J13575">
        <v>2</v>
      </c>
      <c r="K13575">
        <v>0</v>
      </c>
      <c r="L13575">
        <v>0</v>
      </c>
      <c r="M13575" t="s">
        <v>34</v>
      </c>
      <c r="N13575" t="s">
        <v>48</v>
      </c>
      <c r="O13575" t="s">
        <v>36</v>
      </c>
      <c r="P13575" t="s">
        <v>37</v>
      </c>
      <c r="Q13575">
        <v>0</v>
      </c>
      <c r="R13575">
        <v>0</v>
      </c>
      <c r="S13575">
        <v>0</v>
      </c>
      <c r="T13575" t="s">
        <v>38</v>
      </c>
      <c r="U13575" t="s">
        <v>38</v>
      </c>
      <c r="V13575">
        <v>0</v>
      </c>
      <c r="W13575" t="s">
        <v>39</v>
      </c>
      <c r="X13575">
        <v>9</v>
      </c>
      <c r="Z13575">
        <v>0</v>
      </c>
      <c r="AA13575" t="s">
        <v>40</v>
      </c>
      <c r="AB13575">
        <v>103.5</v>
      </c>
      <c r="AC13575">
        <v>0</v>
      </c>
      <c r="AD13575">
        <v>2</v>
      </c>
      <c r="AE13575" t="s">
        <v>41</v>
      </c>
      <c r="AF13575" s="1">
        <v>43791</v>
      </c>
    </row>
    <row r="13576" spans="1:32" x14ac:dyDescent="0.3">
      <c r="A13576" t="s">
        <v>132</v>
      </c>
      <c r="B13576">
        <v>1</v>
      </c>
      <c r="C13576">
        <v>53</v>
      </c>
      <c r="D13576">
        <v>2020</v>
      </c>
      <c r="E13576" t="s">
        <v>119</v>
      </c>
      <c r="F13576">
        <v>28</v>
      </c>
      <c r="G13576">
        <v>15</v>
      </c>
      <c r="H13576">
        <v>1</v>
      </c>
      <c r="I13576">
        <v>1</v>
      </c>
      <c r="J13576">
        <v>2</v>
      </c>
      <c r="K13576">
        <v>0</v>
      </c>
      <c r="L13576">
        <v>0</v>
      </c>
      <c r="M13576" t="s">
        <v>133</v>
      </c>
      <c r="N13576" t="s">
        <v>52</v>
      </c>
      <c r="O13576" t="s">
        <v>36</v>
      </c>
      <c r="P13576" t="s">
        <v>37</v>
      </c>
      <c r="Q13576">
        <v>0</v>
      </c>
      <c r="R13576">
        <v>0</v>
      </c>
      <c r="S13576">
        <v>0</v>
      </c>
      <c r="T13576" t="s">
        <v>38</v>
      </c>
      <c r="U13576" t="s">
        <v>38</v>
      </c>
      <c r="V13576">
        <v>0</v>
      </c>
      <c r="W13576" t="s">
        <v>39</v>
      </c>
      <c r="X13576">
        <v>9</v>
      </c>
      <c r="Z13576">
        <v>0</v>
      </c>
      <c r="AA13576" t="s">
        <v>40</v>
      </c>
      <c r="AB13576">
        <v>135</v>
      </c>
      <c r="AC13576">
        <v>0</v>
      </c>
      <c r="AD13576">
        <v>1</v>
      </c>
      <c r="AE13576" t="s">
        <v>41</v>
      </c>
      <c r="AF13576" s="1">
        <v>43974</v>
      </c>
    </row>
    <row r="13577" spans="1:32" x14ac:dyDescent="0.3">
      <c r="A13577" t="s">
        <v>132</v>
      </c>
      <c r="B13577">
        <v>1</v>
      </c>
      <c r="C13577">
        <v>12</v>
      </c>
      <c r="D13577">
        <v>2020</v>
      </c>
      <c r="E13577" t="s">
        <v>119</v>
      </c>
      <c r="F13577">
        <v>28</v>
      </c>
      <c r="G13577">
        <v>15</v>
      </c>
      <c r="H13577">
        <v>1</v>
      </c>
      <c r="I13577">
        <v>1</v>
      </c>
      <c r="J13577">
        <v>2</v>
      </c>
      <c r="K13577">
        <v>0</v>
      </c>
      <c r="L13577">
        <v>0</v>
      </c>
      <c r="M13577" t="s">
        <v>34</v>
      </c>
      <c r="N13577" t="s">
        <v>78</v>
      </c>
      <c r="O13577" t="s">
        <v>36</v>
      </c>
      <c r="P13577" t="s">
        <v>37</v>
      </c>
      <c r="Q13577">
        <v>0</v>
      </c>
      <c r="R13577">
        <v>0</v>
      </c>
      <c r="S13577">
        <v>0</v>
      </c>
      <c r="T13577" t="s">
        <v>38</v>
      </c>
      <c r="U13577" t="s">
        <v>38</v>
      </c>
      <c r="V13577">
        <v>0</v>
      </c>
      <c r="W13577" t="s">
        <v>39</v>
      </c>
      <c r="X13577">
        <v>9</v>
      </c>
      <c r="Z13577">
        <v>0</v>
      </c>
      <c r="AA13577" t="s">
        <v>40</v>
      </c>
      <c r="AB13577">
        <v>139</v>
      </c>
      <c r="AC13577">
        <v>0</v>
      </c>
      <c r="AD13577">
        <v>2</v>
      </c>
      <c r="AE13577" t="s">
        <v>41</v>
      </c>
      <c r="AF13577" s="1">
        <v>44019</v>
      </c>
    </row>
    <row r="13578" spans="1:32" x14ac:dyDescent="0.3">
      <c r="A13578" t="s">
        <v>132</v>
      </c>
      <c r="B13578">
        <v>1</v>
      </c>
      <c r="C13578">
        <v>229</v>
      </c>
      <c r="D13578">
        <v>2020</v>
      </c>
      <c r="E13578" t="s">
        <v>119</v>
      </c>
      <c r="F13578">
        <v>28</v>
      </c>
      <c r="G13578">
        <v>15</v>
      </c>
      <c r="H13578">
        <v>1</v>
      </c>
      <c r="I13578">
        <v>1</v>
      </c>
      <c r="J13578">
        <v>2</v>
      </c>
      <c r="K13578">
        <v>0</v>
      </c>
      <c r="L13578">
        <v>0</v>
      </c>
      <c r="M13578" t="s">
        <v>34</v>
      </c>
      <c r="N13578" t="s">
        <v>43</v>
      </c>
      <c r="O13578" t="s">
        <v>36</v>
      </c>
      <c r="P13578" t="s">
        <v>37</v>
      </c>
      <c r="Q13578">
        <v>0</v>
      </c>
      <c r="R13578">
        <v>0</v>
      </c>
      <c r="S13578">
        <v>0</v>
      </c>
      <c r="T13578" t="s">
        <v>56</v>
      </c>
      <c r="U13578" t="s">
        <v>56</v>
      </c>
      <c r="V13578">
        <v>0</v>
      </c>
      <c r="W13578" t="s">
        <v>39</v>
      </c>
      <c r="X13578">
        <v>9</v>
      </c>
      <c r="Z13578">
        <v>0</v>
      </c>
      <c r="AA13578" t="s">
        <v>40</v>
      </c>
      <c r="AB13578">
        <v>120.6</v>
      </c>
      <c r="AC13578">
        <v>0</v>
      </c>
      <c r="AD13578">
        <v>0</v>
      </c>
      <c r="AE13578" t="s">
        <v>41</v>
      </c>
      <c r="AF13578" s="1">
        <v>44019</v>
      </c>
    </row>
    <row r="13579" spans="1:32" x14ac:dyDescent="0.3">
      <c r="A13579" t="s">
        <v>132</v>
      </c>
      <c r="B13579">
        <v>1</v>
      </c>
      <c r="C13579">
        <v>6</v>
      </c>
      <c r="D13579">
        <v>2020</v>
      </c>
      <c r="E13579" t="s">
        <v>119</v>
      </c>
      <c r="F13579">
        <v>28</v>
      </c>
      <c r="G13579">
        <v>15</v>
      </c>
      <c r="H13579">
        <v>1</v>
      </c>
      <c r="I13579">
        <v>1</v>
      </c>
      <c r="J13579">
        <v>2</v>
      </c>
      <c r="K13579">
        <v>0</v>
      </c>
      <c r="L13579">
        <v>0</v>
      </c>
      <c r="M13579" t="s">
        <v>133</v>
      </c>
      <c r="N13579" t="s">
        <v>46</v>
      </c>
      <c r="O13579" t="s">
        <v>36</v>
      </c>
      <c r="P13579" t="s">
        <v>37</v>
      </c>
      <c r="Q13579">
        <v>0</v>
      </c>
      <c r="R13579">
        <v>0</v>
      </c>
      <c r="S13579">
        <v>0</v>
      </c>
      <c r="T13579" t="s">
        <v>38</v>
      </c>
      <c r="U13579" t="s">
        <v>38</v>
      </c>
      <c r="V13579">
        <v>0</v>
      </c>
      <c r="W13579" t="s">
        <v>39</v>
      </c>
      <c r="X13579">
        <v>9</v>
      </c>
      <c r="Z13579">
        <v>0</v>
      </c>
      <c r="AA13579" t="s">
        <v>40</v>
      </c>
      <c r="AB13579">
        <v>105</v>
      </c>
      <c r="AC13579">
        <v>0</v>
      </c>
      <c r="AD13579">
        <v>1</v>
      </c>
      <c r="AE13579" t="s">
        <v>41</v>
      </c>
      <c r="AF13579" s="1">
        <v>44021</v>
      </c>
    </row>
    <row r="13580" spans="1:32" x14ac:dyDescent="0.3">
      <c r="A13580" t="s">
        <v>132</v>
      </c>
      <c r="B13580">
        <v>1</v>
      </c>
      <c r="C13580">
        <v>24</v>
      </c>
      <c r="D13580">
        <v>2020</v>
      </c>
      <c r="E13580" t="s">
        <v>119</v>
      </c>
      <c r="F13580">
        <v>28</v>
      </c>
      <c r="G13580">
        <v>15</v>
      </c>
      <c r="H13580">
        <v>1</v>
      </c>
      <c r="I13580">
        <v>1</v>
      </c>
      <c r="J13580">
        <v>1</v>
      </c>
      <c r="K13580">
        <v>0</v>
      </c>
      <c r="L13580">
        <v>0</v>
      </c>
      <c r="M13580" t="s">
        <v>34</v>
      </c>
      <c r="N13580" t="s">
        <v>85</v>
      </c>
      <c r="O13580" t="s">
        <v>36</v>
      </c>
      <c r="P13580" t="s">
        <v>37</v>
      </c>
      <c r="Q13580">
        <v>0</v>
      </c>
      <c r="R13580">
        <v>0</v>
      </c>
      <c r="S13580">
        <v>0</v>
      </c>
      <c r="T13580" t="s">
        <v>38</v>
      </c>
      <c r="U13580" t="s">
        <v>38</v>
      </c>
      <c r="V13580">
        <v>0</v>
      </c>
      <c r="W13580" t="s">
        <v>39</v>
      </c>
      <c r="X13580">
        <v>9</v>
      </c>
      <c r="Z13580">
        <v>0</v>
      </c>
      <c r="AA13580" t="s">
        <v>40</v>
      </c>
      <c r="AB13580">
        <v>130</v>
      </c>
      <c r="AC13580">
        <v>0</v>
      </c>
      <c r="AD13580">
        <v>0</v>
      </c>
      <c r="AE13580" t="s">
        <v>41</v>
      </c>
      <c r="AF13580" s="1">
        <v>44019</v>
      </c>
    </row>
    <row r="13581" spans="1:32" x14ac:dyDescent="0.3">
      <c r="A13581" t="s">
        <v>132</v>
      </c>
      <c r="B13581">
        <v>1</v>
      </c>
      <c r="C13581">
        <v>35</v>
      </c>
      <c r="D13581">
        <v>2020</v>
      </c>
      <c r="E13581" t="s">
        <v>119</v>
      </c>
      <c r="F13581">
        <v>28</v>
      </c>
      <c r="G13581">
        <v>15</v>
      </c>
      <c r="H13581">
        <v>1</v>
      </c>
      <c r="I13581">
        <v>1</v>
      </c>
      <c r="J13581">
        <v>2</v>
      </c>
      <c r="K13581">
        <v>0</v>
      </c>
      <c r="L13581">
        <v>0</v>
      </c>
      <c r="M13581" t="s">
        <v>133</v>
      </c>
      <c r="N13581" t="s">
        <v>60</v>
      </c>
      <c r="O13581" t="s">
        <v>36</v>
      </c>
      <c r="P13581" t="s">
        <v>37</v>
      </c>
      <c r="Q13581">
        <v>0</v>
      </c>
      <c r="R13581">
        <v>0</v>
      </c>
      <c r="S13581">
        <v>0</v>
      </c>
      <c r="T13581" t="s">
        <v>38</v>
      </c>
      <c r="U13581" t="s">
        <v>38</v>
      </c>
      <c r="V13581">
        <v>0</v>
      </c>
      <c r="W13581" t="s">
        <v>39</v>
      </c>
      <c r="X13581">
        <v>9</v>
      </c>
      <c r="Z13581">
        <v>0</v>
      </c>
      <c r="AA13581" t="s">
        <v>40</v>
      </c>
      <c r="AB13581">
        <v>130</v>
      </c>
      <c r="AC13581">
        <v>0</v>
      </c>
      <c r="AD13581">
        <v>1</v>
      </c>
      <c r="AE13581" t="s">
        <v>41</v>
      </c>
      <c r="AF13581" s="1">
        <v>44002</v>
      </c>
    </row>
    <row r="13582" spans="1:32" x14ac:dyDescent="0.3">
      <c r="A13582" t="s">
        <v>132</v>
      </c>
      <c r="B13582">
        <v>1</v>
      </c>
      <c r="C13582">
        <v>12</v>
      </c>
      <c r="D13582">
        <v>2020</v>
      </c>
      <c r="E13582" t="s">
        <v>119</v>
      </c>
      <c r="F13582">
        <v>28</v>
      </c>
      <c r="G13582">
        <v>15</v>
      </c>
      <c r="H13582">
        <v>1</v>
      </c>
      <c r="I13582">
        <v>1</v>
      </c>
      <c r="J13582">
        <v>1</v>
      </c>
      <c r="K13582">
        <v>0</v>
      </c>
      <c r="L13582">
        <v>0</v>
      </c>
      <c r="M13582" t="s">
        <v>34</v>
      </c>
      <c r="N13582" t="s">
        <v>82</v>
      </c>
      <c r="O13582" t="s">
        <v>36</v>
      </c>
      <c r="P13582" t="s">
        <v>37</v>
      </c>
      <c r="Q13582">
        <v>0</v>
      </c>
      <c r="R13582">
        <v>0</v>
      </c>
      <c r="S13582">
        <v>0</v>
      </c>
      <c r="T13582" t="s">
        <v>38</v>
      </c>
      <c r="U13582" t="s">
        <v>38</v>
      </c>
      <c r="V13582">
        <v>0</v>
      </c>
      <c r="W13582" t="s">
        <v>39</v>
      </c>
      <c r="X13582">
        <v>9</v>
      </c>
      <c r="Z13582">
        <v>0</v>
      </c>
      <c r="AA13582" t="s">
        <v>40</v>
      </c>
      <c r="AB13582">
        <v>129</v>
      </c>
      <c r="AC13582">
        <v>0</v>
      </c>
      <c r="AD13582">
        <v>1</v>
      </c>
      <c r="AE13582" t="s">
        <v>41</v>
      </c>
      <c r="AF13582" s="1">
        <v>44022</v>
      </c>
    </row>
    <row r="13583" spans="1:32" x14ac:dyDescent="0.3">
      <c r="A13583" t="s">
        <v>132</v>
      </c>
      <c r="B13583">
        <v>1</v>
      </c>
      <c r="C13583">
        <v>53</v>
      </c>
      <c r="D13583">
        <v>2020</v>
      </c>
      <c r="E13583" t="s">
        <v>119</v>
      </c>
      <c r="F13583">
        <v>28</v>
      </c>
      <c r="G13583">
        <v>15</v>
      </c>
      <c r="H13583">
        <v>1</v>
      </c>
      <c r="I13583">
        <v>1</v>
      </c>
      <c r="J13583">
        <v>2</v>
      </c>
      <c r="K13583">
        <v>0</v>
      </c>
      <c r="L13583">
        <v>0</v>
      </c>
      <c r="M13583" t="s">
        <v>133</v>
      </c>
      <c r="N13583" t="s">
        <v>52</v>
      </c>
      <c r="O13583" t="s">
        <v>36</v>
      </c>
      <c r="P13583" t="s">
        <v>37</v>
      </c>
      <c r="Q13583">
        <v>0</v>
      </c>
      <c r="R13583">
        <v>0</v>
      </c>
      <c r="S13583">
        <v>0</v>
      </c>
      <c r="T13583" t="s">
        <v>38</v>
      </c>
      <c r="U13583" t="s">
        <v>38</v>
      </c>
      <c r="V13583">
        <v>0</v>
      </c>
      <c r="W13583" t="s">
        <v>39</v>
      </c>
      <c r="X13583">
        <v>9</v>
      </c>
      <c r="Z13583">
        <v>0</v>
      </c>
      <c r="AA13583" t="s">
        <v>40</v>
      </c>
      <c r="AB13583">
        <v>135</v>
      </c>
      <c r="AC13583">
        <v>0</v>
      </c>
      <c r="AD13583">
        <v>1</v>
      </c>
      <c r="AE13583" t="s">
        <v>41</v>
      </c>
      <c r="AF13583" s="1">
        <v>43974</v>
      </c>
    </row>
    <row r="13584" spans="1:32" x14ac:dyDescent="0.3">
      <c r="A13584" t="s">
        <v>132</v>
      </c>
      <c r="B13584">
        <v>1</v>
      </c>
      <c r="C13584">
        <v>315</v>
      </c>
      <c r="D13584">
        <v>2020</v>
      </c>
      <c r="E13584" t="s">
        <v>119</v>
      </c>
      <c r="F13584">
        <v>28</v>
      </c>
      <c r="G13584">
        <v>15</v>
      </c>
      <c r="H13584">
        <v>1</v>
      </c>
      <c r="I13584">
        <v>1</v>
      </c>
      <c r="J13584">
        <v>2</v>
      </c>
      <c r="K13584">
        <v>0</v>
      </c>
      <c r="L13584">
        <v>0</v>
      </c>
      <c r="M13584" t="s">
        <v>34</v>
      </c>
      <c r="N13584" t="s">
        <v>68</v>
      </c>
      <c r="O13584" t="s">
        <v>36</v>
      </c>
      <c r="P13584" t="s">
        <v>37</v>
      </c>
      <c r="Q13584">
        <v>0</v>
      </c>
      <c r="R13584">
        <v>0</v>
      </c>
      <c r="S13584">
        <v>0</v>
      </c>
      <c r="T13584" t="s">
        <v>38</v>
      </c>
      <c r="U13584" t="s">
        <v>38</v>
      </c>
      <c r="V13584">
        <v>0</v>
      </c>
      <c r="W13584" t="s">
        <v>39</v>
      </c>
      <c r="X13584">
        <v>9</v>
      </c>
      <c r="Z13584">
        <v>0</v>
      </c>
      <c r="AA13584" t="s">
        <v>40</v>
      </c>
      <c r="AB13584">
        <v>107.1</v>
      </c>
      <c r="AC13584">
        <v>0</v>
      </c>
      <c r="AD13584">
        <v>0</v>
      </c>
      <c r="AE13584" t="s">
        <v>41</v>
      </c>
      <c r="AF13584" s="1">
        <v>43711</v>
      </c>
    </row>
    <row r="13585" spans="1:32" x14ac:dyDescent="0.3">
      <c r="A13585" t="s">
        <v>132</v>
      </c>
      <c r="B13585">
        <v>1</v>
      </c>
      <c r="C13585">
        <v>56</v>
      </c>
      <c r="D13585">
        <v>2020</v>
      </c>
      <c r="E13585" t="s">
        <v>119</v>
      </c>
      <c r="F13585">
        <v>28</v>
      </c>
      <c r="G13585">
        <v>15</v>
      </c>
      <c r="H13585">
        <v>2</v>
      </c>
      <c r="I13585">
        <v>1</v>
      </c>
      <c r="J13585">
        <v>2</v>
      </c>
      <c r="K13585">
        <v>0</v>
      </c>
      <c r="L13585">
        <v>0</v>
      </c>
      <c r="M13585" t="s">
        <v>133</v>
      </c>
      <c r="N13585" t="s">
        <v>46</v>
      </c>
      <c r="O13585" t="s">
        <v>36</v>
      </c>
      <c r="P13585" t="s">
        <v>37</v>
      </c>
      <c r="Q13585">
        <v>0</v>
      </c>
      <c r="R13585">
        <v>0</v>
      </c>
      <c r="S13585">
        <v>0</v>
      </c>
      <c r="T13585" t="s">
        <v>38</v>
      </c>
      <c r="U13585" t="s">
        <v>38</v>
      </c>
      <c r="V13585">
        <v>0</v>
      </c>
      <c r="W13585" t="s">
        <v>39</v>
      </c>
      <c r="X13585">
        <v>9</v>
      </c>
      <c r="Z13585">
        <v>0</v>
      </c>
      <c r="AA13585" t="s">
        <v>40</v>
      </c>
      <c r="AB13585">
        <v>133.33000000000001</v>
      </c>
      <c r="AC13585">
        <v>0</v>
      </c>
      <c r="AD13585">
        <v>0</v>
      </c>
      <c r="AE13585" t="s">
        <v>41</v>
      </c>
      <c r="AF13585" s="1">
        <v>43977</v>
      </c>
    </row>
    <row r="13586" spans="1:32" x14ac:dyDescent="0.3">
      <c r="A13586" t="s">
        <v>132</v>
      </c>
      <c r="B13586">
        <v>1</v>
      </c>
      <c r="C13586">
        <v>19</v>
      </c>
      <c r="D13586">
        <v>2020</v>
      </c>
      <c r="E13586" t="s">
        <v>119</v>
      </c>
      <c r="F13586">
        <v>28</v>
      </c>
      <c r="G13586">
        <v>15</v>
      </c>
      <c r="H13586">
        <v>2</v>
      </c>
      <c r="I13586">
        <v>1</v>
      </c>
      <c r="J13586">
        <v>2</v>
      </c>
      <c r="K13586">
        <v>0</v>
      </c>
      <c r="L13586">
        <v>0</v>
      </c>
      <c r="M13586" t="s">
        <v>133</v>
      </c>
      <c r="N13586" t="s">
        <v>55</v>
      </c>
      <c r="O13586" t="s">
        <v>36</v>
      </c>
      <c r="P13586" t="s">
        <v>37</v>
      </c>
      <c r="Q13586">
        <v>0</v>
      </c>
      <c r="R13586">
        <v>0</v>
      </c>
      <c r="S13586">
        <v>0</v>
      </c>
      <c r="T13586" t="s">
        <v>38</v>
      </c>
      <c r="U13586" t="s">
        <v>38</v>
      </c>
      <c r="V13586">
        <v>0</v>
      </c>
      <c r="W13586" t="s">
        <v>39</v>
      </c>
      <c r="X13586">
        <v>9</v>
      </c>
      <c r="Z13586">
        <v>0</v>
      </c>
      <c r="AA13586" t="s">
        <v>40</v>
      </c>
      <c r="AB13586">
        <v>126.67</v>
      </c>
      <c r="AC13586">
        <v>0</v>
      </c>
      <c r="AD13586">
        <v>0</v>
      </c>
      <c r="AE13586" t="s">
        <v>41</v>
      </c>
      <c r="AF13586" s="1">
        <v>44009</v>
      </c>
    </row>
    <row r="13587" spans="1:32" x14ac:dyDescent="0.3">
      <c r="A13587" t="s">
        <v>132</v>
      </c>
      <c r="B13587">
        <v>1</v>
      </c>
      <c r="C13587">
        <v>142</v>
      </c>
      <c r="D13587">
        <v>2020</v>
      </c>
      <c r="E13587" t="s">
        <v>119</v>
      </c>
      <c r="F13587">
        <v>28</v>
      </c>
      <c r="G13587">
        <v>15</v>
      </c>
      <c r="H13587">
        <v>2</v>
      </c>
      <c r="I13587">
        <v>1</v>
      </c>
      <c r="J13587">
        <v>2</v>
      </c>
      <c r="K13587">
        <v>0</v>
      </c>
      <c r="L13587">
        <v>0</v>
      </c>
      <c r="M13587" t="s">
        <v>34</v>
      </c>
      <c r="N13587" t="s">
        <v>45</v>
      </c>
      <c r="O13587" t="s">
        <v>36</v>
      </c>
      <c r="P13587" t="s">
        <v>37</v>
      </c>
      <c r="Q13587">
        <v>0</v>
      </c>
      <c r="R13587">
        <v>0</v>
      </c>
      <c r="S13587">
        <v>0</v>
      </c>
      <c r="T13587" t="s">
        <v>38</v>
      </c>
      <c r="U13587" t="s">
        <v>38</v>
      </c>
      <c r="V13587">
        <v>0</v>
      </c>
      <c r="W13587" t="s">
        <v>39</v>
      </c>
      <c r="X13587">
        <v>9</v>
      </c>
      <c r="Z13587">
        <v>0</v>
      </c>
      <c r="AA13587" t="s">
        <v>40</v>
      </c>
      <c r="AB13587">
        <v>107.1</v>
      </c>
      <c r="AC13587">
        <v>0</v>
      </c>
      <c r="AD13587">
        <v>0</v>
      </c>
      <c r="AE13587" t="s">
        <v>41</v>
      </c>
      <c r="AF13587" s="1">
        <v>43885</v>
      </c>
    </row>
    <row r="13588" spans="1:32" x14ac:dyDescent="0.3">
      <c r="A13588" t="s">
        <v>132</v>
      </c>
      <c r="B13588">
        <v>1</v>
      </c>
      <c r="C13588">
        <v>44</v>
      </c>
      <c r="D13588">
        <v>2020</v>
      </c>
      <c r="E13588" t="s">
        <v>119</v>
      </c>
      <c r="F13588">
        <v>28</v>
      </c>
      <c r="G13588">
        <v>15</v>
      </c>
      <c r="H13588">
        <v>2</v>
      </c>
      <c r="I13588">
        <v>1</v>
      </c>
      <c r="J13588">
        <v>2</v>
      </c>
      <c r="K13588">
        <v>0</v>
      </c>
      <c r="L13588">
        <v>0</v>
      </c>
      <c r="M13588" t="s">
        <v>34</v>
      </c>
      <c r="N13588" t="s">
        <v>66</v>
      </c>
      <c r="O13588" t="s">
        <v>36</v>
      </c>
      <c r="P13588" t="s">
        <v>37</v>
      </c>
      <c r="Q13588">
        <v>0</v>
      </c>
      <c r="R13588">
        <v>0</v>
      </c>
      <c r="S13588">
        <v>0</v>
      </c>
      <c r="T13588" t="s">
        <v>38</v>
      </c>
      <c r="U13588" t="s">
        <v>38</v>
      </c>
      <c r="V13588">
        <v>0</v>
      </c>
      <c r="W13588" t="s">
        <v>39</v>
      </c>
      <c r="X13588">
        <v>9</v>
      </c>
      <c r="Z13588">
        <v>0</v>
      </c>
      <c r="AA13588" t="s">
        <v>40</v>
      </c>
      <c r="AB13588">
        <v>153.33000000000001</v>
      </c>
      <c r="AC13588">
        <v>0</v>
      </c>
      <c r="AD13588">
        <v>1</v>
      </c>
      <c r="AE13588" t="s">
        <v>41</v>
      </c>
      <c r="AF13588" s="1">
        <v>43994</v>
      </c>
    </row>
    <row r="13589" spans="1:32" x14ac:dyDescent="0.3">
      <c r="A13589" t="s">
        <v>132</v>
      </c>
      <c r="B13589">
        <v>1</v>
      </c>
      <c r="C13589">
        <v>125</v>
      </c>
      <c r="D13589">
        <v>2020</v>
      </c>
      <c r="E13589" t="s">
        <v>119</v>
      </c>
      <c r="F13589">
        <v>28</v>
      </c>
      <c r="G13589">
        <v>15</v>
      </c>
      <c r="H13589">
        <v>2</v>
      </c>
      <c r="I13589">
        <v>1</v>
      </c>
      <c r="J13589">
        <v>2</v>
      </c>
      <c r="K13589">
        <v>0</v>
      </c>
      <c r="L13589">
        <v>0</v>
      </c>
      <c r="M13589" t="s">
        <v>34</v>
      </c>
      <c r="N13589" t="s">
        <v>43</v>
      </c>
      <c r="O13589" t="s">
        <v>36</v>
      </c>
      <c r="P13589" t="s">
        <v>37</v>
      </c>
      <c r="Q13589">
        <v>0</v>
      </c>
      <c r="R13589">
        <v>0</v>
      </c>
      <c r="S13589">
        <v>0</v>
      </c>
      <c r="T13589" t="s">
        <v>56</v>
      </c>
      <c r="U13589" t="s">
        <v>56</v>
      </c>
      <c r="V13589">
        <v>0</v>
      </c>
      <c r="W13589" t="s">
        <v>39</v>
      </c>
      <c r="X13589">
        <v>9</v>
      </c>
      <c r="Z13589">
        <v>0</v>
      </c>
      <c r="AA13589" t="s">
        <v>40</v>
      </c>
      <c r="AB13589">
        <v>135</v>
      </c>
      <c r="AC13589">
        <v>0</v>
      </c>
      <c r="AD13589">
        <v>0</v>
      </c>
      <c r="AE13589" t="s">
        <v>41</v>
      </c>
      <c r="AF13589" s="1">
        <v>43904</v>
      </c>
    </row>
    <row r="13590" spans="1:32" x14ac:dyDescent="0.3">
      <c r="A13590" t="s">
        <v>132</v>
      </c>
      <c r="B13590">
        <v>1</v>
      </c>
      <c r="C13590">
        <v>476</v>
      </c>
      <c r="D13590">
        <v>2020</v>
      </c>
      <c r="E13590" t="s">
        <v>119</v>
      </c>
      <c r="F13590">
        <v>28</v>
      </c>
      <c r="G13590">
        <v>15</v>
      </c>
      <c r="H13590">
        <v>2</v>
      </c>
      <c r="I13590">
        <v>1</v>
      </c>
      <c r="J13590">
        <v>2</v>
      </c>
      <c r="K13590">
        <v>0</v>
      </c>
      <c r="L13590">
        <v>0</v>
      </c>
      <c r="M13590" t="s">
        <v>34</v>
      </c>
      <c r="N13590" t="s">
        <v>35</v>
      </c>
      <c r="O13590" t="s">
        <v>47</v>
      </c>
      <c r="P13590" t="s">
        <v>37</v>
      </c>
      <c r="Q13590">
        <v>0</v>
      </c>
      <c r="R13590">
        <v>0</v>
      </c>
      <c r="S13590">
        <v>0</v>
      </c>
      <c r="T13590" t="s">
        <v>38</v>
      </c>
      <c r="U13590" t="s">
        <v>38</v>
      </c>
      <c r="V13590">
        <v>0</v>
      </c>
      <c r="W13590" t="s">
        <v>39</v>
      </c>
      <c r="X13590">
        <v>229</v>
      </c>
      <c r="Z13590">
        <v>0</v>
      </c>
      <c r="AA13590" t="s">
        <v>71</v>
      </c>
      <c r="AB13590">
        <v>112.67</v>
      </c>
      <c r="AC13590">
        <v>0</v>
      </c>
      <c r="AD13590">
        <v>0</v>
      </c>
      <c r="AE13590" t="s">
        <v>41</v>
      </c>
      <c r="AF13590" s="1">
        <v>44015</v>
      </c>
    </row>
    <row r="13591" spans="1:32" x14ac:dyDescent="0.3">
      <c r="A13591" t="s">
        <v>132</v>
      </c>
      <c r="B13591">
        <v>1</v>
      </c>
      <c r="C13591">
        <v>56</v>
      </c>
      <c r="D13591">
        <v>2020</v>
      </c>
      <c r="E13591" t="s">
        <v>119</v>
      </c>
      <c r="F13591">
        <v>28</v>
      </c>
      <c r="G13591">
        <v>15</v>
      </c>
      <c r="H13591">
        <v>2</v>
      </c>
      <c r="I13591">
        <v>1</v>
      </c>
      <c r="J13591">
        <v>2</v>
      </c>
      <c r="K13591">
        <v>0</v>
      </c>
      <c r="L13591">
        <v>0</v>
      </c>
      <c r="M13591" t="s">
        <v>133</v>
      </c>
      <c r="N13591" t="s">
        <v>46</v>
      </c>
      <c r="O13591" t="s">
        <v>36</v>
      </c>
      <c r="P13591" t="s">
        <v>37</v>
      </c>
      <c r="Q13591">
        <v>0</v>
      </c>
      <c r="R13591">
        <v>0</v>
      </c>
      <c r="S13591">
        <v>0</v>
      </c>
      <c r="T13591" t="s">
        <v>38</v>
      </c>
      <c r="U13591" t="s">
        <v>38</v>
      </c>
      <c r="V13591">
        <v>0</v>
      </c>
      <c r="W13591" t="s">
        <v>39</v>
      </c>
      <c r="X13591">
        <v>9</v>
      </c>
      <c r="Z13591">
        <v>0</v>
      </c>
      <c r="AA13591" t="s">
        <v>40</v>
      </c>
      <c r="AB13591">
        <v>133.33000000000001</v>
      </c>
      <c r="AC13591">
        <v>0</v>
      </c>
      <c r="AD13591">
        <v>0</v>
      </c>
      <c r="AE13591" t="s">
        <v>41</v>
      </c>
      <c r="AF13591" s="1">
        <v>43977</v>
      </c>
    </row>
    <row r="13592" spans="1:32" x14ac:dyDescent="0.3">
      <c r="A13592" t="s">
        <v>132</v>
      </c>
      <c r="B13592">
        <v>1</v>
      </c>
      <c r="C13592">
        <v>476</v>
      </c>
      <c r="D13592">
        <v>2020</v>
      </c>
      <c r="E13592" t="s">
        <v>119</v>
      </c>
      <c r="F13592">
        <v>28</v>
      </c>
      <c r="G13592">
        <v>15</v>
      </c>
      <c r="H13592">
        <v>2</v>
      </c>
      <c r="I13592">
        <v>1</v>
      </c>
      <c r="J13592">
        <v>2</v>
      </c>
      <c r="K13592">
        <v>0</v>
      </c>
      <c r="L13592">
        <v>0</v>
      </c>
      <c r="M13592" t="s">
        <v>34</v>
      </c>
      <c r="N13592" t="s">
        <v>35</v>
      </c>
      <c r="O13592" t="s">
        <v>47</v>
      </c>
      <c r="P13592" t="s">
        <v>37</v>
      </c>
      <c r="Q13592">
        <v>0</v>
      </c>
      <c r="R13592">
        <v>0</v>
      </c>
      <c r="S13592">
        <v>0</v>
      </c>
      <c r="T13592" t="s">
        <v>38</v>
      </c>
      <c r="U13592" t="s">
        <v>38</v>
      </c>
      <c r="V13592">
        <v>0</v>
      </c>
      <c r="W13592" t="s">
        <v>39</v>
      </c>
      <c r="X13592">
        <v>229</v>
      </c>
      <c r="Z13592">
        <v>0</v>
      </c>
      <c r="AA13592" t="s">
        <v>71</v>
      </c>
      <c r="AB13592">
        <v>112.67</v>
      </c>
      <c r="AC13592">
        <v>0</v>
      </c>
      <c r="AD13592">
        <v>0</v>
      </c>
      <c r="AE13592" t="s">
        <v>41</v>
      </c>
      <c r="AF13592" s="1">
        <v>44015</v>
      </c>
    </row>
    <row r="13593" spans="1:32" x14ac:dyDescent="0.3">
      <c r="A13593" t="s">
        <v>132</v>
      </c>
      <c r="B13593">
        <v>1</v>
      </c>
      <c r="C13593">
        <v>476</v>
      </c>
      <c r="D13593">
        <v>2020</v>
      </c>
      <c r="E13593" t="s">
        <v>119</v>
      </c>
      <c r="F13593">
        <v>28</v>
      </c>
      <c r="G13593">
        <v>15</v>
      </c>
      <c r="H13593">
        <v>2</v>
      </c>
      <c r="I13593">
        <v>1</v>
      </c>
      <c r="J13593">
        <v>2</v>
      </c>
      <c r="K13593">
        <v>0</v>
      </c>
      <c r="L13593">
        <v>0</v>
      </c>
      <c r="M13593" t="s">
        <v>34</v>
      </c>
      <c r="N13593" t="s">
        <v>35</v>
      </c>
      <c r="O13593" t="s">
        <v>47</v>
      </c>
      <c r="P13593" t="s">
        <v>37</v>
      </c>
      <c r="Q13593">
        <v>0</v>
      </c>
      <c r="R13593">
        <v>0</v>
      </c>
      <c r="S13593">
        <v>0</v>
      </c>
      <c r="T13593" t="s">
        <v>38</v>
      </c>
      <c r="U13593" t="s">
        <v>38</v>
      </c>
      <c r="V13593">
        <v>0</v>
      </c>
      <c r="W13593" t="s">
        <v>39</v>
      </c>
      <c r="X13593">
        <v>229</v>
      </c>
      <c r="Z13593">
        <v>0</v>
      </c>
      <c r="AA13593" t="s">
        <v>71</v>
      </c>
      <c r="AB13593">
        <v>112.67</v>
      </c>
      <c r="AC13593">
        <v>0</v>
      </c>
      <c r="AD13593">
        <v>0</v>
      </c>
      <c r="AE13593" t="s">
        <v>41</v>
      </c>
      <c r="AF13593" s="1">
        <v>44015</v>
      </c>
    </row>
    <row r="13594" spans="1:32" x14ac:dyDescent="0.3">
      <c r="A13594" t="s">
        <v>132</v>
      </c>
      <c r="B13594">
        <v>1</v>
      </c>
      <c r="C13594">
        <v>476</v>
      </c>
      <c r="D13594">
        <v>2020</v>
      </c>
      <c r="E13594" t="s">
        <v>119</v>
      </c>
      <c r="F13594">
        <v>28</v>
      </c>
      <c r="G13594">
        <v>15</v>
      </c>
      <c r="H13594">
        <v>2</v>
      </c>
      <c r="I13594">
        <v>1</v>
      </c>
      <c r="J13594">
        <v>1</v>
      </c>
      <c r="K13594">
        <v>0</v>
      </c>
      <c r="L13594">
        <v>0</v>
      </c>
      <c r="M13594" t="s">
        <v>34</v>
      </c>
      <c r="N13594" t="s">
        <v>35</v>
      </c>
      <c r="O13594" t="s">
        <v>47</v>
      </c>
      <c r="P13594" t="s">
        <v>37</v>
      </c>
      <c r="Q13594">
        <v>0</v>
      </c>
      <c r="R13594">
        <v>0</v>
      </c>
      <c r="S13594">
        <v>0</v>
      </c>
      <c r="T13594" t="s">
        <v>38</v>
      </c>
      <c r="U13594" t="s">
        <v>38</v>
      </c>
      <c r="V13594">
        <v>0</v>
      </c>
      <c r="W13594" t="s">
        <v>39</v>
      </c>
      <c r="X13594">
        <v>229</v>
      </c>
      <c r="Z13594">
        <v>0</v>
      </c>
      <c r="AA13594" t="s">
        <v>71</v>
      </c>
      <c r="AB13594">
        <v>91.33</v>
      </c>
      <c r="AC13594">
        <v>0</v>
      </c>
      <c r="AD13594">
        <v>0</v>
      </c>
      <c r="AE13594" t="s">
        <v>41</v>
      </c>
      <c r="AF13594" s="1">
        <v>44015</v>
      </c>
    </row>
    <row r="13595" spans="1:32" x14ac:dyDescent="0.3">
      <c r="A13595" t="s">
        <v>132</v>
      </c>
      <c r="B13595">
        <v>1</v>
      </c>
      <c r="C13595">
        <v>476</v>
      </c>
      <c r="D13595">
        <v>2020</v>
      </c>
      <c r="E13595" t="s">
        <v>119</v>
      </c>
      <c r="F13595">
        <v>28</v>
      </c>
      <c r="G13595">
        <v>15</v>
      </c>
      <c r="H13595">
        <v>2</v>
      </c>
      <c r="I13595">
        <v>1</v>
      </c>
      <c r="J13595">
        <v>2</v>
      </c>
      <c r="K13595">
        <v>0</v>
      </c>
      <c r="L13595">
        <v>0</v>
      </c>
      <c r="M13595" t="s">
        <v>34</v>
      </c>
      <c r="N13595" t="s">
        <v>35</v>
      </c>
      <c r="O13595" t="s">
        <v>47</v>
      </c>
      <c r="P13595" t="s">
        <v>37</v>
      </c>
      <c r="Q13595">
        <v>0</v>
      </c>
      <c r="R13595">
        <v>0</v>
      </c>
      <c r="S13595">
        <v>0</v>
      </c>
      <c r="T13595" t="s">
        <v>38</v>
      </c>
      <c r="U13595" t="s">
        <v>38</v>
      </c>
      <c r="V13595">
        <v>0</v>
      </c>
      <c r="W13595" t="s">
        <v>39</v>
      </c>
      <c r="X13595">
        <v>229</v>
      </c>
      <c r="Z13595">
        <v>0</v>
      </c>
      <c r="AA13595" t="s">
        <v>71</v>
      </c>
      <c r="AB13595">
        <v>112.67</v>
      </c>
      <c r="AC13595">
        <v>0</v>
      </c>
      <c r="AD13595">
        <v>0</v>
      </c>
      <c r="AE13595" t="s">
        <v>41</v>
      </c>
      <c r="AF13595" s="1">
        <v>44015</v>
      </c>
    </row>
    <row r="13596" spans="1:32" x14ac:dyDescent="0.3">
      <c r="A13596" t="s">
        <v>132</v>
      </c>
      <c r="B13596">
        <v>1</v>
      </c>
      <c r="C13596">
        <v>476</v>
      </c>
      <c r="D13596">
        <v>2020</v>
      </c>
      <c r="E13596" t="s">
        <v>119</v>
      </c>
      <c r="F13596">
        <v>28</v>
      </c>
      <c r="G13596">
        <v>15</v>
      </c>
      <c r="H13596">
        <v>2</v>
      </c>
      <c r="I13596">
        <v>1</v>
      </c>
      <c r="J13596">
        <v>2</v>
      </c>
      <c r="K13596">
        <v>0</v>
      </c>
      <c r="L13596">
        <v>0</v>
      </c>
      <c r="M13596" t="s">
        <v>34</v>
      </c>
      <c r="N13596" t="s">
        <v>35</v>
      </c>
      <c r="O13596" t="s">
        <v>47</v>
      </c>
      <c r="P13596" t="s">
        <v>37</v>
      </c>
      <c r="Q13596">
        <v>0</v>
      </c>
      <c r="R13596">
        <v>0</v>
      </c>
      <c r="S13596">
        <v>0</v>
      </c>
      <c r="T13596" t="s">
        <v>38</v>
      </c>
      <c r="U13596" t="s">
        <v>38</v>
      </c>
      <c r="V13596">
        <v>0</v>
      </c>
      <c r="W13596" t="s">
        <v>39</v>
      </c>
      <c r="X13596">
        <v>229</v>
      </c>
      <c r="Z13596">
        <v>0</v>
      </c>
      <c r="AA13596" t="s">
        <v>71</v>
      </c>
      <c r="AB13596">
        <v>112.67</v>
      </c>
      <c r="AC13596">
        <v>0</v>
      </c>
      <c r="AD13596">
        <v>0</v>
      </c>
      <c r="AE13596" t="s">
        <v>41</v>
      </c>
      <c r="AF13596" s="1">
        <v>44015</v>
      </c>
    </row>
    <row r="13597" spans="1:32" x14ac:dyDescent="0.3">
      <c r="A13597" t="s">
        <v>132</v>
      </c>
      <c r="B13597">
        <v>1</v>
      </c>
      <c r="C13597">
        <v>476</v>
      </c>
      <c r="D13597">
        <v>2020</v>
      </c>
      <c r="E13597" t="s">
        <v>119</v>
      </c>
      <c r="F13597">
        <v>28</v>
      </c>
      <c r="G13597">
        <v>15</v>
      </c>
      <c r="H13597">
        <v>2</v>
      </c>
      <c r="I13597">
        <v>1</v>
      </c>
      <c r="J13597">
        <v>2</v>
      </c>
      <c r="K13597">
        <v>0</v>
      </c>
      <c r="L13597">
        <v>0</v>
      </c>
      <c r="M13597" t="s">
        <v>34</v>
      </c>
      <c r="N13597" t="s">
        <v>35</v>
      </c>
      <c r="O13597" t="s">
        <v>47</v>
      </c>
      <c r="P13597" t="s">
        <v>37</v>
      </c>
      <c r="Q13597">
        <v>0</v>
      </c>
      <c r="R13597">
        <v>0</v>
      </c>
      <c r="S13597">
        <v>0</v>
      </c>
      <c r="T13597" t="s">
        <v>38</v>
      </c>
      <c r="U13597" t="s">
        <v>38</v>
      </c>
      <c r="V13597">
        <v>0</v>
      </c>
      <c r="W13597" t="s">
        <v>39</v>
      </c>
      <c r="X13597">
        <v>229</v>
      </c>
      <c r="Z13597">
        <v>0</v>
      </c>
      <c r="AA13597" t="s">
        <v>71</v>
      </c>
      <c r="AB13597">
        <v>112.67</v>
      </c>
      <c r="AC13597">
        <v>0</v>
      </c>
      <c r="AD13597">
        <v>0</v>
      </c>
      <c r="AE13597" t="s">
        <v>41</v>
      </c>
      <c r="AF13597" s="1">
        <v>44015</v>
      </c>
    </row>
    <row r="13598" spans="1:32" x14ac:dyDescent="0.3">
      <c r="A13598" t="s">
        <v>132</v>
      </c>
      <c r="B13598">
        <v>1</v>
      </c>
      <c r="C13598">
        <v>476</v>
      </c>
      <c r="D13598">
        <v>2020</v>
      </c>
      <c r="E13598" t="s">
        <v>119</v>
      </c>
      <c r="F13598">
        <v>28</v>
      </c>
      <c r="G13598">
        <v>15</v>
      </c>
      <c r="H13598">
        <v>2</v>
      </c>
      <c r="I13598">
        <v>1</v>
      </c>
      <c r="J13598">
        <v>2</v>
      </c>
      <c r="K13598">
        <v>0</v>
      </c>
      <c r="L13598">
        <v>0</v>
      </c>
      <c r="M13598" t="s">
        <v>34</v>
      </c>
      <c r="N13598" t="s">
        <v>35</v>
      </c>
      <c r="O13598" t="s">
        <v>47</v>
      </c>
      <c r="P13598" t="s">
        <v>37</v>
      </c>
      <c r="Q13598">
        <v>0</v>
      </c>
      <c r="R13598">
        <v>0</v>
      </c>
      <c r="S13598">
        <v>0</v>
      </c>
      <c r="T13598" t="s">
        <v>38</v>
      </c>
      <c r="U13598" t="s">
        <v>38</v>
      </c>
      <c r="V13598">
        <v>0</v>
      </c>
      <c r="W13598" t="s">
        <v>39</v>
      </c>
      <c r="X13598">
        <v>229</v>
      </c>
      <c r="Z13598">
        <v>0</v>
      </c>
      <c r="AA13598" t="s">
        <v>71</v>
      </c>
      <c r="AB13598">
        <v>112.67</v>
      </c>
      <c r="AC13598">
        <v>0</v>
      </c>
      <c r="AD13598">
        <v>0</v>
      </c>
      <c r="AE13598" t="s">
        <v>41</v>
      </c>
      <c r="AF13598" s="1">
        <v>44015</v>
      </c>
    </row>
    <row r="13599" spans="1:32" x14ac:dyDescent="0.3">
      <c r="A13599" t="s">
        <v>132</v>
      </c>
      <c r="B13599">
        <v>1</v>
      </c>
      <c r="C13599">
        <v>125</v>
      </c>
      <c r="D13599">
        <v>2020</v>
      </c>
      <c r="E13599" t="s">
        <v>119</v>
      </c>
      <c r="F13599">
        <v>28</v>
      </c>
      <c r="G13599">
        <v>15</v>
      </c>
      <c r="H13599">
        <v>2</v>
      </c>
      <c r="I13599">
        <v>1</v>
      </c>
      <c r="J13599">
        <v>2</v>
      </c>
      <c r="K13599">
        <v>0</v>
      </c>
      <c r="L13599">
        <v>0</v>
      </c>
      <c r="M13599" t="s">
        <v>34</v>
      </c>
      <c r="N13599" t="s">
        <v>43</v>
      </c>
      <c r="O13599" t="s">
        <v>36</v>
      </c>
      <c r="P13599" t="s">
        <v>37</v>
      </c>
      <c r="Q13599">
        <v>0</v>
      </c>
      <c r="R13599">
        <v>0</v>
      </c>
      <c r="S13599">
        <v>0</v>
      </c>
      <c r="T13599" t="s">
        <v>56</v>
      </c>
      <c r="U13599" t="s">
        <v>56</v>
      </c>
      <c r="V13599">
        <v>0</v>
      </c>
      <c r="W13599" t="s">
        <v>39</v>
      </c>
      <c r="X13599">
        <v>9</v>
      </c>
      <c r="Z13599">
        <v>0</v>
      </c>
      <c r="AA13599" t="s">
        <v>40</v>
      </c>
      <c r="AB13599">
        <v>135</v>
      </c>
      <c r="AC13599">
        <v>0</v>
      </c>
      <c r="AD13599">
        <v>0</v>
      </c>
      <c r="AE13599" t="s">
        <v>41</v>
      </c>
      <c r="AF13599" s="1">
        <v>43904</v>
      </c>
    </row>
    <row r="13600" spans="1:32" x14ac:dyDescent="0.3">
      <c r="A13600" t="s">
        <v>132</v>
      </c>
      <c r="B13600">
        <v>1</v>
      </c>
      <c r="C13600">
        <v>476</v>
      </c>
      <c r="D13600">
        <v>2020</v>
      </c>
      <c r="E13600" t="s">
        <v>119</v>
      </c>
      <c r="F13600">
        <v>28</v>
      </c>
      <c r="G13600">
        <v>15</v>
      </c>
      <c r="H13600">
        <v>2</v>
      </c>
      <c r="I13600">
        <v>1</v>
      </c>
      <c r="J13600">
        <v>2</v>
      </c>
      <c r="K13600">
        <v>0</v>
      </c>
      <c r="L13600">
        <v>0</v>
      </c>
      <c r="M13600" t="s">
        <v>34</v>
      </c>
      <c r="N13600" t="s">
        <v>35</v>
      </c>
      <c r="O13600" t="s">
        <v>47</v>
      </c>
      <c r="P13600" t="s">
        <v>37</v>
      </c>
      <c r="Q13600">
        <v>0</v>
      </c>
      <c r="R13600">
        <v>0</v>
      </c>
      <c r="S13600">
        <v>0</v>
      </c>
      <c r="T13600" t="s">
        <v>38</v>
      </c>
      <c r="U13600" t="s">
        <v>38</v>
      </c>
      <c r="V13600">
        <v>0</v>
      </c>
      <c r="W13600" t="s">
        <v>39</v>
      </c>
      <c r="X13600">
        <v>229</v>
      </c>
      <c r="Z13600">
        <v>0</v>
      </c>
      <c r="AA13600" t="s">
        <v>71</v>
      </c>
      <c r="AB13600">
        <v>112.67</v>
      </c>
      <c r="AC13600">
        <v>0</v>
      </c>
      <c r="AD13600">
        <v>0</v>
      </c>
      <c r="AE13600" t="s">
        <v>41</v>
      </c>
      <c r="AF13600" s="1">
        <v>44015</v>
      </c>
    </row>
    <row r="13601" spans="1:32" x14ac:dyDescent="0.3">
      <c r="A13601" t="s">
        <v>132</v>
      </c>
      <c r="B13601">
        <v>1</v>
      </c>
      <c r="C13601">
        <v>82</v>
      </c>
      <c r="D13601">
        <v>2020</v>
      </c>
      <c r="E13601" t="s">
        <v>119</v>
      </c>
      <c r="F13601">
        <v>28</v>
      </c>
      <c r="G13601">
        <v>15</v>
      </c>
      <c r="H13601">
        <v>2</v>
      </c>
      <c r="I13601">
        <v>1</v>
      </c>
      <c r="J13601">
        <v>2</v>
      </c>
      <c r="K13601">
        <v>0</v>
      </c>
      <c r="L13601">
        <v>0</v>
      </c>
      <c r="M13601" t="s">
        <v>34</v>
      </c>
      <c r="N13601" t="s">
        <v>45</v>
      </c>
      <c r="O13601" t="s">
        <v>36</v>
      </c>
      <c r="P13601" t="s">
        <v>37</v>
      </c>
      <c r="Q13601">
        <v>0</v>
      </c>
      <c r="R13601">
        <v>0</v>
      </c>
      <c r="S13601">
        <v>0</v>
      </c>
      <c r="T13601" t="s">
        <v>56</v>
      </c>
      <c r="U13601" t="s">
        <v>56</v>
      </c>
      <c r="V13601">
        <v>0</v>
      </c>
      <c r="W13601" t="s">
        <v>39</v>
      </c>
      <c r="X13601">
        <v>9</v>
      </c>
      <c r="Z13601">
        <v>0</v>
      </c>
      <c r="AA13601" t="s">
        <v>40</v>
      </c>
      <c r="AB13601">
        <v>150</v>
      </c>
      <c r="AC13601">
        <v>0</v>
      </c>
      <c r="AD13601">
        <v>1</v>
      </c>
      <c r="AE13601" t="s">
        <v>41</v>
      </c>
      <c r="AF13601" s="1">
        <v>43945</v>
      </c>
    </row>
    <row r="13602" spans="1:32" x14ac:dyDescent="0.3">
      <c r="A13602" t="s">
        <v>132</v>
      </c>
      <c r="B13602">
        <v>1</v>
      </c>
      <c r="C13602">
        <v>82</v>
      </c>
      <c r="D13602">
        <v>2020</v>
      </c>
      <c r="E13602" t="s">
        <v>119</v>
      </c>
      <c r="F13602">
        <v>28</v>
      </c>
      <c r="G13602">
        <v>15</v>
      </c>
      <c r="H13602">
        <v>2</v>
      </c>
      <c r="I13602">
        <v>1</v>
      </c>
      <c r="J13602">
        <v>3</v>
      </c>
      <c r="K13602">
        <v>0</v>
      </c>
      <c r="L13602">
        <v>0</v>
      </c>
      <c r="M13602" t="s">
        <v>34</v>
      </c>
      <c r="N13602" t="s">
        <v>45</v>
      </c>
      <c r="O13602" t="s">
        <v>36</v>
      </c>
      <c r="P13602" t="s">
        <v>37</v>
      </c>
      <c r="Q13602">
        <v>0</v>
      </c>
      <c r="R13602">
        <v>0</v>
      </c>
      <c r="S13602">
        <v>0</v>
      </c>
      <c r="T13602" t="s">
        <v>56</v>
      </c>
      <c r="U13602" t="s">
        <v>56</v>
      </c>
      <c r="V13602">
        <v>0</v>
      </c>
      <c r="W13602" t="s">
        <v>39</v>
      </c>
      <c r="X13602">
        <v>9</v>
      </c>
      <c r="Z13602">
        <v>0</v>
      </c>
      <c r="AA13602" t="s">
        <v>40</v>
      </c>
      <c r="AB13602">
        <v>190</v>
      </c>
      <c r="AC13602">
        <v>0</v>
      </c>
      <c r="AD13602">
        <v>0</v>
      </c>
      <c r="AE13602" t="s">
        <v>41</v>
      </c>
      <c r="AF13602" s="1">
        <v>43964</v>
      </c>
    </row>
    <row r="13603" spans="1:32" x14ac:dyDescent="0.3">
      <c r="A13603" t="s">
        <v>132</v>
      </c>
      <c r="B13603">
        <v>1</v>
      </c>
      <c r="C13603">
        <v>175</v>
      </c>
      <c r="D13603">
        <v>2020</v>
      </c>
      <c r="E13603" t="s">
        <v>119</v>
      </c>
      <c r="F13603">
        <v>28</v>
      </c>
      <c r="G13603">
        <v>15</v>
      </c>
      <c r="H13603">
        <v>2</v>
      </c>
      <c r="I13603">
        <v>1</v>
      </c>
      <c r="J13603">
        <v>2</v>
      </c>
      <c r="K13603">
        <v>0</v>
      </c>
      <c r="L13603">
        <v>0</v>
      </c>
      <c r="M13603" t="s">
        <v>34</v>
      </c>
      <c r="N13603" t="s">
        <v>66</v>
      </c>
      <c r="O13603" t="s">
        <v>36</v>
      </c>
      <c r="P13603" t="s">
        <v>37</v>
      </c>
      <c r="Q13603">
        <v>0</v>
      </c>
      <c r="R13603">
        <v>0</v>
      </c>
      <c r="S13603">
        <v>0</v>
      </c>
      <c r="T13603" t="s">
        <v>38</v>
      </c>
      <c r="U13603" t="s">
        <v>38</v>
      </c>
      <c r="V13603">
        <v>0</v>
      </c>
      <c r="W13603" t="s">
        <v>39</v>
      </c>
      <c r="X13603">
        <v>9</v>
      </c>
      <c r="Z13603">
        <v>0</v>
      </c>
      <c r="AA13603" t="s">
        <v>40</v>
      </c>
      <c r="AB13603">
        <v>107.1</v>
      </c>
      <c r="AC13603">
        <v>0</v>
      </c>
      <c r="AD13603">
        <v>1</v>
      </c>
      <c r="AE13603" t="s">
        <v>41</v>
      </c>
      <c r="AF13603" s="1">
        <v>43858</v>
      </c>
    </row>
    <row r="13604" spans="1:32" x14ac:dyDescent="0.3">
      <c r="A13604" t="s">
        <v>132</v>
      </c>
      <c r="B13604">
        <v>1</v>
      </c>
      <c r="C13604">
        <v>476</v>
      </c>
      <c r="D13604">
        <v>2020</v>
      </c>
      <c r="E13604" t="s">
        <v>119</v>
      </c>
      <c r="F13604">
        <v>28</v>
      </c>
      <c r="G13604">
        <v>15</v>
      </c>
      <c r="H13604">
        <v>2</v>
      </c>
      <c r="I13604">
        <v>1</v>
      </c>
      <c r="J13604">
        <v>2</v>
      </c>
      <c r="K13604">
        <v>0</v>
      </c>
      <c r="L13604">
        <v>0</v>
      </c>
      <c r="M13604" t="s">
        <v>34</v>
      </c>
      <c r="N13604" t="s">
        <v>35</v>
      </c>
      <c r="O13604" t="s">
        <v>47</v>
      </c>
      <c r="P13604" t="s">
        <v>37</v>
      </c>
      <c r="Q13604">
        <v>0</v>
      </c>
      <c r="R13604">
        <v>0</v>
      </c>
      <c r="S13604">
        <v>0</v>
      </c>
      <c r="T13604" t="s">
        <v>38</v>
      </c>
      <c r="U13604" t="s">
        <v>38</v>
      </c>
      <c r="V13604">
        <v>0</v>
      </c>
      <c r="W13604" t="s">
        <v>39</v>
      </c>
      <c r="X13604">
        <v>229</v>
      </c>
      <c r="Z13604">
        <v>0</v>
      </c>
      <c r="AA13604" t="s">
        <v>71</v>
      </c>
      <c r="AB13604">
        <v>112.67</v>
      </c>
      <c r="AC13604">
        <v>0</v>
      </c>
      <c r="AD13604">
        <v>0</v>
      </c>
      <c r="AE13604" t="s">
        <v>41</v>
      </c>
      <c r="AF13604" s="1">
        <v>44015</v>
      </c>
    </row>
    <row r="13605" spans="1:32" x14ac:dyDescent="0.3">
      <c r="A13605" t="s">
        <v>132</v>
      </c>
      <c r="B13605">
        <v>1</v>
      </c>
      <c r="C13605">
        <v>476</v>
      </c>
      <c r="D13605">
        <v>2020</v>
      </c>
      <c r="E13605" t="s">
        <v>119</v>
      </c>
      <c r="F13605">
        <v>28</v>
      </c>
      <c r="G13605">
        <v>15</v>
      </c>
      <c r="H13605">
        <v>2</v>
      </c>
      <c r="I13605">
        <v>1</v>
      </c>
      <c r="J13605">
        <v>2</v>
      </c>
      <c r="K13605">
        <v>0</v>
      </c>
      <c r="L13605">
        <v>0</v>
      </c>
      <c r="M13605" t="s">
        <v>34</v>
      </c>
      <c r="N13605" t="s">
        <v>35</v>
      </c>
      <c r="O13605" t="s">
        <v>47</v>
      </c>
      <c r="P13605" t="s">
        <v>37</v>
      </c>
      <c r="Q13605">
        <v>0</v>
      </c>
      <c r="R13605">
        <v>0</v>
      </c>
      <c r="S13605">
        <v>0</v>
      </c>
      <c r="T13605" t="s">
        <v>38</v>
      </c>
      <c r="U13605" t="s">
        <v>38</v>
      </c>
      <c r="V13605">
        <v>0</v>
      </c>
      <c r="W13605" t="s">
        <v>39</v>
      </c>
      <c r="X13605">
        <v>229</v>
      </c>
      <c r="Z13605">
        <v>0</v>
      </c>
      <c r="AA13605" t="s">
        <v>71</v>
      </c>
      <c r="AB13605">
        <v>112.67</v>
      </c>
      <c r="AC13605">
        <v>0</v>
      </c>
      <c r="AD13605">
        <v>0</v>
      </c>
      <c r="AE13605" t="s">
        <v>41</v>
      </c>
      <c r="AF13605" s="1">
        <v>44015</v>
      </c>
    </row>
    <row r="13606" spans="1:32" x14ac:dyDescent="0.3">
      <c r="A13606" t="s">
        <v>132</v>
      </c>
      <c r="B13606">
        <v>1</v>
      </c>
      <c r="C13606">
        <v>141</v>
      </c>
      <c r="D13606">
        <v>2020</v>
      </c>
      <c r="E13606" t="s">
        <v>119</v>
      </c>
      <c r="F13606">
        <v>28</v>
      </c>
      <c r="G13606">
        <v>15</v>
      </c>
      <c r="H13606">
        <v>2</v>
      </c>
      <c r="I13606">
        <v>1</v>
      </c>
      <c r="J13606">
        <v>1</v>
      </c>
      <c r="K13606">
        <v>0</v>
      </c>
      <c r="L13606">
        <v>0</v>
      </c>
      <c r="M13606" t="s">
        <v>34</v>
      </c>
      <c r="N13606" t="s">
        <v>45</v>
      </c>
      <c r="O13606" t="s">
        <v>36</v>
      </c>
      <c r="P13606" t="s">
        <v>37</v>
      </c>
      <c r="Q13606">
        <v>0</v>
      </c>
      <c r="R13606">
        <v>0</v>
      </c>
      <c r="S13606">
        <v>0</v>
      </c>
      <c r="T13606" t="s">
        <v>38</v>
      </c>
      <c r="U13606" t="s">
        <v>38</v>
      </c>
      <c r="V13606">
        <v>0</v>
      </c>
      <c r="W13606" t="s">
        <v>39</v>
      </c>
      <c r="X13606">
        <v>9</v>
      </c>
      <c r="Z13606">
        <v>0</v>
      </c>
      <c r="AA13606" t="s">
        <v>40</v>
      </c>
      <c r="AB13606">
        <v>98.1</v>
      </c>
      <c r="AC13606">
        <v>0</v>
      </c>
      <c r="AD13606">
        <v>1</v>
      </c>
      <c r="AE13606" t="s">
        <v>41</v>
      </c>
      <c r="AF13606" s="1">
        <v>43933</v>
      </c>
    </row>
    <row r="13607" spans="1:32" x14ac:dyDescent="0.3">
      <c r="A13607" t="s">
        <v>132</v>
      </c>
      <c r="B13607">
        <v>1</v>
      </c>
      <c r="C13607">
        <v>44</v>
      </c>
      <c r="D13607">
        <v>2020</v>
      </c>
      <c r="E13607" t="s">
        <v>119</v>
      </c>
      <c r="F13607">
        <v>28</v>
      </c>
      <c r="G13607">
        <v>15</v>
      </c>
      <c r="H13607">
        <v>2</v>
      </c>
      <c r="I13607">
        <v>1</v>
      </c>
      <c r="J13607">
        <v>2</v>
      </c>
      <c r="K13607">
        <v>0</v>
      </c>
      <c r="L13607">
        <v>0</v>
      </c>
      <c r="M13607" t="s">
        <v>34</v>
      </c>
      <c r="N13607" t="s">
        <v>66</v>
      </c>
      <c r="O13607" t="s">
        <v>36</v>
      </c>
      <c r="P13607" t="s">
        <v>37</v>
      </c>
      <c r="Q13607">
        <v>0</v>
      </c>
      <c r="R13607">
        <v>0</v>
      </c>
      <c r="S13607">
        <v>0</v>
      </c>
      <c r="T13607" t="s">
        <v>38</v>
      </c>
      <c r="U13607" t="s">
        <v>38</v>
      </c>
      <c r="V13607">
        <v>0</v>
      </c>
      <c r="W13607" t="s">
        <v>39</v>
      </c>
      <c r="X13607">
        <v>9</v>
      </c>
      <c r="Z13607">
        <v>0</v>
      </c>
      <c r="AA13607" t="s">
        <v>40</v>
      </c>
      <c r="AB13607">
        <v>153.33000000000001</v>
      </c>
      <c r="AC13607">
        <v>0</v>
      </c>
      <c r="AD13607">
        <v>1</v>
      </c>
      <c r="AE13607" t="s">
        <v>41</v>
      </c>
      <c r="AF13607" s="1">
        <v>43994</v>
      </c>
    </row>
    <row r="13608" spans="1:32" x14ac:dyDescent="0.3">
      <c r="A13608" t="s">
        <v>132</v>
      </c>
      <c r="B13608">
        <v>1</v>
      </c>
      <c r="C13608">
        <v>163</v>
      </c>
      <c r="D13608">
        <v>2020</v>
      </c>
      <c r="E13608" t="s">
        <v>119</v>
      </c>
      <c r="F13608">
        <v>28</v>
      </c>
      <c r="G13608">
        <v>15</v>
      </c>
      <c r="H13608">
        <v>2</v>
      </c>
      <c r="I13608">
        <v>2</v>
      </c>
      <c r="J13608">
        <v>3</v>
      </c>
      <c r="K13608">
        <v>0</v>
      </c>
      <c r="L13608">
        <v>0</v>
      </c>
      <c r="M13608" t="s">
        <v>34</v>
      </c>
      <c r="N13608" t="s">
        <v>46</v>
      </c>
      <c r="O13608" t="s">
        <v>36</v>
      </c>
      <c r="P13608" t="s">
        <v>37</v>
      </c>
      <c r="Q13608">
        <v>0</v>
      </c>
      <c r="R13608">
        <v>0</v>
      </c>
      <c r="S13608">
        <v>0</v>
      </c>
      <c r="T13608" t="s">
        <v>56</v>
      </c>
      <c r="U13608" t="s">
        <v>56</v>
      </c>
      <c r="V13608">
        <v>0</v>
      </c>
      <c r="W13608" t="s">
        <v>39</v>
      </c>
      <c r="X13608">
        <v>9</v>
      </c>
      <c r="Z13608">
        <v>0</v>
      </c>
      <c r="AA13608" t="s">
        <v>40</v>
      </c>
      <c r="AB13608">
        <v>152.1</v>
      </c>
      <c r="AC13608">
        <v>0</v>
      </c>
      <c r="AD13608">
        <v>0</v>
      </c>
      <c r="AE13608" t="s">
        <v>41</v>
      </c>
      <c r="AF13608" s="1">
        <v>43969</v>
      </c>
    </row>
    <row r="13609" spans="1:32" x14ac:dyDescent="0.3">
      <c r="A13609" t="s">
        <v>132</v>
      </c>
      <c r="B13609">
        <v>1</v>
      </c>
      <c r="C13609">
        <v>51</v>
      </c>
      <c r="D13609">
        <v>2020</v>
      </c>
      <c r="E13609" t="s">
        <v>119</v>
      </c>
      <c r="F13609">
        <v>28</v>
      </c>
      <c r="G13609">
        <v>15</v>
      </c>
      <c r="H13609">
        <v>2</v>
      </c>
      <c r="I13609">
        <v>2</v>
      </c>
      <c r="J13609">
        <v>3</v>
      </c>
      <c r="K13609">
        <v>0</v>
      </c>
      <c r="L13609">
        <v>0</v>
      </c>
      <c r="M13609" t="s">
        <v>34</v>
      </c>
      <c r="N13609" t="s">
        <v>48</v>
      </c>
      <c r="O13609" t="s">
        <v>36</v>
      </c>
      <c r="P13609" t="s">
        <v>37</v>
      </c>
      <c r="Q13609">
        <v>0</v>
      </c>
      <c r="R13609">
        <v>0</v>
      </c>
      <c r="S13609">
        <v>0</v>
      </c>
      <c r="T13609" t="s">
        <v>51</v>
      </c>
      <c r="U13609" t="s">
        <v>51</v>
      </c>
      <c r="V13609">
        <v>0</v>
      </c>
      <c r="W13609" t="s">
        <v>39</v>
      </c>
      <c r="X13609">
        <v>9</v>
      </c>
      <c r="Z13609">
        <v>0</v>
      </c>
      <c r="AA13609" t="s">
        <v>40</v>
      </c>
      <c r="AB13609">
        <v>232.5</v>
      </c>
      <c r="AC13609">
        <v>0</v>
      </c>
      <c r="AD13609">
        <v>1</v>
      </c>
      <c r="AE13609" t="s">
        <v>41</v>
      </c>
      <c r="AF13609" s="1">
        <v>43984</v>
      </c>
    </row>
    <row r="13610" spans="1:32" x14ac:dyDescent="0.3">
      <c r="A13610" t="s">
        <v>132</v>
      </c>
      <c r="B13610">
        <v>1</v>
      </c>
      <c r="C13610">
        <v>151</v>
      </c>
      <c r="D13610">
        <v>2020</v>
      </c>
      <c r="E13610" t="s">
        <v>119</v>
      </c>
      <c r="F13610">
        <v>28</v>
      </c>
      <c r="G13610">
        <v>15</v>
      </c>
      <c r="H13610">
        <v>2</v>
      </c>
      <c r="I13610">
        <v>2</v>
      </c>
      <c r="J13610">
        <v>2</v>
      </c>
      <c r="K13610">
        <v>0</v>
      </c>
      <c r="L13610">
        <v>0</v>
      </c>
      <c r="M13610" t="s">
        <v>34</v>
      </c>
      <c r="N13610" t="s">
        <v>44</v>
      </c>
      <c r="O13610" t="s">
        <v>36</v>
      </c>
      <c r="P13610" t="s">
        <v>37</v>
      </c>
      <c r="Q13610">
        <v>0</v>
      </c>
      <c r="R13610">
        <v>0</v>
      </c>
      <c r="S13610">
        <v>0</v>
      </c>
      <c r="T13610" t="s">
        <v>38</v>
      </c>
      <c r="U13610" t="s">
        <v>38</v>
      </c>
      <c r="V13610">
        <v>0</v>
      </c>
      <c r="W13610" t="s">
        <v>39</v>
      </c>
      <c r="X13610">
        <v>9</v>
      </c>
      <c r="Z13610">
        <v>0</v>
      </c>
      <c r="AA13610" t="s">
        <v>40</v>
      </c>
      <c r="AB13610">
        <v>107.1</v>
      </c>
      <c r="AC13610">
        <v>0</v>
      </c>
      <c r="AD13610">
        <v>0</v>
      </c>
      <c r="AE13610" t="s">
        <v>41</v>
      </c>
      <c r="AF13610" s="1">
        <v>43876</v>
      </c>
    </row>
    <row r="13611" spans="1:32" x14ac:dyDescent="0.3">
      <c r="A13611" t="s">
        <v>132</v>
      </c>
      <c r="B13611">
        <v>1</v>
      </c>
      <c r="C13611">
        <v>151</v>
      </c>
      <c r="D13611">
        <v>2020</v>
      </c>
      <c r="E13611" t="s">
        <v>119</v>
      </c>
      <c r="F13611">
        <v>28</v>
      </c>
      <c r="G13611">
        <v>15</v>
      </c>
      <c r="H13611">
        <v>2</v>
      </c>
      <c r="I13611">
        <v>2</v>
      </c>
      <c r="J13611">
        <v>2</v>
      </c>
      <c r="K13611">
        <v>0</v>
      </c>
      <c r="L13611">
        <v>0</v>
      </c>
      <c r="M13611" t="s">
        <v>34</v>
      </c>
      <c r="N13611" t="s">
        <v>44</v>
      </c>
      <c r="O13611" t="s">
        <v>36</v>
      </c>
      <c r="P13611" t="s">
        <v>37</v>
      </c>
      <c r="Q13611">
        <v>0</v>
      </c>
      <c r="R13611">
        <v>0</v>
      </c>
      <c r="S13611">
        <v>0</v>
      </c>
      <c r="T13611" t="s">
        <v>38</v>
      </c>
      <c r="U13611" t="s">
        <v>38</v>
      </c>
      <c r="V13611">
        <v>0</v>
      </c>
      <c r="W13611" t="s">
        <v>39</v>
      </c>
      <c r="X13611">
        <v>9</v>
      </c>
      <c r="Z13611">
        <v>0</v>
      </c>
      <c r="AA13611" t="s">
        <v>40</v>
      </c>
      <c r="AB13611">
        <v>98.1</v>
      </c>
      <c r="AC13611">
        <v>0</v>
      </c>
      <c r="AD13611">
        <v>0</v>
      </c>
      <c r="AE13611" t="s">
        <v>41</v>
      </c>
      <c r="AF13611" s="1">
        <v>43876</v>
      </c>
    </row>
    <row r="13612" spans="1:32" x14ac:dyDescent="0.3">
      <c r="A13612" t="s">
        <v>132</v>
      </c>
      <c r="B13612">
        <v>1</v>
      </c>
      <c r="C13612">
        <v>151</v>
      </c>
      <c r="D13612">
        <v>2020</v>
      </c>
      <c r="E13612" t="s">
        <v>119</v>
      </c>
      <c r="F13612">
        <v>28</v>
      </c>
      <c r="G13612">
        <v>15</v>
      </c>
      <c r="H13612">
        <v>2</v>
      </c>
      <c r="I13612">
        <v>2</v>
      </c>
      <c r="J13612">
        <v>1</v>
      </c>
      <c r="K13612">
        <v>0</v>
      </c>
      <c r="L13612">
        <v>0</v>
      </c>
      <c r="M13612" t="s">
        <v>34</v>
      </c>
      <c r="N13612" t="s">
        <v>44</v>
      </c>
      <c r="O13612" t="s">
        <v>36</v>
      </c>
      <c r="P13612" t="s">
        <v>37</v>
      </c>
      <c r="Q13612">
        <v>0</v>
      </c>
      <c r="R13612">
        <v>0</v>
      </c>
      <c r="S13612">
        <v>0</v>
      </c>
      <c r="T13612" t="s">
        <v>38</v>
      </c>
      <c r="U13612" t="s">
        <v>38</v>
      </c>
      <c r="V13612">
        <v>0</v>
      </c>
      <c r="W13612" t="s">
        <v>39</v>
      </c>
      <c r="X13612">
        <v>9</v>
      </c>
      <c r="Z13612">
        <v>0</v>
      </c>
      <c r="AA13612" t="s">
        <v>40</v>
      </c>
      <c r="AB13612">
        <v>107.1</v>
      </c>
      <c r="AC13612">
        <v>0</v>
      </c>
      <c r="AD13612">
        <v>0</v>
      </c>
      <c r="AE13612" t="s">
        <v>41</v>
      </c>
      <c r="AF13612" s="1">
        <v>43876</v>
      </c>
    </row>
    <row r="13613" spans="1:32" x14ac:dyDescent="0.3">
      <c r="A13613" t="s">
        <v>132</v>
      </c>
      <c r="B13613">
        <v>1</v>
      </c>
      <c r="C13613">
        <v>193</v>
      </c>
      <c r="D13613">
        <v>2020</v>
      </c>
      <c r="E13613" t="s">
        <v>119</v>
      </c>
      <c r="F13613">
        <v>28</v>
      </c>
      <c r="G13613">
        <v>15</v>
      </c>
      <c r="H13613">
        <v>2</v>
      </c>
      <c r="I13613">
        <v>3</v>
      </c>
      <c r="J13613">
        <v>2</v>
      </c>
      <c r="K13613">
        <v>0</v>
      </c>
      <c r="L13613">
        <v>0</v>
      </c>
      <c r="M13613" t="s">
        <v>34</v>
      </c>
      <c r="N13613" t="s">
        <v>48</v>
      </c>
      <c r="O13613" t="s">
        <v>36</v>
      </c>
      <c r="P13613" t="s">
        <v>37</v>
      </c>
      <c r="Q13613">
        <v>0</v>
      </c>
      <c r="R13613">
        <v>0</v>
      </c>
      <c r="S13613">
        <v>0</v>
      </c>
      <c r="T13613" t="s">
        <v>38</v>
      </c>
      <c r="U13613" t="s">
        <v>38</v>
      </c>
      <c r="V13613">
        <v>0</v>
      </c>
      <c r="W13613" t="s">
        <v>39</v>
      </c>
      <c r="X13613">
        <v>9</v>
      </c>
      <c r="Z13613">
        <v>0</v>
      </c>
      <c r="AA13613" t="s">
        <v>40</v>
      </c>
      <c r="AB13613">
        <v>107.1</v>
      </c>
      <c r="AC13613">
        <v>0</v>
      </c>
      <c r="AD13613">
        <v>1</v>
      </c>
      <c r="AE13613" t="s">
        <v>41</v>
      </c>
      <c r="AF13613" s="1">
        <v>43881</v>
      </c>
    </row>
    <row r="13614" spans="1:32" x14ac:dyDescent="0.3">
      <c r="A13614" t="s">
        <v>132</v>
      </c>
      <c r="B13614">
        <v>1</v>
      </c>
      <c r="C13614">
        <v>8</v>
      </c>
      <c r="D13614">
        <v>2020</v>
      </c>
      <c r="E13614" t="s">
        <v>119</v>
      </c>
      <c r="F13614">
        <v>28</v>
      </c>
      <c r="G13614">
        <v>15</v>
      </c>
      <c r="H13614">
        <v>2</v>
      </c>
      <c r="I13614">
        <v>3</v>
      </c>
      <c r="J13614">
        <v>2</v>
      </c>
      <c r="K13614">
        <v>0</v>
      </c>
      <c r="L13614">
        <v>0</v>
      </c>
      <c r="M13614" t="s">
        <v>34</v>
      </c>
      <c r="N13614" t="s">
        <v>45</v>
      </c>
      <c r="O13614" t="s">
        <v>49</v>
      </c>
      <c r="P13614" t="s">
        <v>49</v>
      </c>
      <c r="Q13614">
        <v>0</v>
      </c>
      <c r="R13614">
        <v>0</v>
      </c>
      <c r="S13614">
        <v>0</v>
      </c>
      <c r="T13614" t="s">
        <v>38</v>
      </c>
      <c r="U13614" t="s">
        <v>38</v>
      </c>
      <c r="V13614">
        <v>0</v>
      </c>
      <c r="W13614" t="s">
        <v>39</v>
      </c>
      <c r="X13614">
        <v>14</v>
      </c>
      <c r="Z13614">
        <v>0</v>
      </c>
      <c r="AA13614" t="s">
        <v>40</v>
      </c>
      <c r="AB13614">
        <v>110.88</v>
      </c>
      <c r="AC13614">
        <v>0</v>
      </c>
      <c r="AD13614">
        <v>0</v>
      </c>
      <c r="AE13614" t="s">
        <v>41</v>
      </c>
      <c r="AF13614" s="1">
        <v>44025</v>
      </c>
    </row>
    <row r="13615" spans="1:32" x14ac:dyDescent="0.3">
      <c r="A13615" t="s">
        <v>132</v>
      </c>
      <c r="B13615">
        <v>1</v>
      </c>
      <c r="C13615">
        <v>159</v>
      </c>
      <c r="D13615">
        <v>2020</v>
      </c>
      <c r="E13615" t="s">
        <v>119</v>
      </c>
      <c r="F13615">
        <v>28</v>
      </c>
      <c r="G13615">
        <v>15</v>
      </c>
      <c r="H13615">
        <v>2</v>
      </c>
      <c r="I13615">
        <v>3</v>
      </c>
      <c r="J13615">
        <v>1</v>
      </c>
      <c r="K13615">
        <v>0</v>
      </c>
      <c r="L13615">
        <v>0</v>
      </c>
      <c r="M13615" t="s">
        <v>34</v>
      </c>
      <c r="N13615" t="s">
        <v>55</v>
      </c>
      <c r="O13615" t="s">
        <v>36</v>
      </c>
      <c r="P13615" t="s">
        <v>37</v>
      </c>
      <c r="Q13615">
        <v>0</v>
      </c>
      <c r="R13615">
        <v>0</v>
      </c>
      <c r="S13615">
        <v>0</v>
      </c>
      <c r="T13615" t="s">
        <v>38</v>
      </c>
      <c r="U13615" t="s">
        <v>38</v>
      </c>
      <c r="V13615">
        <v>0</v>
      </c>
      <c r="W13615" t="s">
        <v>39</v>
      </c>
      <c r="X13615">
        <v>9</v>
      </c>
      <c r="Z13615">
        <v>0</v>
      </c>
      <c r="AA13615" t="s">
        <v>40</v>
      </c>
      <c r="AB13615">
        <v>98.1</v>
      </c>
      <c r="AC13615">
        <v>0</v>
      </c>
      <c r="AD13615">
        <v>0</v>
      </c>
      <c r="AE13615" t="s">
        <v>41</v>
      </c>
      <c r="AF13615" s="1">
        <v>43878</v>
      </c>
    </row>
    <row r="13616" spans="1:32" x14ac:dyDescent="0.3">
      <c r="A13616" t="s">
        <v>132</v>
      </c>
      <c r="B13616">
        <v>1</v>
      </c>
      <c r="C13616">
        <v>58</v>
      </c>
      <c r="D13616">
        <v>2020</v>
      </c>
      <c r="E13616" t="s">
        <v>119</v>
      </c>
      <c r="F13616">
        <v>28</v>
      </c>
      <c r="G13616">
        <v>15</v>
      </c>
      <c r="H13616">
        <v>2</v>
      </c>
      <c r="I13616">
        <v>3</v>
      </c>
      <c r="J13616">
        <v>2</v>
      </c>
      <c r="K13616">
        <v>0</v>
      </c>
      <c r="L13616">
        <v>0</v>
      </c>
      <c r="M13616" t="s">
        <v>34</v>
      </c>
      <c r="N13616" t="s">
        <v>60</v>
      </c>
      <c r="O13616" t="s">
        <v>36</v>
      </c>
      <c r="P13616" t="s">
        <v>37</v>
      </c>
      <c r="Q13616">
        <v>0</v>
      </c>
      <c r="R13616">
        <v>0</v>
      </c>
      <c r="S13616">
        <v>0</v>
      </c>
      <c r="T13616" t="s">
        <v>38</v>
      </c>
      <c r="U13616" t="s">
        <v>38</v>
      </c>
      <c r="V13616">
        <v>0</v>
      </c>
      <c r="W13616" t="s">
        <v>39</v>
      </c>
      <c r="X13616">
        <v>9</v>
      </c>
      <c r="Z13616">
        <v>0</v>
      </c>
      <c r="AA13616" t="s">
        <v>40</v>
      </c>
      <c r="AB13616">
        <v>152</v>
      </c>
      <c r="AC13616">
        <v>0</v>
      </c>
      <c r="AD13616">
        <v>1</v>
      </c>
      <c r="AE13616" t="s">
        <v>41</v>
      </c>
      <c r="AF13616" s="1">
        <v>43981</v>
      </c>
    </row>
    <row r="13617" spans="1:32" x14ac:dyDescent="0.3">
      <c r="A13617" t="s">
        <v>132</v>
      </c>
      <c r="B13617">
        <v>1</v>
      </c>
      <c r="C13617">
        <v>193</v>
      </c>
      <c r="D13617">
        <v>2020</v>
      </c>
      <c r="E13617" t="s">
        <v>119</v>
      </c>
      <c r="F13617">
        <v>28</v>
      </c>
      <c r="G13617">
        <v>15</v>
      </c>
      <c r="H13617">
        <v>2</v>
      </c>
      <c r="I13617">
        <v>3</v>
      </c>
      <c r="J13617">
        <v>2</v>
      </c>
      <c r="K13617">
        <v>0</v>
      </c>
      <c r="L13617">
        <v>0</v>
      </c>
      <c r="M13617" t="s">
        <v>34</v>
      </c>
      <c r="N13617" t="s">
        <v>48</v>
      </c>
      <c r="O13617" t="s">
        <v>36</v>
      </c>
      <c r="P13617" t="s">
        <v>37</v>
      </c>
      <c r="Q13617">
        <v>0</v>
      </c>
      <c r="R13617">
        <v>0</v>
      </c>
      <c r="S13617">
        <v>0</v>
      </c>
      <c r="T13617" t="s">
        <v>38</v>
      </c>
      <c r="U13617" t="s">
        <v>38</v>
      </c>
      <c r="V13617">
        <v>0</v>
      </c>
      <c r="W13617" t="s">
        <v>39</v>
      </c>
      <c r="X13617">
        <v>9</v>
      </c>
      <c r="Z13617">
        <v>0</v>
      </c>
      <c r="AA13617" t="s">
        <v>40</v>
      </c>
      <c r="AB13617">
        <v>107.1</v>
      </c>
      <c r="AC13617">
        <v>0</v>
      </c>
      <c r="AD13617">
        <v>1</v>
      </c>
      <c r="AE13617" t="s">
        <v>41</v>
      </c>
      <c r="AF13617" s="1">
        <v>43881</v>
      </c>
    </row>
    <row r="13618" spans="1:32" x14ac:dyDescent="0.3">
      <c r="A13618" t="s">
        <v>132</v>
      </c>
      <c r="B13618">
        <v>1</v>
      </c>
      <c r="C13618">
        <v>285</v>
      </c>
      <c r="D13618">
        <v>2020</v>
      </c>
      <c r="E13618" t="s">
        <v>119</v>
      </c>
      <c r="F13618">
        <v>28</v>
      </c>
      <c r="G13618">
        <v>15</v>
      </c>
      <c r="H13618">
        <v>2</v>
      </c>
      <c r="I13618">
        <v>3</v>
      </c>
      <c r="J13618">
        <v>2</v>
      </c>
      <c r="K13618">
        <v>0</v>
      </c>
      <c r="L13618">
        <v>0</v>
      </c>
      <c r="M13618" t="s">
        <v>34</v>
      </c>
      <c r="N13618" t="s">
        <v>46</v>
      </c>
      <c r="O13618" t="s">
        <v>36</v>
      </c>
      <c r="P13618" t="s">
        <v>37</v>
      </c>
      <c r="Q13618">
        <v>0</v>
      </c>
      <c r="R13618">
        <v>0</v>
      </c>
      <c r="S13618">
        <v>0</v>
      </c>
      <c r="T13618" t="s">
        <v>38</v>
      </c>
      <c r="U13618" t="s">
        <v>38</v>
      </c>
      <c r="V13618">
        <v>0</v>
      </c>
      <c r="W13618" t="s">
        <v>39</v>
      </c>
      <c r="X13618">
        <v>9</v>
      </c>
      <c r="Z13618">
        <v>0</v>
      </c>
      <c r="AA13618" t="s">
        <v>40</v>
      </c>
      <c r="AB13618">
        <v>107.1</v>
      </c>
      <c r="AC13618">
        <v>0</v>
      </c>
      <c r="AD13618">
        <v>1</v>
      </c>
      <c r="AE13618" t="s">
        <v>41</v>
      </c>
      <c r="AF13618" s="1">
        <v>43752</v>
      </c>
    </row>
    <row r="13619" spans="1:32" x14ac:dyDescent="0.3">
      <c r="A13619" t="s">
        <v>132</v>
      </c>
      <c r="B13619">
        <v>1</v>
      </c>
      <c r="C13619">
        <v>229</v>
      </c>
      <c r="D13619">
        <v>2020</v>
      </c>
      <c r="E13619" t="s">
        <v>119</v>
      </c>
      <c r="F13619">
        <v>28</v>
      </c>
      <c r="G13619">
        <v>15</v>
      </c>
      <c r="H13619">
        <v>2</v>
      </c>
      <c r="I13619">
        <v>4</v>
      </c>
      <c r="J13619">
        <v>2</v>
      </c>
      <c r="K13619">
        <v>1</v>
      </c>
      <c r="L13619">
        <v>0</v>
      </c>
      <c r="M13619" t="s">
        <v>34</v>
      </c>
      <c r="N13619" t="s">
        <v>48</v>
      </c>
      <c r="O13619" t="s">
        <v>36</v>
      </c>
      <c r="P13619" t="s">
        <v>37</v>
      </c>
      <c r="Q13619">
        <v>0</v>
      </c>
      <c r="R13619">
        <v>0</v>
      </c>
      <c r="S13619">
        <v>0</v>
      </c>
      <c r="T13619" t="s">
        <v>38</v>
      </c>
      <c r="U13619" t="s">
        <v>38</v>
      </c>
      <c r="V13619">
        <v>0</v>
      </c>
      <c r="W13619" t="s">
        <v>39</v>
      </c>
      <c r="X13619">
        <v>9</v>
      </c>
      <c r="Z13619">
        <v>0</v>
      </c>
      <c r="AA13619" t="s">
        <v>40</v>
      </c>
      <c r="AB13619">
        <v>125.1</v>
      </c>
      <c r="AC13619">
        <v>0</v>
      </c>
      <c r="AD13619">
        <v>2</v>
      </c>
      <c r="AE13619" t="s">
        <v>41</v>
      </c>
      <c r="AF13619" s="1">
        <v>43803</v>
      </c>
    </row>
    <row r="13620" spans="1:32" x14ac:dyDescent="0.3">
      <c r="A13620" t="s">
        <v>132</v>
      </c>
      <c r="B13620">
        <v>1</v>
      </c>
      <c r="C13620">
        <v>229</v>
      </c>
      <c r="D13620">
        <v>2020</v>
      </c>
      <c r="E13620" t="s">
        <v>119</v>
      </c>
      <c r="F13620">
        <v>28</v>
      </c>
      <c r="G13620">
        <v>15</v>
      </c>
      <c r="H13620">
        <v>2</v>
      </c>
      <c r="I13620">
        <v>4</v>
      </c>
      <c r="J13620">
        <v>2</v>
      </c>
      <c r="K13620">
        <v>0</v>
      </c>
      <c r="L13620">
        <v>0</v>
      </c>
      <c r="M13620" t="s">
        <v>133</v>
      </c>
      <c r="N13620" t="s">
        <v>48</v>
      </c>
      <c r="O13620" t="s">
        <v>36</v>
      </c>
      <c r="P13620" t="s">
        <v>37</v>
      </c>
      <c r="Q13620">
        <v>0</v>
      </c>
      <c r="R13620">
        <v>0</v>
      </c>
      <c r="S13620">
        <v>0</v>
      </c>
      <c r="T13620" t="s">
        <v>38</v>
      </c>
      <c r="U13620" t="s">
        <v>38</v>
      </c>
      <c r="V13620">
        <v>0</v>
      </c>
      <c r="W13620" t="s">
        <v>39</v>
      </c>
      <c r="X13620">
        <v>9</v>
      </c>
      <c r="Z13620">
        <v>0</v>
      </c>
      <c r="AA13620" t="s">
        <v>40</v>
      </c>
      <c r="AB13620">
        <v>89.1</v>
      </c>
      <c r="AC13620">
        <v>0</v>
      </c>
      <c r="AD13620">
        <v>1</v>
      </c>
      <c r="AE13620" t="s">
        <v>41</v>
      </c>
      <c r="AF13620" s="1">
        <v>43803</v>
      </c>
    </row>
    <row r="13621" spans="1:32" x14ac:dyDescent="0.3">
      <c r="A13621" t="s">
        <v>132</v>
      </c>
      <c r="B13621">
        <v>1</v>
      </c>
      <c r="C13621">
        <v>141</v>
      </c>
      <c r="D13621">
        <v>2020</v>
      </c>
      <c r="E13621" t="s">
        <v>119</v>
      </c>
      <c r="F13621">
        <v>28</v>
      </c>
      <c r="G13621">
        <v>15</v>
      </c>
      <c r="H13621">
        <v>2</v>
      </c>
      <c r="I13621">
        <v>4</v>
      </c>
      <c r="J13621">
        <v>2</v>
      </c>
      <c r="K13621">
        <v>0</v>
      </c>
      <c r="L13621">
        <v>0</v>
      </c>
      <c r="M13621" t="s">
        <v>54</v>
      </c>
      <c r="N13621" t="s">
        <v>43</v>
      </c>
      <c r="O13621" t="s">
        <v>36</v>
      </c>
      <c r="P13621" t="s">
        <v>37</v>
      </c>
      <c r="Q13621">
        <v>0</v>
      </c>
      <c r="R13621">
        <v>0</v>
      </c>
      <c r="S13621">
        <v>0</v>
      </c>
      <c r="T13621" t="s">
        <v>38</v>
      </c>
      <c r="U13621" t="s">
        <v>38</v>
      </c>
      <c r="V13621">
        <v>0</v>
      </c>
      <c r="W13621" t="s">
        <v>39</v>
      </c>
      <c r="X13621">
        <v>9</v>
      </c>
      <c r="Z13621">
        <v>0</v>
      </c>
      <c r="AA13621" t="s">
        <v>40</v>
      </c>
      <c r="AB13621">
        <v>141.30000000000001</v>
      </c>
      <c r="AC13621">
        <v>0</v>
      </c>
      <c r="AD13621">
        <v>1</v>
      </c>
      <c r="AE13621" t="s">
        <v>41</v>
      </c>
      <c r="AF13621" s="1">
        <v>43888</v>
      </c>
    </row>
    <row r="13622" spans="1:32" x14ac:dyDescent="0.3">
      <c r="A13622" t="s">
        <v>132</v>
      </c>
      <c r="B13622">
        <v>1</v>
      </c>
      <c r="C13622">
        <v>229</v>
      </c>
      <c r="D13622">
        <v>2020</v>
      </c>
      <c r="E13622" t="s">
        <v>119</v>
      </c>
      <c r="F13622">
        <v>28</v>
      </c>
      <c r="G13622">
        <v>15</v>
      </c>
      <c r="H13622">
        <v>2</v>
      </c>
      <c r="I13622">
        <v>4</v>
      </c>
      <c r="J13622">
        <v>2</v>
      </c>
      <c r="K13622">
        <v>1</v>
      </c>
      <c r="L13622">
        <v>0</v>
      </c>
      <c r="M13622" t="s">
        <v>34</v>
      </c>
      <c r="N13622" t="s">
        <v>48</v>
      </c>
      <c r="O13622" t="s">
        <v>36</v>
      </c>
      <c r="P13622" t="s">
        <v>37</v>
      </c>
      <c r="Q13622">
        <v>0</v>
      </c>
      <c r="R13622">
        <v>0</v>
      </c>
      <c r="S13622">
        <v>0</v>
      </c>
      <c r="T13622" t="s">
        <v>38</v>
      </c>
      <c r="U13622" t="s">
        <v>38</v>
      </c>
      <c r="V13622">
        <v>0</v>
      </c>
      <c r="W13622" t="s">
        <v>39</v>
      </c>
      <c r="X13622">
        <v>9</v>
      </c>
      <c r="Z13622">
        <v>0</v>
      </c>
      <c r="AA13622" t="s">
        <v>40</v>
      </c>
      <c r="AB13622">
        <v>125.1</v>
      </c>
      <c r="AC13622">
        <v>0</v>
      </c>
      <c r="AD13622">
        <v>0</v>
      </c>
      <c r="AE13622" t="s">
        <v>41</v>
      </c>
      <c r="AF13622" s="1">
        <v>43797</v>
      </c>
    </row>
    <row r="13623" spans="1:32" x14ac:dyDescent="0.3">
      <c r="A13623" t="s">
        <v>132</v>
      </c>
      <c r="B13623">
        <v>1</v>
      </c>
      <c r="C13623">
        <v>253</v>
      </c>
      <c r="D13623">
        <v>2020</v>
      </c>
      <c r="E13623" t="s">
        <v>119</v>
      </c>
      <c r="F13623">
        <v>28</v>
      </c>
      <c r="G13623">
        <v>15</v>
      </c>
      <c r="H13623">
        <v>2</v>
      </c>
      <c r="I13623">
        <v>5</v>
      </c>
      <c r="J13623">
        <v>2</v>
      </c>
      <c r="K13623">
        <v>0</v>
      </c>
      <c r="L13623">
        <v>0</v>
      </c>
      <c r="M13623" t="s">
        <v>133</v>
      </c>
      <c r="N13623" t="s">
        <v>45</v>
      </c>
      <c r="O13623" t="s">
        <v>36</v>
      </c>
      <c r="P13623" t="s">
        <v>37</v>
      </c>
      <c r="Q13623">
        <v>0</v>
      </c>
      <c r="R13623">
        <v>0</v>
      </c>
      <c r="S13623">
        <v>0</v>
      </c>
      <c r="T13623" t="s">
        <v>38</v>
      </c>
      <c r="U13623" t="s">
        <v>38</v>
      </c>
      <c r="V13623">
        <v>0</v>
      </c>
      <c r="W13623" t="s">
        <v>39</v>
      </c>
      <c r="X13623">
        <v>9</v>
      </c>
      <c r="Z13623">
        <v>0</v>
      </c>
      <c r="AA13623" t="s">
        <v>40</v>
      </c>
      <c r="AB13623">
        <v>89.1</v>
      </c>
      <c r="AC13623">
        <v>0</v>
      </c>
      <c r="AD13623">
        <v>2</v>
      </c>
      <c r="AE13623" t="s">
        <v>41</v>
      </c>
      <c r="AF13623" s="1">
        <v>43865</v>
      </c>
    </row>
    <row r="13624" spans="1:32" x14ac:dyDescent="0.3">
      <c r="A13624" t="s">
        <v>132</v>
      </c>
      <c r="B13624">
        <v>1</v>
      </c>
      <c r="C13624">
        <v>307</v>
      </c>
      <c r="D13624">
        <v>2020</v>
      </c>
      <c r="E13624" t="s">
        <v>119</v>
      </c>
      <c r="F13624">
        <v>28</v>
      </c>
      <c r="G13624">
        <v>15</v>
      </c>
      <c r="H13624">
        <v>2</v>
      </c>
      <c r="I13624">
        <v>5</v>
      </c>
      <c r="J13624">
        <v>2</v>
      </c>
      <c r="K13624">
        <v>0</v>
      </c>
      <c r="L13624">
        <v>0</v>
      </c>
      <c r="M13624" t="s">
        <v>34</v>
      </c>
      <c r="N13624" t="s">
        <v>46</v>
      </c>
      <c r="O13624" t="s">
        <v>36</v>
      </c>
      <c r="P13624" t="s">
        <v>37</v>
      </c>
      <c r="Q13624">
        <v>0</v>
      </c>
      <c r="R13624">
        <v>0</v>
      </c>
      <c r="S13624">
        <v>0</v>
      </c>
      <c r="T13624" t="s">
        <v>38</v>
      </c>
      <c r="U13624" t="s">
        <v>38</v>
      </c>
      <c r="V13624">
        <v>0</v>
      </c>
      <c r="W13624" t="s">
        <v>39</v>
      </c>
      <c r="X13624">
        <v>9</v>
      </c>
      <c r="Z13624">
        <v>0</v>
      </c>
      <c r="AA13624" t="s">
        <v>40</v>
      </c>
      <c r="AB13624">
        <v>119</v>
      </c>
      <c r="AC13624">
        <v>0</v>
      </c>
      <c r="AD13624">
        <v>3</v>
      </c>
      <c r="AE13624" t="s">
        <v>41</v>
      </c>
      <c r="AF13624" s="1">
        <v>43938</v>
      </c>
    </row>
    <row r="13625" spans="1:32" x14ac:dyDescent="0.3">
      <c r="A13625" t="s">
        <v>132</v>
      </c>
      <c r="B13625">
        <v>1</v>
      </c>
      <c r="C13625">
        <v>161</v>
      </c>
      <c r="D13625">
        <v>2020</v>
      </c>
      <c r="E13625" t="s">
        <v>119</v>
      </c>
      <c r="F13625">
        <v>28</v>
      </c>
      <c r="G13625">
        <v>15</v>
      </c>
      <c r="H13625">
        <v>2</v>
      </c>
      <c r="I13625">
        <v>5</v>
      </c>
      <c r="J13625">
        <v>2</v>
      </c>
      <c r="K13625">
        <v>0</v>
      </c>
      <c r="L13625">
        <v>0</v>
      </c>
      <c r="M13625" t="s">
        <v>34</v>
      </c>
      <c r="N13625" t="s">
        <v>59</v>
      </c>
      <c r="O13625" t="s">
        <v>36</v>
      </c>
      <c r="P13625" t="s">
        <v>37</v>
      </c>
      <c r="Q13625">
        <v>0</v>
      </c>
      <c r="R13625">
        <v>0</v>
      </c>
      <c r="S13625">
        <v>0</v>
      </c>
      <c r="T13625" t="s">
        <v>38</v>
      </c>
      <c r="U13625" t="s">
        <v>38</v>
      </c>
      <c r="V13625">
        <v>0</v>
      </c>
      <c r="W13625" t="s">
        <v>39</v>
      </c>
      <c r="X13625">
        <v>9</v>
      </c>
      <c r="Z13625">
        <v>0</v>
      </c>
      <c r="AA13625" t="s">
        <v>40</v>
      </c>
      <c r="AB13625">
        <v>107.1</v>
      </c>
      <c r="AC13625">
        <v>0</v>
      </c>
      <c r="AD13625">
        <v>0</v>
      </c>
      <c r="AE13625" t="s">
        <v>41</v>
      </c>
      <c r="AF13625" s="1">
        <v>43943</v>
      </c>
    </row>
    <row r="13626" spans="1:32" x14ac:dyDescent="0.3">
      <c r="A13626" t="s">
        <v>132</v>
      </c>
      <c r="B13626">
        <v>1</v>
      </c>
      <c r="C13626">
        <v>162</v>
      </c>
      <c r="D13626">
        <v>2020</v>
      </c>
      <c r="E13626" t="s">
        <v>119</v>
      </c>
      <c r="F13626">
        <v>28</v>
      </c>
      <c r="G13626">
        <v>15</v>
      </c>
      <c r="H13626">
        <v>2</v>
      </c>
      <c r="I13626">
        <v>5</v>
      </c>
      <c r="J13626">
        <v>1</v>
      </c>
      <c r="K13626">
        <v>0</v>
      </c>
      <c r="L13626">
        <v>0</v>
      </c>
      <c r="M13626" t="s">
        <v>34</v>
      </c>
      <c r="N13626" t="s">
        <v>59</v>
      </c>
      <c r="O13626" t="s">
        <v>36</v>
      </c>
      <c r="P13626" t="s">
        <v>37</v>
      </c>
      <c r="Q13626">
        <v>0</v>
      </c>
      <c r="R13626">
        <v>0</v>
      </c>
      <c r="S13626">
        <v>0</v>
      </c>
      <c r="T13626" t="s">
        <v>38</v>
      </c>
      <c r="U13626" t="s">
        <v>38</v>
      </c>
      <c r="V13626">
        <v>0</v>
      </c>
      <c r="W13626" t="s">
        <v>39</v>
      </c>
      <c r="X13626">
        <v>9</v>
      </c>
      <c r="Z13626">
        <v>0</v>
      </c>
      <c r="AA13626" t="s">
        <v>40</v>
      </c>
      <c r="AB13626">
        <v>98.1</v>
      </c>
      <c r="AC13626">
        <v>0</v>
      </c>
      <c r="AD13626">
        <v>0</v>
      </c>
      <c r="AE13626" t="s">
        <v>41</v>
      </c>
      <c r="AF13626" s="1">
        <v>43865</v>
      </c>
    </row>
    <row r="13627" spans="1:32" x14ac:dyDescent="0.3">
      <c r="A13627" t="s">
        <v>132</v>
      </c>
      <c r="B13627">
        <v>1</v>
      </c>
      <c r="C13627">
        <v>162</v>
      </c>
      <c r="D13627">
        <v>2020</v>
      </c>
      <c r="E13627" t="s">
        <v>119</v>
      </c>
      <c r="F13627">
        <v>28</v>
      </c>
      <c r="G13627">
        <v>15</v>
      </c>
      <c r="H13627">
        <v>2</v>
      </c>
      <c r="I13627">
        <v>5</v>
      </c>
      <c r="J13627">
        <v>1</v>
      </c>
      <c r="K13627">
        <v>0</v>
      </c>
      <c r="L13627">
        <v>0</v>
      </c>
      <c r="M13627" t="s">
        <v>34</v>
      </c>
      <c r="N13627" t="s">
        <v>59</v>
      </c>
      <c r="O13627" t="s">
        <v>36</v>
      </c>
      <c r="P13627" t="s">
        <v>37</v>
      </c>
      <c r="Q13627">
        <v>0</v>
      </c>
      <c r="R13627">
        <v>0</v>
      </c>
      <c r="S13627">
        <v>0</v>
      </c>
      <c r="T13627" t="s">
        <v>38</v>
      </c>
      <c r="U13627" t="s">
        <v>38</v>
      </c>
      <c r="V13627">
        <v>0</v>
      </c>
      <c r="W13627" t="s">
        <v>39</v>
      </c>
      <c r="X13627">
        <v>9</v>
      </c>
      <c r="Z13627">
        <v>0</v>
      </c>
      <c r="AA13627" t="s">
        <v>40</v>
      </c>
      <c r="AB13627">
        <v>98.1</v>
      </c>
      <c r="AC13627">
        <v>0</v>
      </c>
      <c r="AD13627">
        <v>0</v>
      </c>
      <c r="AE13627" t="s">
        <v>41</v>
      </c>
      <c r="AF13627" s="1">
        <v>43865</v>
      </c>
    </row>
    <row r="13628" spans="1:32" x14ac:dyDescent="0.3">
      <c r="A13628" t="s">
        <v>132</v>
      </c>
      <c r="B13628">
        <v>1</v>
      </c>
      <c r="C13628">
        <v>174</v>
      </c>
      <c r="D13628">
        <v>2020</v>
      </c>
      <c r="E13628" t="s">
        <v>119</v>
      </c>
      <c r="F13628">
        <v>28</v>
      </c>
      <c r="G13628">
        <v>15</v>
      </c>
      <c r="H13628">
        <v>2</v>
      </c>
      <c r="I13628">
        <v>5</v>
      </c>
      <c r="J13628">
        <v>2</v>
      </c>
      <c r="K13628">
        <v>0</v>
      </c>
      <c r="L13628">
        <v>0</v>
      </c>
      <c r="M13628" t="s">
        <v>34</v>
      </c>
      <c r="N13628" t="s">
        <v>35</v>
      </c>
      <c r="O13628" t="s">
        <v>36</v>
      </c>
      <c r="P13628" t="s">
        <v>37</v>
      </c>
      <c r="Q13628">
        <v>0</v>
      </c>
      <c r="R13628">
        <v>0</v>
      </c>
      <c r="S13628">
        <v>0</v>
      </c>
      <c r="T13628" t="s">
        <v>56</v>
      </c>
      <c r="U13628" t="s">
        <v>56</v>
      </c>
      <c r="V13628">
        <v>0</v>
      </c>
      <c r="W13628" t="s">
        <v>39</v>
      </c>
      <c r="X13628">
        <v>83</v>
      </c>
      <c r="Z13628">
        <v>0</v>
      </c>
      <c r="AA13628" t="s">
        <v>40</v>
      </c>
      <c r="AB13628">
        <v>103.2</v>
      </c>
      <c r="AC13628">
        <v>0</v>
      </c>
      <c r="AD13628">
        <v>0</v>
      </c>
      <c r="AE13628" t="s">
        <v>41</v>
      </c>
      <c r="AF13628" s="1">
        <v>43852</v>
      </c>
    </row>
    <row r="13629" spans="1:32" x14ac:dyDescent="0.3">
      <c r="A13629" t="s">
        <v>132</v>
      </c>
      <c r="B13629">
        <v>1</v>
      </c>
      <c r="C13629">
        <v>161</v>
      </c>
      <c r="D13629">
        <v>2020</v>
      </c>
      <c r="E13629" t="s">
        <v>119</v>
      </c>
      <c r="F13629">
        <v>28</v>
      </c>
      <c r="G13629">
        <v>15</v>
      </c>
      <c r="H13629">
        <v>2</v>
      </c>
      <c r="I13629">
        <v>5</v>
      </c>
      <c r="J13629">
        <v>2</v>
      </c>
      <c r="K13629">
        <v>0</v>
      </c>
      <c r="L13629">
        <v>0</v>
      </c>
      <c r="M13629" t="s">
        <v>34</v>
      </c>
      <c r="N13629" t="s">
        <v>59</v>
      </c>
      <c r="O13629" t="s">
        <v>36</v>
      </c>
      <c r="P13629" t="s">
        <v>37</v>
      </c>
      <c r="Q13629">
        <v>0</v>
      </c>
      <c r="R13629">
        <v>0</v>
      </c>
      <c r="S13629">
        <v>0</v>
      </c>
      <c r="T13629" t="s">
        <v>38</v>
      </c>
      <c r="U13629" t="s">
        <v>38</v>
      </c>
      <c r="V13629">
        <v>0</v>
      </c>
      <c r="W13629" t="s">
        <v>39</v>
      </c>
      <c r="X13629">
        <v>9</v>
      </c>
      <c r="Z13629">
        <v>0</v>
      </c>
      <c r="AA13629" t="s">
        <v>40</v>
      </c>
      <c r="AB13629">
        <v>107.1</v>
      </c>
      <c r="AC13629">
        <v>0</v>
      </c>
      <c r="AD13629">
        <v>0</v>
      </c>
      <c r="AE13629" t="s">
        <v>41</v>
      </c>
      <c r="AF13629" s="1">
        <v>43943</v>
      </c>
    </row>
    <row r="13630" spans="1:32" x14ac:dyDescent="0.3">
      <c r="A13630" t="s">
        <v>132</v>
      </c>
      <c r="B13630">
        <v>1</v>
      </c>
      <c r="C13630">
        <v>307</v>
      </c>
      <c r="D13630">
        <v>2020</v>
      </c>
      <c r="E13630" t="s">
        <v>119</v>
      </c>
      <c r="F13630">
        <v>28</v>
      </c>
      <c r="G13630">
        <v>15</v>
      </c>
      <c r="H13630">
        <v>2</v>
      </c>
      <c r="I13630">
        <v>5</v>
      </c>
      <c r="J13630">
        <v>3</v>
      </c>
      <c r="K13630">
        <v>0</v>
      </c>
      <c r="L13630">
        <v>0</v>
      </c>
      <c r="M13630" t="s">
        <v>34</v>
      </c>
      <c r="N13630" t="s">
        <v>46</v>
      </c>
      <c r="O13630" t="s">
        <v>36</v>
      </c>
      <c r="P13630" t="s">
        <v>37</v>
      </c>
      <c r="Q13630">
        <v>0</v>
      </c>
      <c r="R13630">
        <v>0</v>
      </c>
      <c r="S13630">
        <v>0</v>
      </c>
      <c r="T13630" t="s">
        <v>56</v>
      </c>
      <c r="U13630" t="s">
        <v>56</v>
      </c>
      <c r="V13630">
        <v>0</v>
      </c>
      <c r="W13630" t="s">
        <v>39</v>
      </c>
      <c r="X13630">
        <v>9</v>
      </c>
      <c r="Z13630">
        <v>0</v>
      </c>
      <c r="AA13630" t="s">
        <v>40</v>
      </c>
      <c r="AB13630">
        <v>155</v>
      </c>
      <c r="AC13630">
        <v>0</v>
      </c>
      <c r="AD13630">
        <v>3</v>
      </c>
      <c r="AE13630" t="s">
        <v>41</v>
      </c>
      <c r="AF13630" s="1">
        <v>43938</v>
      </c>
    </row>
    <row r="13631" spans="1:32" x14ac:dyDescent="0.3">
      <c r="A13631" t="s">
        <v>132</v>
      </c>
      <c r="B13631">
        <v>1</v>
      </c>
      <c r="C13631">
        <v>6</v>
      </c>
      <c r="D13631">
        <v>2020</v>
      </c>
      <c r="E13631" t="s">
        <v>119</v>
      </c>
      <c r="F13631">
        <v>29</v>
      </c>
      <c r="G13631">
        <v>16</v>
      </c>
      <c r="H13631">
        <v>1</v>
      </c>
      <c r="I13631">
        <v>0</v>
      </c>
      <c r="J13631">
        <v>1</v>
      </c>
      <c r="K13631">
        <v>0</v>
      </c>
      <c r="L13631">
        <v>0</v>
      </c>
      <c r="M13631" t="s">
        <v>34</v>
      </c>
      <c r="N13631" t="s">
        <v>46</v>
      </c>
      <c r="O13631" t="s">
        <v>36</v>
      </c>
      <c r="P13631" t="s">
        <v>37</v>
      </c>
      <c r="Q13631">
        <v>0</v>
      </c>
      <c r="R13631">
        <v>0</v>
      </c>
      <c r="S13631">
        <v>0</v>
      </c>
      <c r="T13631" t="s">
        <v>56</v>
      </c>
      <c r="U13631" t="s">
        <v>56</v>
      </c>
      <c r="V13631">
        <v>0</v>
      </c>
      <c r="W13631" t="s">
        <v>75</v>
      </c>
      <c r="X13631">
        <v>9</v>
      </c>
      <c r="Z13631">
        <v>0</v>
      </c>
      <c r="AA13631" t="s">
        <v>40</v>
      </c>
      <c r="AB13631">
        <v>135</v>
      </c>
      <c r="AC13631">
        <v>0</v>
      </c>
      <c r="AD13631">
        <v>1</v>
      </c>
      <c r="AE13631" t="s">
        <v>41</v>
      </c>
      <c r="AF13631" s="1">
        <v>44025</v>
      </c>
    </row>
    <row r="13632" spans="1:32" x14ac:dyDescent="0.3">
      <c r="A13632" t="s">
        <v>132</v>
      </c>
      <c r="B13632">
        <v>1</v>
      </c>
      <c r="C13632">
        <v>0</v>
      </c>
      <c r="D13632">
        <v>2020</v>
      </c>
      <c r="E13632" t="s">
        <v>119</v>
      </c>
      <c r="F13632">
        <v>29</v>
      </c>
      <c r="G13632">
        <v>16</v>
      </c>
      <c r="H13632">
        <v>1</v>
      </c>
      <c r="I13632">
        <v>0</v>
      </c>
      <c r="J13632">
        <v>1</v>
      </c>
      <c r="K13632">
        <v>0</v>
      </c>
      <c r="L13632">
        <v>0</v>
      </c>
      <c r="M13632" t="s">
        <v>34</v>
      </c>
      <c r="N13632" t="s">
        <v>55</v>
      </c>
      <c r="O13632" t="s">
        <v>36</v>
      </c>
      <c r="P13632" t="s">
        <v>37</v>
      </c>
      <c r="Q13632">
        <v>0</v>
      </c>
      <c r="R13632">
        <v>0</v>
      </c>
      <c r="S13632">
        <v>0</v>
      </c>
      <c r="T13632" t="s">
        <v>38</v>
      </c>
      <c r="U13632" t="s">
        <v>38</v>
      </c>
      <c r="V13632">
        <v>1</v>
      </c>
      <c r="W13632" t="s">
        <v>39</v>
      </c>
      <c r="X13632">
        <v>9</v>
      </c>
      <c r="Z13632">
        <v>0</v>
      </c>
      <c r="AA13632" t="s">
        <v>40</v>
      </c>
      <c r="AB13632">
        <v>190</v>
      </c>
      <c r="AC13632">
        <v>0</v>
      </c>
      <c r="AD13632">
        <v>3</v>
      </c>
      <c r="AE13632" t="s">
        <v>41</v>
      </c>
      <c r="AF13632" s="1">
        <v>44028</v>
      </c>
    </row>
    <row r="13633" spans="1:32" x14ac:dyDescent="0.3">
      <c r="A13633" t="s">
        <v>132</v>
      </c>
      <c r="B13633">
        <v>1</v>
      </c>
      <c r="C13633">
        <v>14</v>
      </c>
      <c r="D13633">
        <v>2020</v>
      </c>
      <c r="E13633" t="s">
        <v>119</v>
      </c>
      <c r="F13633">
        <v>29</v>
      </c>
      <c r="G13633">
        <v>16</v>
      </c>
      <c r="H13633">
        <v>1</v>
      </c>
      <c r="I13633">
        <v>0</v>
      </c>
      <c r="J13633">
        <v>2</v>
      </c>
      <c r="K13633">
        <v>0</v>
      </c>
      <c r="L13633">
        <v>0</v>
      </c>
      <c r="M13633" t="s">
        <v>133</v>
      </c>
      <c r="N13633" t="s">
        <v>82</v>
      </c>
      <c r="O13633" t="s">
        <v>36</v>
      </c>
      <c r="P13633" t="s">
        <v>37</v>
      </c>
      <c r="Q13633">
        <v>0</v>
      </c>
      <c r="R13633">
        <v>0</v>
      </c>
      <c r="S13633">
        <v>0</v>
      </c>
      <c r="T13633" t="s">
        <v>38</v>
      </c>
      <c r="U13633" t="s">
        <v>38</v>
      </c>
      <c r="V13633">
        <v>0</v>
      </c>
      <c r="W13633" t="s">
        <v>39</v>
      </c>
      <c r="X13633">
        <v>9</v>
      </c>
      <c r="Z13633">
        <v>0</v>
      </c>
      <c r="AA13633" t="s">
        <v>40</v>
      </c>
      <c r="AB13633">
        <v>98</v>
      </c>
      <c r="AC13633">
        <v>0</v>
      </c>
      <c r="AD13633">
        <v>1</v>
      </c>
      <c r="AE13633" t="s">
        <v>41</v>
      </c>
      <c r="AF13633" s="1">
        <v>44022</v>
      </c>
    </row>
    <row r="13634" spans="1:32" x14ac:dyDescent="0.3">
      <c r="A13634" t="s">
        <v>132</v>
      </c>
      <c r="B13634">
        <v>1</v>
      </c>
      <c r="C13634">
        <v>47</v>
      </c>
      <c r="D13634">
        <v>2020</v>
      </c>
      <c r="E13634" t="s">
        <v>119</v>
      </c>
      <c r="F13634">
        <v>29</v>
      </c>
      <c r="G13634">
        <v>16</v>
      </c>
      <c r="H13634">
        <v>2</v>
      </c>
      <c r="I13634">
        <v>0</v>
      </c>
      <c r="J13634">
        <v>1</v>
      </c>
      <c r="K13634">
        <v>0</v>
      </c>
      <c r="L13634">
        <v>0</v>
      </c>
      <c r="M13634" t="s">
        <v>133</v>
      </c>
      <c r="N13634" t="s">
        <v>35</v>
      </c>
      <c r="O13634" t="s">
        <v>36</v>
      </c>
      <c r="P13634" t="s">
        <v>37</v>
      </c>
      <c r="Q13634">
        <v>0</v>
      </c>
      <c r="R13634">
        <v>0</v>
      </c>
      <c r="S13634">
        <v>0</v>
      </c>
      <c r="T13634" t="s">
        <v>38</v>
      </c>
      <c r="U13634" t="s">
        <v>38</v>
      </c>
      <c r="V13634">
        <v>0</v>
      </c>
      <c r="W13634" t="s">
        <v>39</v>
      </c>
      <c r="X13634">
        <v>9</v>
      </c>
      <c r="Z13634">
        <v>0</v>
      </c>
      <c r="AA13634" t="s">
        <v>40</v>
      </c>
      <c r="AB13634">
        <v>130</v>
      </c>
      <c r="AC13634">
        <v>0</v>
      </c>
      <c r="AD13634">
        <v>1</v>
      </c>
      <c r="AE13634" t="s">
        <v>41</v>
      </c>
      <c r="AF13634" s="1">
        <v>44017</v>
      </c>
    </row>
    <row r="13635" spans="1:32" x14ac:dyDescent="0.3">
      <c r="A13635" t="s">
        <v>132</v>
      </c>
      <c r="B13635">
        <v>1</v>
      </c>
      <c r="C13635">
        <v>138</v>
      </c>
      <c r="D13635">
        <v>2020</v>
      </c>
      <c r="E13635" t="s">
        <v>119</v>
      </c>
      <c r="F13635">
        <v>29</v>
      </c>
      <c r="G13635">
        <v>16</v>
      </c>
      <c r="H13635">
        <v>2</v>
      </c>
      <c r="I13635">
        <v>0</v>
      </c>
      <c r="J13635">
        <v>2</v>
      </c>
      <c r="K13635">
        <v>0</v>
      </c>
      <c r="L13635">
        <v>0</v>
      </c>
      <c r="M13635" t="s">
        <v>133</v>
      </c>
      <c r="N13635" t="s">
        <v>81</v>
      </c>
      <c r="O13635" t="s">
        <v>36</v>
      </c>
      <c r="P13635" t="s">
        <v>37</v>
      </c>
      <c r="Q13635">
        <v>0</v>
      </c>
      <c r="R13635">
        <v>0</v>
      </c>
      <c r="S13635">
        <v>0</v>
      </c>
      <c r="T13635" t="s">
        <v>38</v>
      </c>
      <c r="U13635" t="s">
        <v>38</v>
      </c>
      <c r="V13635">
        <v>0</v>
      </c>
      <c r="W13635" t="s">
        <v>39</v>
      </c>
      <c r="X13635">
        <v>9</v>
      </c>
      <c r="Z13635">
        <v>0</v>
      </c>
      <c r="AA13635" t="s">
        <v>40</v>
      </c>
      <c r="AB13635">
        <v>108</v>
      </c>
      <c r="AC13635">
        <v>0</v>
      </c>
      <c r="AD13635">
        <v>0</v>
      </c>
      <c r="AE13635" t="s">
        <v>41</v>
      </c>
      <c r="AF13635" s="1">
        <v>43891</v>
      </c>
    </row>
    <row r="13636" spans="1:32" x14ac:dyDescent="0.3">
      <c r="A13636" t="s">
        <v>132</v>
      </c>
      <c r="B13636">
        <v>1</v>
      </c>
      <c r="C13636">
        <v>31</v>
      </c>
      <c r="D13636">
        <v>2020</v>
      </c>
      <c r="E13636" t="s">
        <v>119</v>
      </c>
      <c r="F13636">
        <v>29</v>
      </c>
      <c r="G13636">
        <v>16</v>
      </c>
      <c r="H13636">
        <v>2</v>
      </c>
      <c r="I13636">
        <v>0</v>
      </c>
      <c r="J13636">
        <v>2</v>
      </c>
      <c r="K13636">
        <v>0</v>
      </c>
      <c r="L13636">
        <v>0</v>
      </c>
      <c r="M13636" t="s">
        <v>133</v>
      </c>
      <c r="N13636" t="s">
        <v>60</v>
      </c>
      <c r="O13636" t="s">
        <v>36</v>
      </c>
      <c r="P13636" t="s">
        <v>37</v>
      </c>
      <c r="Q13636">
        <v>0</v>
      </c>
      <c r="R13636">
        <v>0</v>
      </c>
      <c r="S13636">
        <v>0</v>
      </c>
      <c r="T13636" t="s">
        <v>38</v>
      </c>
      <c r="U13636" t="s">
        <v>38</v>
      </c>
      <c r="V13636">
        <v>0</v>
      </c>
      <c r="W13636" t="s">
        <v>39</v>
      </c>
      <c r="Z13636">
        <v>0</v>
      </c>
      <c r="AA13636" t="s">
        <v>40</v>
      </c>
      <c r="AB13636">
        <v>60</v>
      </c>
      <c r="AC13636">
        <v>0</v>
      </c>
      <c r="AD13636">
        <v>1</v>
      </c>
      <c r="AE13636" t="s">
        <v>41</v>
      </c>
      <c r="AF13636" s="1">
        <v>43997</v>
      </c>
    </row>
    <row r="13637" spans="1:32" x14ac:dyDescent="0.3">
      <c r="A13637" t="s">
        <v>132</v>
      </c>
      <c r="B13637">
        <v>1</v>
      </c>
      <c r="C13637">
        <v>162</v>
      </c>
      <c r="D13637">
        <v>2020</v>
      </c>
      <c r="E13637" t="s">
        <v>119</v>
      </c>
      <c r="F13637">
        <v>29</v>
      </c>
      <c r="G13637">
        <v>16</v>
      </c>
      <c r="H13637">
        <v>2</v>
      </c>
      <c r="I13637">
        <v>0</v>
      </c>
      <c r="J13637">
        <v>2</v>
      </c>
      <c r="K13637">
        <v>0</v>
      </c>
      <c r="L13637">
        <v>0</v>
      </c>
      <c r="M13637" t="s">
        <v>34</v>
      </c>
      <c r="N13637" t="s">
        <v>35</v>
      </c>
      <c r="O13637" t="s">
        <v>47</v>
      </c>
      <c r="P13637" t="s">
        <v>37</v>
      </c>
      <c r="Q13637">
        <v>0</v>
      </c>
      <c r="R13637">
        <v>0</v>
      </c>
      <c r="S13637">
        <v>0</v>
      </c>
      <c r="T13637" t="s">
        <v>38</v>
      </c>
      <c r="U13637" t="s">
        <v>38</v>
      </c>
      <c r="V13637">
        <v>0</v>
      </c>
      <c r="W13637" t="s">
        <v>39</v>
      </c>
      <c r="X13637">
        <v>85</v>
      </c>
      <c r="Z13637">
        <v>0</v>
      </c>
      <c r="AA13637" t="s">
        <v>40</v>
      </c>
      <c r="AB13637">
        <v>80.099999999999994</v>
      </c>
      <c r="AC13637">
        <v>0</v>
      </c>
      <c r="AD13637">
        <v>1</v>
      </c>
      <c r="AE13637" t="s">
        <v>41</v>
      </c>
      <c r="AF13637" s="1">
        <v>43870</v>
      </c>
    </row>
    <row r="13638" spans="1:32" x14ac:dyDescent="0.3">
      <c r="A13638" t="s">
        <v>132</v>
      </c>
      <c r="B13638">
        <v>1</v>
      </c>
      <c r="C13638">
        <v>21</v>
      </c>
      <c r="D13638">
        <v>2020</v>
      </c>
      <c r="E13638" t="s">
        <v>119</v>
      </c>
      <c r="F13638">
        <v>29</v>
      </c>
      <c r="G13638">
        <v>16</v>
      </c>
      <c r="H13638">
        <v>2</v>
      </c>
      <c r="I13638">
        <v>0</v>
      </c>
      <c r="J13638">
        <v>2</v>
      </c>
      <c r="K13638">
        <v>0</v>
      </c>
      <c r="L13638">
        <v>0</v>
      </c>
      <c r="M13638" t="s">
        <v>133</v>
      </c>
      <c r="N13638" t="s">
        <v>57</v>
      </c>
      <c r="O13638" t="s">
        <v>36</v>
      </c>
      <c r="P13638" t="s">
        <v>37</v>
      </c>
      <c r="Q13638">
        <v>0</v>
      </c>
      <c r="R13638">
        <v>0</v>
      </c>
      <c r="S13638">
        <v>0</v>
      </c>
      <c r="T13638" t="s">
        <v>38</v>
      </c>
      <c r="U13638" t="s">
        <v>38</v>
      </c>
      <c r="V13638">
        <v>0</v>
      </c>
      <c r="W13638" t="s">
        <v>39</v>
      </c>
      <c r="X13638">
        <v>9</v>
      </c>
      <c r="Z13638">
        <v>0</v>
      </c>
      <c r="AA13638" t="s">
        <v>40</v>
      </c>
      <c r="AB13638">
        <v>130</v>
      </c>
      <c r="AC13638">
        <v>0</v>
      </c>
      <c r="AD13638">
        <v>1</v>
      </c>
      <c r="AE13638" t="s">
        <v>41</v>
      </c>
      <c r="AF13638" s="1">
        <v>44021</v>
      </c>
    </row>
    <row r="13639" spans="1:32" x14ac:dyDescent="0.3">
      <c r="A13639" t="s">
        <v>132</v>
      </c>
      <c r="B13639">
        <v>1</v>
      </c>
      <c r="C13639">
        <v>111</v>
      </c>
      <c r="D13639">
        <v>2020</v>
      </c>
      <c r="E13639" t="s">
        <v>119</v>
      </c>
      <c r="F13639">
        <v>29</v>
      </c>
      <c r="G13639">
        <v>16</v>
      </c>
      <c r="H13639">
        <v>2</v>
      </c>
      <c r="I13639">
        <v>0</v>
      </c>
      <c r="J13639">
        <v>2</v>
      </c>
      <c r="K13639">
        <v>0</v>
      </c>
      <c r="L13639">
        <v>0</v>
      </c>
      <c r="M13639" t="s">
        <v>133</v>
      </c>
      <c r="N13639" t="s">
        <v>45</v>
      </c>
      <c r="O13639" t="s">
        <v>36</v>
      </c>
      <c r="P13639" t="s">
        <v>37</v>
      </c>
      <c r="Q13639">
        <v>0</v>
      </c>
      <c r="R13639">
        <v>0</v>
      </c>
      <c r="S13639">
        <v>0</v>
      </c>
      <c r="T13639" t="s">
        <v>38</v>
      </c>
      <c r="U13639" t="s">
        <v>38</v>
      </c>
      <c r="V13639">
        <v>0</v>
      </c>
      <c r="W13639" t="s">
        <v>39</v>
      </c>
      <c r="X13639">
        <v>9</v>
      </c>
      <c r="Z13639">
        <v>0</v>
      </c>
      <c r="AA13639" t="s">
        <v>40</v>
      </c>
      <c r="AB13639">
        <v>120</v>
      </c>
      <c r="AC13639">
        <v>0</v>
      </c>
      <c r="AD13639">
        <v>0</v>
      </c>
      <c r="AE13639" t="s">
        <v>41</v>
      </c>
      <c r="AF13639" s="1">
        <v>44016</v>
      </c>
    </row>
    <row r="13640" spans="1:32" x14ac:dyDescent="0.3">
      <c r="A13640" t="s">
        <v>132</v>
      </c>
      <c r="B13640">
        <v>1</v>
      </c>
      <c r="C13640">
        <v>156</v>
      </c>
      <c r="D13640">
        <v>2020</v>
      </c>
      <c r="E13640" t="s">
        <v>119</v>
      </c>
      <c r="F13640">
        <v>29</v>
      </c>
      <c r="G13640">
        <v>16</v>
      </c>
      <c r="H13640">
        <v>2</v>
      </c>
      <c r="I13640">
        <v>1</v>
      </c>
      <c r="J13640">
        <v>2</v>
      </c>
      <c r="K13640">
        <v>0</v>
      </c>
      <c r="L13640">
        <v>0</v>
      </c>
      <c r="M13640" t="s">
        <v>133</v>
      </c>
      <c r="N13640" t="s">
        <v>44</v>
      </c>
      <c r="O13640" t="s">
        <v>36</v>
      </c>
      <c r="P13640" t="s">
        <v>37</v>
      </c>
      <c r="Q13640">
        <v>0</v>
      </c>
      <c r="R13640">
        <v>0</v>
      </c>
      <c r="S13640">
        <v>0</v>
      </c>
      <c r="T13640" t="s">
        <v>38</v>
      </c>
      <c r="U13640" t="s">
        <v>38</v>
      </c>
      <c r="V13640">
        <v>0</v>
      </c>
      <c r="W13640" t="s">
        <v>39</v>
      </c>
      <c r="X13640">
        <v>9</v>
      </c>
      <c r="Z13640">
        <v>0</v>
      </c>
      <c r="AA13640" t="s">
        <v>40</v>
      </c>
      <c r="AB13640">
        <v>89.1</v>
      </c>
      <c r="AC13640">
        <v>0</v>
      </c>
      <c r="AD13640">
        <v>0</v>
      </c>
      <c r="AE13640" t="s">
        <v>41</v>
      </c>
      <c r="AF13640" s="1">
        <v>43871</v>
      </c>
    </row>
    <row r="13641" spans="1:32" x14ac:dyDescent="0.3">
      <c r="A13641" t="s">
        <v>132</v>
      </c>
      <c r="B13641">
        <v>1</v>
      </c>
      <c r="C13641">
        <v>41</v>
      </c>
      <c r="D13641">
        <v>2020</v>
      </c>
      <c r="E13641" t="s">
        <v>119</v>
      </c>
      <c r="F13641">
        <v>29</v>
      </c>
      <c r="G13641">
        <v>16</v>
      </c>
      <c r="H13641">
        <v>2</v>
      </c>
      <c r="I13641">
        <v>1</v>
      </c>
      <c r="J13641">
        <v>3</v>
      </c>
      <c r="K13641">
        <v>0</v>
      </c>
      <c r="L13641">
        <v>0</v>
      </c>
      <c r="M13641" t="s">
        <v>34</v>
      </c>
      <c r="N13641" t="s">
        <v>115</v>
      </c>
      <c r="O13641" t="s">
        <v>36</v>
      </c>
      <c r="P13641" t="s">
        <v>37</v>
      </c>
      <c r="Q13641">
        <v>0</v>
      </c>
      <c r="R13641">
        <v>0</v>
      </c>
      <c r="S13641">
        <v>0</v>
      </c>
      <c r="T13641" t="s">
        <v>51</v>
      </c>
      <c r="U13641" t="s">
        <v>51</v>
      </c>
      <c r="V13641">
        <v>0</v>
      </c>
      <c r="W13641" t="s">
        <v>39</v>
      </c>
      <c r="X13641">
        <v>9</v>
      </c>
      <c r="Z13641">
        <v>0</v>
      </c>
      <c r="AA13641" t="s">
        <v>40</v>
      </c>
      <c r="AB13641">
        <v>233.33</v>
      </c>
      <c r="AC13641">
        <v>0</v>
      </c>
      <c r="AD13641">
        <v>0</v>
      </c>
      <c r="AE13641" t="s">
        <v>41</v>
      </c>
      <c r="AF13641" s="1">
        <v>43987</v>
      </c>
    </row>
    <row r="13642" spans="1:32" x14ac:dyDescent="0.3">
      <c r="A13642" t="s">
        <v>132</v>
      </c>
      <c r="B13642">
        <v>1</v>
      </c>
      <c r="C13642">
        <v>193</v>
      </c>
      <c r="D13642">
        <v>2020</v>
      </c>
      <c r="E13642" t="s">
        <v>119</v>
      </c>
      <c r="F13642">
        <v>29</v>
      </c>
      <c r="G13642">
        <v>16</v>
      </c>
      <c r="H13642">
        <v>2</v>
      </c>
      <c r="I13642">
        <v>1</v>
      </c>
      <c r="J13642">
        <v>2</v>
      </c>
      <c r="K13642">
        <v>0</v>
      </c>
      <c r="L13642">
        <v>0</v>
      </c>
      <c r="M13642" t="s">
        <v>133</v>
      </c>
      <c r="N13642" t="s">
        <v>45</v>
      </c>
      <c r="O13642" t="s">
        <v>36</v>
      </c>
      <c r="P13642" t="s">
        <v>37</v>
      </c>
      <c r="Q13642">
        <v>0</v>
      </c>
      <c r="R13642">
        <v>0</v>
      </c>
      <c r="S13642">
        <v>0</v>
      </c>
      <c r="T13642" t="s">
        <v>38</v>
      </c>
      <c r="U13642" t="s">
        <v>38</v>
      </c>
      <c r="V13642">
        <v>0</v>
      </c>
      <c r="W13642" t="s">
        <v>39</v>
      </c>
      <c r="X13642">
        <v>9</v>
      </c>
      <c r="Z13642">
        <v>0</v>
      </c>
      <c r="AA13642" t="s">
        <v>40</v>
      </c>
      <c r="AB13642">
        <v>89.1</v>
      </c>
      <c r="AC13642">
        <v>0</v>
      </c>
      <c r="AD13642">
        <v>2</v>
      </c>
      <c r="AE13642" t="s">
        <v>41</v>
      </c>
      <c r="AF13642" s="1">
        <v>43967</v>
      </c>
    </row>
    <row r="13643" spans="1:32" x14ac:dyDescent="0.3">
      <c r="A13643" t="s">
        <v>132</v>
      </c>
      <c r="B13643">
        <v>1</v>
      </c>
      <c r="C13643">
        <v>288</v>
      </c>
      <c r="D13643">
        <v>2020</v>
      </c>
      <c r="E13643" t="s">
        <v>119</v>
      </c>
      <c r="F13643">
        <v>29</v>
      </c>
      <c r="G13643">
        <v>16</v>
      </c>
      <c r="H13643">
        <v>2</v>
      </c>
      <c r="I13643">
        <v>1</v>
      </c>
      <c r="J13643">
        <v>2</v>
      </c>
      <c r="K13643">
        <v>0</v>
      </c>
      <c r="L13643">
        <v>0</v>
      </c>
      <c r="M13643" t="s">
        <v>34</v>
      </c>
      <c r="N13643" t="s">
        <v>52</v>
      </c>
      <c r="O13643" t="s">
        <v>36</v>
      </c>
      <c r="P13643" t="s">
        <v>37</v>
      </c>
      <c r="Q13643">
        <v>0</v>
      </c>
      <c r="R13643">
        <v>0</v>
      </c>
      <c r="S13643">
        <v>0</v>
      </c>
      <c r="T13643" t="s">
        <v>38</v>
      </c>
      <c r="U13643" t="s">
        <v>38</v>
      </c>
      <c r="V13643">
        <v>0</v>
      </c>
      <c r="W13643" t="s">
        <v>39</v>
      </c>
      <c r="X13643">
        <v>9</v>
      </c>
      <c r="Z13643">
        <v>0</v>
      </c>
      <c r="AA13643" t="s">
        <v>40</v>
      </c>
      <c r="AB13643">
        <v>107.1</v>
      </c>
      <c r="AC13643">
        <v>0</v>
      </c>
      <c r="AD13643">
        <v>1</v>
      </c>
      <c r="AE13643" t="s">
        <v>41</v>
      </c>
      <c r="AF13643" s="1">
        <v>43854</v>
      </c>
    </row>
    <row r="13644" spans="1:32" x14ac:dyDescent="0.3">
      <c r="A13644" t="s">
        <v>132</v>
      </c>
      <c r="B13644">
        <v>1</v>
      </c>
      <c r="C13644">
        <v>156</v>
      </c>
      <c r="D13644">
        <v>2020</v>
      </c>
      <c r="E13644" t="s">
        <v>119</v>
      </c>
      <c r="F13644">
        <v>29</v>
      </c>
      <c r="G13644">
        <v>16</v>
      </c>
      <c r="H13644">
        <v>2</v>
      </c>
      <c r="I13644">
        <v>1</v>
      </c>
      <c r="J13644">
        <v>2</v>
      </c>
      <c r="K13644">
        <v>0</v>
      </c>
      <c r="L13644">
        <v>0</v>
      </c>
      <c r="M13644" t="s">
        <v>133</v>
      </c>
      <c r="N13644" t="s">
        <v>44</v>
      </c>
      <c r="O13644" t="s">
        <v>36</v>
      </c>
      <c r="P13644" t="s">
        <v>37</v>
      </c>
      <c r="Q13644">
        <v>0</v>
      </c>
      <c r="R13644">
        <v>0</v>
      </c>
      <c r="S13644">
        <v>0</v>
      </c>
      <c r="T13644" t="s">
        <v>38</v>
      </c>
      <c r="U13644" t="s">
        <v>38</v>
      </c>
      <c r="V13644">
        <v>0</v>
      </c>
      <c r="W13644" t="s">
        <v>39</v>
      </c>
      <c r="X13644">
        <v>9</v>
      </c>
      <c r="Z13644">
        <v>0</v>
      </c>
      <c r="AA13644" t="s">
        <v>40</v>
      </c>
      <c r="AB13644">
        <v>89.1</v>
      </c>
      <c r="AC13644">
        <v>0</v>
      </c>
      <c r="AD13644">
        <v>0</v>
      </c>
      <c r="AE13644" t="s">
        <v>41</v>
      </c>
      <c r="AF13644" s="1">
        <v>43871</v>
      </c>
    </row>
    <row r="13645" spans="1:32" x14ac:dyDescent="0.3">
      <c r="A13645" t="s">
        <v>132</v>
      </c>
      <c r="B13645">
        <v>1</v>
      </c>
      <c r="C13645">
        <v>82</v>
      </c>
      <c r="D13645">
        <v>2020</v>
      </c>
      <c r="E13645" t="s">
        <v>119</v>
      </c>
      <c r="F13645">
        <v>29</v>
      </c>
      <c r="G13645">
        <v>16</v>
      </c>
      <c r="H13645">
        <v>2</v>
      </c>
      <c r="I13645">
        <v>1</v>
      </c>
      <c r="J13645">
        <v>2</v>
      </c>
      <c r="K13645">
        <v>0</v>
      </c>
      <c r="L13645">
        <v>0</v>
      </c>
      <c r="M13645" t="s">
        <v>133</v>
      </c>
      <c r="N13645" t="s">
        <v>57</v>
      </c>
      <c r="O13645" t="s">
        <v>36</v>
      </c>
      <c r="P13645" t="s">
        <v>37</v>
      </c>
      <c r="Q13645">
        <v>0</v>
      </c>
      <c r="R13645">
        <v>0</v>
      </c>
      <c r="S13645">
        <v>0</v>
      </c>
      <c r="T13645" t="s">
        <v>38</v>
      </c>
      <c r="U13645" t="s">
        <v>38</v>
      </c>
      <c r="V13645">
        <v>0</v>
      </c>
      <c r="W13645" t="s">
        <v>39</v>
      </c>
      <c r="X13645">
        <v>9</v>
      </c>
      <c r="Z13645">
        <v>0</v>
      </c>
      <c r="AA13645" t="s">
        <v>40</v>
      </c>
      <c r="AB13645">
        <v>120</v>
      </c>
      <c r="AC13645">
        <v>0</v>
      </c>
      <c r="AD13645">
        <v>1</v>
      </c>
      <c r="AE13645" t="s">
        <v>41</v>
      </c>
      <c r="AF13645" s="1">
        <v>43965</v>
      </c>
    </row>
    <row r="13646" spans="1:32" x14ac:dyDescent="0.3">
      <c r="A13646" t="s">
        <v>132</v>
      </c>
      <c r="B13646">
        <v>1</v>
      </c>
      <c r="C13646">
        <v>130</v>
      </c>
      <c r="D13646">
        <v>2020</v>
      </c>
      <c r="E13646" t="s">
        <v>119</v>
      </c>
      <c r="F13646">
        <v>29</v>
      </c>
      <c r="G13646">
        <v>16</v>
      </c>
      <c r="H13646">
        <v>2</v>
      </c>
      <c r="I13646">
        <v>1</v>
      </c>
      <c r="J13646">
        <v>2</v>
      </c>
      <c r="K13646">
        <v>0</v>
      </c>
      <c r="L13646">
        <v>0</v>
      </c>
      <c r="M13646" t="s">
        <v>54</v>
      </c>
      <c r="N13646" t="s">
        <v>55</v>
      </c>
      <c r="O13646" t="s">
        <v>49</v>
      </c>
      <c r="P13646" t="s">
        <v>49</v>
      </c>
      <c r="Q13646">
        <v>0</v>
      </c>
      <c r="R13646">
        <v>0</v>
      </c>
      <c r="S13646">
        <v>0</v>
      </c>
      <c r="T13646" t="s">
        <v>38</v>
      </c>
      <c r="U13646" t="s">
        <v>38</v>
      </c>
      <c r="V13646">
        <v>1</v>
      </c>
      <c r="W13646" t="s">
        <v>39</v>
      </c>
      <c r="X13646">
        <v>14</v>
      </c>
      <c r="Z13646">
        <v>0</v>
      </c>
      <c r="AA13646" t="s">
        <v>40</v>
      </c>
      <c r="AB13646">
        <v>144</v>
      </c>
      <c r="AC13646">
        <v>0</v>
      </c>
      <c r="AD13646">
        <v>1</v>
      </c>
      <c r="AE13646" t="s">
        <v>41</v>
      </c>
      <c r="AF13646" s="1">
        <v>43912</v>
      </c>
    </row>
    <row r="13647" spans="1:32" x14ac:dyDescent="0.3">
      <c r="A13647" t="s">
        <v>132</v>
      </c>
      <c r="B13647">
        <v>1</v>
      </c>
      <c r="C13647">
        <v>190</v>
      </c>
      <c r="D13647">
        <v>2020</v>
      </c>
      <c r="E13647" t="s">
        <v>119</v>
      </c>
      <c r="F13647">
        <v>29</v>
      </c>
      <c r="G13647">
        <v>16</v>
      </c>
      <c r="H13647">
        <v>2</v>
      </c>
      <c r="I13647">
        <v>2</v>
      </c>
      <c r="J13647">
        <v>3</v>
      </c>
      <c r="K13647">
        <v>0</v>
      </c>
      <c r="L13647">
        <v>0</v>
      </c>
      <c r="M13647" t="s">
        <v>34</v>
      </c>
      <c r="N13647" t="s">
        <v>48</v>
      </c>
      <c r="O13647" t="s">
        <v>36</v>
      </c>
      <c r="P13647" t="s">
        <v>37</v>
      </c>
      <c r="Q13647">
        <v>0</v>
      </c>
      <c r="R13647">
        <v>0</v>
      </c>
      <c r="S13647">
        <v>0</v>
      </c>
      <c r="T13647" t="s">
        <v>56</v>
      </c>
      <c r="U13647" t="s">
        <v>56</v>
      </c>
      <c r="V13647">
        <v>0</v>
      </c>
      <c r="W13647" t="s">
        <v>39</v>
      </c>
      <c r="X13647">
        <v>9</v>
      </c>
      <c r="Z13647">
        <v>0</v>
      </c>
      <c r="AA13647" t="s">
        <v>40</v>
      </c>
      <c r="AB13647">
        <v>147.9</v>
      </c>
      <c r="AC13647">
        <v>0</v>
      </c>
      <c r="AD13647">
        <v>0</v>
      </c>
      <c r="AE13647" t="s">
        <v>41</v>
      </c>
      <c r="AF13647" s="1">
        <v>43904</v>
      </c>
    </row>
    <row r="13648" spans="1:32" x14ac:dyDescent="0.3">
      <c r="A13648" t="s">
        <v>132</v>
      </c>
      <c r="B13648">
        <v>1</v>
      </c>
      <c r="C13648">
        <v>189</v>
      </c>
      <c r="D13648">
        <v>2020</v>
      </c>
      <c r="E13648" t="s">
        <v>119</v>
      </c>
      <c r="F13648">
        <v>29</v>
      </c>
      <c r="G13648">
        <v>16</v>
      </c>
      <c r="H13648">
        <v>2</v>
      </c>
      <c r="I13648">
        <v>2</v>
      </c>
      <c r="J13648">
        <v>2</v>
      </c>
      <c r="K13648">
        <v>0</v>
      </c>
      <c r="L13648">
        <v>0</v>
      </c>
      <c r="M13648" t="s">
        <v>34</v>
      </c>
      <c r="N13648" t="s">
        <v>44</v>
      </c>
      <c r="O13648" t="s">
        <v>36</v>
      </c>
      <c r="P13648" t="s">
        <v>37</v>
      </c>
      <c r="Q13648">
        <v>0</v>
      </c>
      <c r="R13648">
        <v>0</v>
      </c>
      <c r="S13648">
        <v>0</v>
      </c>
      <c r="T13648" t="s">
        <v>38</v>
      </c>
      <c r="U13648" t="s">
        <v>38</v>
      </c>
      <c r="V13648">
        <v>0</v>
      </c>
      <c r="W13648" t="s">
        <v>39</v>
      </c>
      <c r="X13648">
        <v>9</v>
      </c>
      <c r="Z13648">
        <v>0</v>
      </c>
      <c r="AA13648" t="s">
        <v>40</v>
      </c>
      <c r="AB13648">
        <v>107.1</v>
      </c>
      <c r="AC13648">
        <v>0</v>
      </c>
      <c r="AD13648">
        <v>0</v>
      </c>
      <c r="AE13648" t="s">
        <v>41</v>
      </c>
      <c r="AF13648" s="1">
        <v>43857</v>
      </c>
    </row>
    <row r="13649" spans="1:32" x14ac:dyDescent="0.3">
      <c r="A13649" t="s">
        <v>132</v>
      </c>
      <c r="B13649">
        <v>1</v>
      </c>
      <c r="C13649">
        <v>58</v>
      </c>
      <c r="D13649">
        <v>2020</v>
      </c>
      <c r="E13649" t="s">
        <v>119</v>
      </c>
      <c r="F13649">
        <v>29</v>
      </c>
      <c r="G13649">
        <v>16</v>
      </c>
      <c r="H13649">
        <v>2</v>
      </c>
      <c r="I13649">
        <v>2</v>
      </c>
      <c r="J13649">
        <v>2</v>
      </c>
      <c r="K13649">
        <v>0</v>
      </c>
      <c r="L13649">
        <v>0</v>
      </c>
      <c r="M13649" t="s">
        <v>34</v>
      </c>
      <c r="N13649" t="s">
        <v>35</v>
      </c>
      <c r="O13649" t="s">
        <v>47</v>
      </c>
      <c r="P13649" t="s">
        <v>37</v>
      </c>
      <c r="Q13649">
        <v>0</v>
      </c>
      <c r="R13649">
        <v>0</v>
      </c>
      <c r="S13649">
        <v>0</v>
      </c>
      <c r="T13649" t="s">
        <v>38</v>
      </c>
      <c r="U13649" t="s">
        <v>38</v>
      </c>
      <c r="V13649">
        <v>0</v>
      </c>
      <c r="W13649" t="s">
        <v>39</v>
      </c>
      <c r="X13649">
        <v>22</v>
      </c>
      <c r="Z13649">
        <v>0</v>
      </c>
      <c r="AA13649" t="s">
        <v>40</v>
      </c>
      <c r="AB13649">
        <v>89</v>
      </c>
      <c r="AC13649">
        <v>0</v>
      </c>
      <c r="AD13649">
        <v>0</v>
      </c>
      <c r="AE13649" t="s">
        <v>41</v>
      </c>
      <c r="AF13649" s="1">
        <v>43970</v>
      </c>
    </row>
    <row r="13650" spans="1:32" x14ac:dyDescent="0.3">
      <c r="A13650" t="s">
        <v>132</v>
      </c>
      <c r="B13650">
        <v>1</v>
      </c>
      <c r="C13650">
        <v>172</v>
      </c>
      <c r="D13650">
        <v>2020</v>
      </c>
      <c r="E13650" t="s">
        <v>119</v>
      </c>
      <c r="F13650">
        <v>29</v>
      </c>
      <c r="G13650">
        <v>16</v>
      </c>
      <c r="H13650">
        <v>2</v>
      </c>
      <c r="I13650">
        <v>2</v>
      </c>
      <c r="J13650">
        <v>1</v>
      </c>
      <c r="K13650">
        <v>0</v>
      </c>
      <c r="L13650">
        <v>0</v>
      </c>
      <c r="M13650" t="s">
        <v>34</v>
      </c>
      <c r="N13650" t="s">
        <v>35</v>
      </c>
      <c r="O13650" t="s">
        <v>36</v>
      </c>
      <c r="P13650" t="s">
        <v>37</v>
      </c>
      <c r="Q13650">
        <v>0</v>
      </c>
      <c r="R13650">
        <v>0</v>
      </c>
      <c r="S13650">
        <v>0</v>
      </c>
      <c r="T13650" t="s">
        <v>38</v>
      </c>
      <c r="U13650" t="s">
        <v>38</v>
      </c>
      <c r="V13650">
        <v>0</v>
      </c>
      <c r="W13650" t="s">
        <v>39</v>
      </c>
      <c r="X13650">
        <v>8</v>
      </c>
      <c r="Z13650">
        <v>0</v>
      </c>
      <c r="AA13650" t="s">
        <v>40</v>
      </c>
      <c r="AB13650">
        <v>98.1</v>
      </c>
      <c r="AC13650">
        <v>0</v>
      </c>
      <c r="AD13650">
        <v>0</v>
      </c>
      <c r="AE13650" t="s">
        <v>41</v>
      </c>
      <c r="AF13650" s="1">
        <v>43968</v>
      </c>
    </row>
    <row r="13651" spans="1:32" x14ac:dyDescent="0.3">
      <c r="A13651" t="s">
        <v>132</v>
      </c>
      <c r="B13651">
        <v>1</v>
      </c>
      <c r="C13651">
        <v>181</v>
      </c>
      <c r="D13651">
        <v>2020</v>
      </c>
      <c r="E13651" t="s">
        <v>119</v>
      </c>
      <c r="F13651">
        <v>29</v>
      </c>
      <c r="G13651">
        <v>16</v>
      </c>
      <c r="H13651">
        <v>2</v>
      </c>
      <c r="I13651">
        <v>2</v>
      </c>
      <c r="J13651">
        <v>2</v>
      </c>
      <c r="K13651">
        <v>0</v>
      </c>
      <c r="L13651">
        <v>0</v>
      </c>
      <c r="M13651" t="s">
        <v>34</v>
      </c>
      <c r="N13651" t="s">
        <v>44</v>
      </c>
      <c r="O13651" t="s">
        <v>36</v>
      </c>
      <c r="P13651" t="s">
        <v>37</v>
      </c>
      <c r="Q13651">
        <v>0</v>
      </c>
      <c r="R13651">
        <v>0</v>
      </c>
      <c r="S13651">
        <v>0</v>
      </c>
      <c r="T13651" t="s">
        <v>38</v>
      </c>
      <c r="U13651" t="s">
        <v>38</v>
      </c>
      <c r="V13651">
        <v>0</v>
      </c>
      <c r="W13651" t="s">
        <v>39</v>
      </c>
      <c r="X13651">
        <v>9</v>
      </c>
      <c r="Z13651">
        <v>0</v>
      </c>
      <c r="AA13651" t="s">
        <v>40</v>
      </c>
      <c r="AB13651">
        <v>107.1</v>
      </c>
      <c r="AC13651">
        <v>0</v>
      </c>
      <c r="AD13651">
        <v>1</v>
      </c>
      <c r="AE13651" t="s">
        <v>41</v>
      </c>
      <c r="AF13651" s="1">
        <v>43855</v>
      </c>
    </row>
    <row r="13652" spans="1:32" x14ac:dyDescent="0.3">
      <c r="A13652" t="s">
        <v>132</v>
      </c>
      <c r="B13652">
        <v>1</v>
      </c>
      <c r="C13652">
        <v>190</v>
      </c>
      <c r="D13652">
        <v>2020</v>
      </c>
      <c r="E13652" t="s">
        <v>119</v>
      </c>
      <c r="F13652">
        <v>29</v>
      </c>
      <c r="G13652">
        <v>16</v>
      </c>
      <c r="H13652">
        <v>2</v>
      </c>
      <c r="I13652">
        <v>2</v>
      </c>
      <c r="J13652">
        <v>3</v>
      </c>
      <c r="K13652">
        <v>0</v>
      </c>
      <c r="L13652">
        <v>0</v>
      </c>
      <c r="M13652" t="s">
        <v>34</v>
      </c>
      <c r="N13652" t="s">
        <v>48</v>
      </c>
      <c r="O13652" t="s">
        <v>36</v>
      </c>
      <c r="P13652" t="s">
        <v>37</v>
      </c>
      <c r="Q13652">
        <v>0</v>
      </c>
      <c r="R13652">
        <v>0</v>
      </c>
      <c r="S13652">
        <v>0</v>
      </c>
      <c r="T13652" t="s">
        <v>56</v>
      </c>
      <c r="U13652" t="s">
        <v>56</v>
      </c>
      <c r="V13652">
        <v>0</v>
      </c>
      <c r="W13652" t="s">
        <v>39</v>
      </c>
      <c r="X13652">
        <v>9</v>
      </c>
      <c r="Z13652">
        <v>0</v>
      </c>
      <c r="AA13652" t="s">
        <v>40</v>
      </c>
      <c r="AB13652">
        <v>147.9</v>
      </c>
      <c r="AC13652">
        <v>0</v>
      </c>
      <c r="AD13652">
        <v>0</v>
      </c>
      <c r="AE13652" t="s">
        <v>41</v>
      </c>
      <c r="AF13652" s="1">
        <v>43904</v>
      </c>
    </row>
    <row r="13653" spans="1:32" x14ac:dyDescent="0.3">
      <c r="A13653" t="s">
        <v>132</v>
      </c>
      <c r="B13653">
        <v>1</v>
      </c>
      <c r="C13653">
        <v>147</v>
      </c>
      <c r="D13653">
        <v>2020</v>
      </c>
      <c r="E13653" t="s">
        <v>119</v>
      </c>
      <c r="F13653">
        <v>29</v>
      </c>
      <c r="G13653">
        <v>16</v>
      </c>
      <c r="H13653">
        <v>2</v>
      </c>
      <c r="I13653">
        <v>2</v>
      </c>
      <c r="J13653">
        <v>2</v>
      </c>
      <c r="K13653">
        <v>0</v>
      </c>
      <c r="L13653">
        <v>0</v>
      </c>
      <c r="M13653" t="s">
        <v>133</v>
      </c>
      <c r="N13653" t="s">
        <v>43</v>
      </c>
      <c r="O13653" t="s">
        <v>36</v>
      </c>
      <c r="P13653" t="s">
        <v>37</v>
      </c>
      <c r="Q13653">
        <v>0</v>
      </c>
      <c r="R13653">
        <v>0</v>
      </c>
      <c r="S13653">
        <v>0</v>
      </c>
      <c r="T13653" t="s">
        <v>38</v>
      </c>
      <c r="U13653" t="s">
        <v>38</v>
      </c>
      <c r="V13653">
        <v>0</v>
      </c>
      <c r="W13653" t="s">
        <v>39</v>
      </c>
      <c r="X13653">
        <v>9</v>
      </c>
      <c r="Z13653">
        <v>0</v>
      </c>
      <c r="AA13653" t="s">
        <v>40</v>
      </c>
      <c r="AB13653">
        <v>89.1</v>
      </c>
      <c r="AC13653">
        <v>0</v>
      </c>
      <c r="AD13653">
        <v>0</v>
      </c>
      <c r="AE13653" t="s">
        <v>41</v>
      </c>
      <c r="AF13653" s="1">
        <v>44018</v>
      </c>
    </row>
    <row r="13654" spans="1:32" x14ac:dyDescent="0.3">
      <c r="A13654" t="s">
        <v>132</v>
      </c>
      <c r="B13654">
        <v>1</v>
      </c>
      <c r="C13654">
        <v>189</v>
      </c>
      <c r="D13654">
        <v>2020</v>
      </c>
      <c r="E13654" t="s">
        <v>119</v>
      </c>
      <c r="F13654">
        <v>29</v>
      </c>
      <c r="G13654">
        <v>16</v>
      </c>
      <c r="H13654">
        <v>2</v>
      </c>
      <c r="I13654">
        <v>2</v>
      </c>
      <c r="J13654">
        <v>2</v>
      </c>
      <c r="K13654">
        <v>0</v>
      </c>
      <c r="L13654">
        <v>0</v>
      </c>
      <c r="M13654" t="s">
        <v>34</v>
      </c>
      <c r="N13654" t="s">
        <v>44</v>
      </c>
      <c r="O13654" t="s">
        <v>36</v>
      </c>
      <c r="P13654" t="s">
        <v>37</v>
      </c>
      <c r="Q13654">
        <v>0</v>
      </c>
      <c r="R13654">
        <v>0</v>
      </c>
      <c r="S13654">
        <v>0</v>
      </c>
      <c r="T13654" t="s">
        <v>38</v>
      </c>
      <c r="U13654" t="s">
        <v>38</v>
      </c>
      <c r="V13654">
        <v>0</v>
      </c>
      <c r="W13654" t="s">
        <v>39</v>
      </c>
      <c r="X13654">
        <v>9</v>
      </c>
      <c r="Z13654">
        <v>0</v>
      </c>
      <c r="AA13654" t="s">
        <v>40</v>
      </c>
      <c r="AB13654">
        <v>107.1</v>
      </c>
      <c r="AC13654">
        <v>0</v>
      </c>
      <c r="AD13654">
        <v>0</v>
      </c>
      <c r="AE13654" t="s">
        <v>41</v>
      </c>
      <c r="AF13654" s="1">
        <v>43857</v>
      </c>
    </row>
    <row r="13655" spans="1:32" x14ac:dyDescent="0.3">
      <c r="A13655" t="s">
        <v>132</v>
      </c>
      <c r="B13655">
        <v>1</v>
      </c>
      <c r="C13655">
        <v>138</v>
      </c>
      <c r="D13655">
        <v>2020</v>
      </c>
      <c r="E13655" t="s">
        <v>119</v>
      </c>
      <c r="F13655">
        <v>29</v>
      </c>
      <c r="G13655">
        <v>16</v>
      </c>
      <c r="H13655">
        <v>2</v>
      </c>
      <c r="I13655">
        <v>3</v>
      </c>
      <c r="J13655">
        <v>2</v>
      </c>
      <c r="K13655">
        <v>0</v>
      </c>
      <c r="L13655">
        <v>0</v>
      </c>
      <c r="M13655" t="s">
        <v>34</v>
      </c>
      <c r="N13655" t="s">
        <v>43</v>
      </c>
      <c r="O13655" t="s">
        <v>49</v>
      </c>
      <c r="P13655" t="s">
        <v>49</v>
      </c>
      <c r="Q13655">
        <v>0</v>
      </c>
      <c r="R13655">
        <v>0</v>
      </c>
      <c r="S13655">
        <v>0</v>
      </c>
      <c r="T13655" t="s">
        <v>38</v>
      </c>
      <c r="U13655" t="s">
        <v>38</v>
      </c>
      <c r="V13655">
        <v>0</v>
      </c>
      <c r="W13655" t="s">
        <v>39</v>
      </c>
      <c r="X13655">
        <v>14</v>
      </c>
      <c r="Z13655">
        <v>0</v>
      </c>
      <c r="AA13655" t="s">
        <v>40</v>
      </c>
      <c r="AB13655">
        <v>108</v>
      </c>
      <c r="AC13655">
        <v>0</v>
      </c>
      <c r="AD13655">
        <v>0</v>
      </c>
      <c r="AE13655" t="s">
        <v>41</v>
      </c>
      <c r="AF13655" s="1">
        <v>43898</v>
      </c>
    </row>
    <row r="13656" spans="1:32" x14ac:dyDescent="0.3">
      <c r="A13656" t="s">
        <v>132</v>
      </c>
      <c r="B13656">
        <v>1</v>
      </c>
      <c r="C13656">
        <v>30</v>
      </c>
      <c r="D13656">
        <v>2020</v>
      </c>
      <c r="E13656" t="s">
        <v>119</v>
      </c>
      <c r="F13656">
        <v>29</v>
      </c>
      <c r="G13656">
        <v>16</v>
      </c>
      <c r="H13656">
        <v>2</v>
      </c>
      <c r="I13656">
        <v>3</v>
      </c>
      <c r="J13656">
        <v>2</v>
      </c>
      <c r="K13656">
        <v>1</v>
      </c>
      <c r="L13656">
        <v>0</v>
      </c>
      <c r="M13656" t="s">
        <v>34</v>
      </c>
      <c r="N13656" t="s">
        <v>48</v>
      </c>
      <c r="O13656" t="s">
        <v>36</v>
      </c>
      <c r="P13656" t="s">
        <v>37</v>
      </c>
      <c r="Q13656">
        <v>0</v>
      </c>
      <c r="R13656">
        <v>0</v>
      </c>
      <c r="S13656">
        <v>0</v>
      </c>
      <c r="T13656" t="s">
        <v>38</v>
      </c>
      <c r="U13656" t="s">
        <v>38</v>
      </c>
      <c r="V13656">
        <v>0</v>
      </c>
      <c r="W13656" t="s">
        <v>39</v>
      </c>
      <c r="X13656">
        <v>9</v>
      </c>
      <c r="Z13656">
        <v>0</v>
      </c>
      <c r="AA13656" t="s">
        <v>40</v>
      </c>
      <c r="AB13656">
        <v>176</v>
      </c>
      <c r="AC13656">
        <v>0</v>
      </c>
      <c r="AD13656">
        <v>1</v>
      </c>
      <c r="AE13656" t="s">
        <v>41</v>
      </c>
      <c r="AF13656" s="1">
        <v>44019</v>
      </c>
    </row>
    <row r="13657" spans="1:32" x14ac:dyDescent="0.3">
      <c r="A13657" t="s">
        <v>132</v>
      </c>
      <c r="B13657">
        <v>1</v>
      </c>
      <c r="C13657">
        <v>206</v>
      </c>
      <c r="D13657">
        <v>2020</v>
      </c>
      <c r="E13657" t="s">
        <v>119</v>
      </c>
      <c r="F13657">
        <v>29</v>
      </c>
      <c r="G13657">
        <v>16</v>
      </c>
      <c r="H13657">
        <v>2</v>
      </c>
      <c r="I13657">
        <v>4</v>
      </c>
      <c r="J13657">
        <v>3</v>
      </c>
      <c r="K13657">
        <v>0</v>
      </c>
      <c r="L13657">
        <v>0</v>
      </c>
      <c r="M13657" t="s">
        <v>34</v>
      </c>
      <c r="N13657" t="s">
        <v>42</v>
      </c>
      <c r="O13657" t="s">
        <v>36</v>
      </c>
      <c r="P13657" t="s">
        <v>37</v>
      </c>
      <c r="Q13657">
        <v>0</v>
      </c>
      <c r="R13657">
        <v>0</v>
      </c>
      <c r="S13657">
        <v>0</v>
      </c>
      <c r="T13657" t="s">
        <v>38</v>
      </c>
      <c r="U13657" t="s">
        <v>38</v>
      </c>
      <c r="V13657">
        <v>1</v>
      </c>
      <c r="W13657" t="s">
        <v>39</v>
      </c>
      <c r="X13657">
        <v>9</v>
      </c>
      <c r="Z13657">
        <v>0</v>
      </c>
      <c r="AA13657" t="s">
        <v>40</v>
      </c>
      <c r="AB13657">
        <v>145.1</v>
      </c>
      <c r="AC13657">
        <v>0</v>
      </c>
      <c r="AD13657">
        <v>0</v>
      </c>
      <c r="AE13657" t="s">
        <v>41</v>
      </c>
      <c r="AF13657" s="1">
        <v>43822</v>
      </c>
    </row>
    <row r="13658" spans="1:32" x14ac:dyDescent="0.3">
      <c r="A13658" t="s">
        <v>132</v>
      </c>
      <c r="B13658">
        <v>1</v>
      </c>
      <c r="C13658">
        <v>358</v>
      </c>
      <c r="D13658">
        <v>2020</v>
      </c>
      <c r="E13658" t="s">
        <v>119</v>
      </c>
      <c r="F13658">
        <v>29</v>
      </c>
      <c r="G13658">
        <v>16</v>
      </c>
      <c r="H13658">
        <v>2</v>
      </c>
      <c r="I13658">
        <v>5</v>
      </c>
      <c r="J13658">
        <v>2</v>
      </c>
      <c r="K13658">
        <v>0</v>
      </c>
      <c r="L13658">
        <v>0</v>
      </c>
      <c r="M13658" t="s">
        <v>54</v>
      </c>
      <c r="N13658" t="s">
        <v>82</v>
      </c>
      <c r="O13658" t="s">
        <v>36</v>
      </c>
      <c r="P13658" t="s">
        <v>37</v>
      </c>
      <c r="Q13658">
        <v>0</v>
      </c>
      <c r="R13658">
        <v>0</v>
      </c>
      <c r="S13658">
        <v>0</v>
      </c>
      <c r="T13658" t="s">
        <v>38</v>
      </c>
      <c r="U13658" t="s">
        <v>38</v>
      </c>
      <c r="V13658">
        <v>0</v>
      </c>
      <c r="W13658" t="s">
        <v>39</v>
      </c>
      <c r="X13658">
        <v>9</v>
      </c>
      <c r="Z13658">
        <v>0</v>
      </c>
      <c r="AA13658" t="s">
        <v>40</v>
      </c>
      <c r="AB13658">
        <v>134.1</v>
      </c>
      <c r="AC13658">
        <v>0</v>
      </c>
      <c r="AD13658">
        <v>1</v>
      </c>
      <c r="AE13658" t="s">
        <v>41</v>
      </c>
      <c r="AF13658" s="1">
        <v>43672</v>
      </c>
    </row>
    <row r="13659" spans="1:32" x14ac:dyDescent="0.3">
      <c r="A13659" t="s">
        <v>132</v>
      </c>
      <c r="B13659">
        <v>1</v>
      </c>
      <c r="C13659">
        <v>159</v>
      </c>
      <c r="D13659">
        <v>2020</v>
      </c>
      <c r="E13659" t="s">
        <v>119</v>
      </c>
      <c r="F13659">
        <v>29</v>
      </c>
      <c r="G13659">
        <v>17</v>
      </c>
      <c r="H13659">
        <v>1</v>
      </c>
      <c r="I13659">
        <v>0</v>
      </c>
      <c r="J13659">
        <v>1</v>
      </c>
      <c r="K13659">
        <v>0</v>
      </c>
      <c r="L13659">
        <v>0</v>
      </c>
      <c r="M13659" t="s">
        <v>133</v>
      </c>
      <c r="N13659" t="s">
        <v>57</v>
      </c>
      <c r="O13659" t="s">
        <v>36</v>
      </c>
      <c r="P13659" t="s">
        <v>37</v>
      </c>
      <c r="Q13659">
        <v>0</v>
      </c>
      <c r="R13659">
        <v>0</v>
      </c>
      <c r="S13659">
        <v>0</v>
      </c>
      <c r="T13659" t="s">
        <v>38</v>
      </c>
      <c r="U13659" t="s">
        <v>38</v>
      </c>
      <c r="V13659">
        <v>0</v>
      </c>
      <c r="W13659" t="s">
        <v>39</v>
      </c>
      <c r="X13659">
        <v>9</v>
      </c>
      <c r="Z13659">
        <v>0</v>
      </c>
      <c r="AA13659" t="s">
        <v>40</v>
      </c>
      <c r="AB13659">
        <v>89.1</v>
      </c>
      <c r="AC13659">
        <v>0</v>
      </c>
      <c r="AD13659">
        <v>0</v>
      </c>
      <c r="AE13659" t="s">
        <v>41</v>
      </c>
      <c r="AF13659" s="1">
        <v>43906</v>
      </c>
    </row>
    <row r="13660" spans="1:32" x14ac:dyDescent="0.3">
      <c r="A13660" t="s">
        <v>132</v>
      </c>
      <c r="B13660">
        <v>1</v>
      </c>
      <c r="C13660">
        <v>0</v>
      </c>
      <c r="D13660">
        <v>2020</v>
      </c>
      <c r="E13660" t="s">
        <v>119</v>
      </c>
      <c r="F13660">
        <v>29</v>
      </c>
      <c r="G13660">
        <v>17</v>
      </c>
      <c r="H13660">
        <v>1</v>
      </c>
      <c r="I13660">
        <v>0</v>
      </c>
      <c r="J13660">
        <v>2</v>
      </c>
      <c r="K13660">
        <v>0</v>
      </c>
      <c r="L13660">
        <v>0</v>
      </c>
      <c r="M13660" t="s">
        <v>133</v>
      </c>
      <c r="N13660" t="s">
        <v>82</v>
      </c>
      <c r="O13660" t="s">
        <v>36</v>
      </c>
      <c r="P13660" t="s">
        <v>37</v>
      </c>
      <c r="Q13660">
        <v>0</v>
      </c>
      <c r="R13660">
        <v>0</v>
      </c>
      <c r="S13660">
        <v>0</v>
      </c>
      <c r="T13660" t="s">
        <v>38</v>
      </c>
      <c r="U13660" t="s">
        <v>38</v>
      </c>
      <c r="V13660">
        <v>0</v>
      </c>
      <c r="W13660" t="s">
        <v>39</v>
      </c>
      <c r="X13660">
        <v>9</v>
      </c>
      <c r="Z13660">
        <v>0</v>
      </c>
      <c r="AA13660" t="s">
        <v>40</v>
      </c>
      <c r="AB13660">
        <v>140</v>
      </c>
      <c r="AC13660">
        <v>0</v>
      </c>
      <c r="AD13660">
        <v>2</v>
      </c>
      <c r="AE13660" t="s">
        <v>41</v>
      </c>
      <c r="AF13660" s="1">
        <v>44029</v>
      </c>
    </row>
    <row r="13661" spans="1:32" x14ac:dyDescent="0.3">
      <c r="A13661" t="s">
        <v>132</v>
      </c>
      <c r="B13661">
        <v>1</v>
      </c>
      <c r="C13661">
        <v>22</v>
      </c>
      <c r="D13661">
        <v>2020</v>
      </c>
      <c r="E13661" t="s">
        <v>119</v>
      </c>
      <c r="F13661">
        <v>29</v>
      </c>
      <c r="G13661">
        <v>17</v>
      </c>
      <c r="H13661">
        <v>1</v>
      </c>
      <c r="I13661">
        <v>1</v>
      </c>
      <c r="J13661">
        <v>2</v>
      </c>
      <c r="K13661">
        <v>0</v>
      </c>
      <c r="L13661">
        <v>0</v>
      </c>
      <c r="M13661" t="s">
        <v>133</v>
      </c>
      <c r="N13661" t="s">
        <v>55</v>
      </c>
      <c r="O13661" t="s">
        <v>36</v>
      </c>
      <c r="P13661" t="s">
        <v>37</v>
      </c>
      <c r="Q13661">
        <v>0</v>
      </c>
      <c r="R13661">
        <v>0</v>
      </c>
      <c r="S13661">
        <v>0</v>
      </c>
      <c r="T13661" t="s">
        <v>38</v>
      </c>
      <c r="U13661" t="s">
        <v>38</v>
      </c>
      <c r="V13661">
        <v>0</v>
      </c>
      <c r="W13661" t="s">
        <v>39</v>
      </c>
      <c r="X13661">
        <v>9</v>
      </c>
      <c r="Z13661">
        <v>0</v>
      </c>
      <c r="AA13661" t="s">
        <v>40</v>
      </c>
      <c r="AB13661">
        <v>140</v>
      </c>
      <c r="AC13661">
        <v>0</v>
      </c>
      <c r="AD13661">
        <v>0</v>
      </c>
      <c r="AE13661" t="s">
        <v>41</v>
      </c>
      <c r="AF13661" s="1">
        <v>44016</v>
      </c>
    </row>
    <row r="13662" spans="1:32" x14ac:dyDescent="0.3">
      <c r="A13662" t="s">
        <v>132</v>
      </c>
      <c r="B13662">
        <v>1</v>
      </c>
      <c r="C13662">
        <v>226</v>
      </c>
      <c r="D13662">
        <v>2020</v>
      </c>
      <c r="E13662" t="s">
        <v>119</v>
      </c>
      <c r="F13662">
        <v>29</v>
      </c>
      <c r="G13662">
        <v>17</v>
      </c>
      <c r="H13662">
        <v>1</v>
      </c>
      <c r="I13662">
        <v>1</v>
      </c>
      <c r="J13662">
        <v>1</v>
      </c>
      <c r="K13662">
        <v>0</v>
      </c>
      <c r="L13662">
        <v>0</v>
      </c>
      <c r="M13662" t="s">
        <v>133</v>
      </c>
      <c r="N13662" t="s">
        <v>57</v>
      </c>
      <c r="O13662" t="s">
        <v>36</v>
      </c>
      <c r="P13662" t="s">
        <v>37</v>
      </c>
      <c r="Q13662">
        <v>0</v>
      </c>
      <c r="R13662">
        <v>0</v>
      </c>
      <c r="S13662">
        <v>0</v>
      </c>
      <c r="T13662" t="s">
        <v>38</v>
      </c>
      <c r="U13662" t="s">
        <v>38</v>
      </c>
      <c r="V13662">
        <v>0</v>
      </c>
      <c r="W13662" t="s">
        <v>39</v>
      </c>
      <c r="X13662">
        <v>9</v>
      </c>
      <c r="Z13662">
        <v>0</v>
      </c>
      <c r="AA13662" t="s">
        <v>40</v>
      </c>
      <c r="AB13662">
        <v>89.1</v>
      </c>
      <c r="AC13662">
        <v>0</v>
      </c>
      <c r="AD13662">
        <v>0</v>
      </c>
      <c r="AE13662" t="s">
        <v>41</v>
      </c>
      <c r="AF13662" s="1">
        <v>43906</v>
      </c>
    </row>
    <row r="13663" spans="1:32" x14ac:dyDescent="0.3">
      <c r="A13663" t="s">
        <v>132</v>
      </c>
      <c r="B13663">
        <v>1</v>
      </c>
      <c r="C13663">
        <v>155</v>
      </c>
      <c r="D13663">
        <v>2020</v>
      </c>
      <c r="E13663" t="s">
        <v>119</v>
      </c>
      <c r="F13663">
        <v>29</v>
      </c>
      <c r="G13663">
        <v>17</v>
      </c>
      <c r="H13663">
        <v>1</v>
      </c>
      <c r="I13663">
        <v>1</v>
      </c>
      <c r="J13663">
        <v>2</v>
      </c>
      <c r="K13663">
        <v>0</v>
      </c>
      <c r="L13663">
        <v>0</v>
      </c>
      <c r="M13663" t="s">
        <v>34</v>
      </c>
      <c r="N13663" t="s">
        <v>81</v>
      </c>
      <c r="O13663" t="s">
        <v>36</v>
      </c>
      <c r="P13663" t="s">
        <v>37</v>
      </c>
      <c r="Q13663">
        <v>0</v>
      </c>
      <c r="R13663">
        <v>0</v>
      </c>
      <c r="S13663">
        <v>0</v>
      </c>
      <c r="T13663" t="s">
        <v>56</v>
      </c>
      <c r="U13663" t="s">
        <v>56</v>
      </c>
      <c r="V13663">
        <v>0</v>
      </c>
      <c r="W13663" t="s">
        <v>39</v>
      </c>
      <c r="X13663">
        <v>9</v>
      </c>
      <c r="Z13663">
        <v>0</v>
      </c>
      <c r="AA13663" t="s">
        <v>40</v>
      </c>
      <c r="AB13663">
        <v>152.1</v>
      </c>
      <c r="AC13663">
        <v>0</v>
      </c>
      <c r="AD13663">
        <v>0</v>
      </c>
      <c r="AE13663" t="s">
        <v>41</v>
      </c>
      <c r="AF13663" s="1">
        <v>43873</v>
      </c>
    </row>
    <row r="13664" spans="1:32" x14ac:dyDescent="0.3">
      <c r="A13664" t="s">
        <v>132</v>
      </c>
      <c r="B13664">
        <v>1</v>
      </c>
      <c r="C13664">
        <v>155</v>
      </c>
      <c r="D13664">
        <v>2020</v>
      </c>
      <c r="E13664" t="s">
        <v>119</v>
      </c>
      <c r="F13664">
        <v>29</v>
      </c>
      <c r="G13664">
        <v>17</v>
      </c>
      <c r="H13664">
        <v>1</v>
      </c>
      <c r="I13664">
        <v>1</v>
      </c>
      <c r="J13664">
        <v>2</v>
      </c>
      <c r="K13664">
        <v>0</v>
      </c>
      <c r="L13664">
        <v>0</v>
      </c>
      <c r="M13664" t="s">
        <v>133</v>
      </c>
      <c r="N13664" t="s">
        <v>81</v>
      </c>
      <c r="O13664" t="s">
        <v>36</v>
      </c>
      <c r="P13664" t="s">
        <v>37</v>
      </c>
      <c r="Q13664">
        <v>0</v>
      </c>
      <c r="R13664">
        <v>0</v>
      </c>
      <c r="S13664">
        <v>0</v>
      </c>
      <c r="T13664" t="s">
        <v>38</v>
      </c>
      <c r="U13664" t="s">
        <v>38</v>
      </c>
      <c r="V13664">
        <v>0</v>
      </c>
      <c r="W13664" t="s">
        <v>39</v>
      </c>
      <c r="X13664">
        <v>9</v>
      </c>
      <c r="Z13664">
        <v>0</v>
      </c>
      <c r="AA13664" t="s">
        <v>40</v>
      </c>
      <c r="AB13664">
        <v>89.1</v>
      </c>
      <c r="AC13664">
        <v>0</v>
      </c>
      <c r="AD13664">
        <v>1</v>
      </c>
      <c r="AE13664" t="s">
        <v>41</v>
      </c>
      <c r="AF13664" s="1">
        <v>43898</v>
      </c>
    </row>
    <row r="13665" spans="1:32" x14ac:dyDescent="0.3">
      <c r="A13665" t="s">
        <v>132</v>
      </c>
      <c r="B13665">
        <v>1</v>
      </c>
      <c r="C13665">
        <v>155</v>
      </c>
      <c r="D13665">
        <v>2020</v>
      </c>
      <c r="E13665" t="s">
        <v>119</v>
      </c>
      <c r="F13665">
        <v>29</v>
      </c>
      <c r="G13665">
        <v>17</v>
      </c>
      <c r="H13665">
        <v>1</v>
      </c>
      <c r="I13665">
        <v>1</v>
      </c>
      <c r="J13665">
        <v>3</v>
      </c>
      <c r="K13665">
        <v>0</v>
      </c>
      <c r="L13665">
        <v>0</v>
      </c>
      <c r="M13665" t="s">
        <v>133</v>
      </c>
      <c r="N13665" t="s">
        <v>81</v>
      </c>
      <c r="O13665" t="s">
        <v>36</v>
      </c>
      <c r="P13665" t="s">
        <v>37</v>
      </c>
      <c r="Q13665">
        <v>0</v>
      </c>
      <c r="R13665">
        <v>0</v>
      </c>
      <c r="S13665">
        <v>0</v>
      </c>
      <c r="T13665" t="s">
        <v>38</v>
      </c>
      <c r="U13665" t="s">
        <v>38</v>
      </c>
      <c r="V13665">
        <v>0</v>
      </c>
      <c r="W13665" t="s">
        <v>39</v>
      </c>
      <c r="X13665">
        <v>9</v>
      </c>
      <c r="Z13665">
        <v>0</v>
      </c>
      <c r="AA13665" t="s">
        <v>40</v>
      </c>
      <c r="AB13665">
        <v>89.1</v>
      </c>
      <c r="AC13665">
        <v>0</v>
      </c>
      <c r="AD13665">
        <v>0</v>
      </c>
      <c r="AE13665" t="s">
        <v>41</v>
      </c>
      <c r="AF13665" s="1">
        <v>43873</v>
      </c>
    </row>
    <row r="13666" spans="1:32" x14ac:dyDescent="0.3">
      <c r="A13666" t="s">
        <v>132</v>
      </c>
      <c r="B13666">
        <v>1</v>
      </c>
      <c r="C13666">
        <v>155</v>
      </c>
      <c r="D13666">
        <v>2020</v>
      </c>
      <c r="E13666" t="s">
        <v>119</v>
      </c>
      <c r="F13666">
        <v>29</v>
      </c>
      <c r="G13666">
        <v>17</v>
      </c>
      <c r="H13666">
        <v>1</v>
      </c>
      <c r="I13666">
        <v>1</v>
      </c>
      <c r="J13666">
        <v>2</v>
      </c>
      <c r="K13666">
        <v>3</v>
      </c>
      <c r="L13666">
        <v>0</v>
      </c>
      <c r="M13666" t="s">
        <v>34</v>
      </c>
      <c r="N13666" t="s">
        <v>35</v>
      </c>
      <c r="O13666" t="s">
        <v>36</v>
      </c>
      <c r="P13666" t="s">
        <v>37</v>
      </c>
      <c r="Q13666">
        <v>0</v>
      </c>
      <c r="R13666">
        <v>0</v>
      </c>
      <c r="S13666">
        <v>0</v>
      </c>
      <c r="T13666" t="s">
        <v>53</v>
      </c>
      <c r="U13666" t="s">
        <v>53</v>
      </c>
      <c r="V13666">
        <v>0</v>
      </c>
      <c r="W13666" t="s">
        <v>39</v>
      </c>
      <c r="X13666">
        <v>7</v>
      </c>
      <c r="Z13666">
        <v>0</v>
      </c>
      <c r="AA13666" t="s">
        <v>40</v>
      </c>
      <c r="AB13666">
        <v>215.27</v>
      </c>
      <c r="AC13666">
        <v>0</v>
      </c>
      <c r="AD13666">
        <v>1</v>
      </c>
      <c r="AE13666" t="s">
        <v>41</v>
      </c>
      <c r="AF13666" s="1">
        <v>43898</v>
      </c>
    </row>
    <row r="13667" spans="1:32" x14ac:dyDescent="0.3">
      <c r="A13667" t="s">
        <v>132</v>
      </c>
      <c r="B13667">
        <v>1</v>
      </c>
      <c r="C13667">
        <v>50</v>
      </c>
      <c r="D13667">
        <v>2020</v>
      </c>
      <c r="E13667" t="s">
        <v>119</v>
      </c>
      <c r="F13667">
        <v>29</v>
      </c>
      <c r="G13667">
        <v>17</v>
      </c>
      <c r="H13667">
        <v>1</v>
      </c>
      <c r="I13667">
        <v>1</v>
      </c>
      <c r="J13667">
        <v>2</v>
      </c>
      <c r="K13667">
        <v>0</v>
      </c>
      <c r="L13667">
        <v>0</v>
      </c>
      <c r="M13667" t="s">
        <v>34</v>
      </c>
      <c r="N13667" t="s">
        <v>50</v>
      </c>
      <c r="O13667" t="s">
        <v>36</v>
      </c>
      <c r="P13667" t="s">
        <v>37</v>
      </c>
      <c r="Q13667">
        <v>0</v>
      </c>
      <c r="R13667">
        <v>0</v>
      </c>
      <c r="S13667">
        <v>0</v>
      </c>
      <c r="T13667" t="s">
        <v>38</v>
      </c>
      <c r="U13667" t="s">
        <v>38</v>
      </c>
      <c r="V13667">
        <v>0</v>
      </c>
      <c r="W13667" t="s">
        <v>39</v>
      </c>
      <c r="X13667">
        <v>9</v>
      </c>
      <c r="Z13667">
        <v>0</v>
      </c>
      <c r="AA13667" t="s">
        <v>40</v>
      </c>
      <c r="AB13667">
        <v>150</v>
      </c>
      <c r="AC13667">
        <v>0</v>
      </c>
      <c r="AD13667">
        <v>1</v>
      </c>
      <c r="AE13667" t="s">
        <v>41</v>
      </c>
      <c r="AF13667" s="1">
        <v>43980</v>
      </c>
    </row>
    <row r="13668" spans="1:32" x14ac:dyDescent="0.3">
      <c r="A13668" t="s">
        <v>132</v>
      </c>
      <c r="B13668">
        <v>1</v>
      </c>
      <c r="C13668">
        <v>7</v>
      </c>
      <c r="D13668">
        <v>2020</v>
      </c>
      <c r="E13668" t="s">
        <v>119</v>
      </c>
      <c r="F13668">
        <v>29</v>
      </c>
      <c r="G13668">
        <v>17</v>
      </c>
      <c r="H13668">
        <v>1</v>
      </c>
      <c r="I13668">
        <v>1</v>
      </c>
      <c r="J13668">
        <v>3</v>
      </c>
      <c r="K13668">
        <v>0</v>
      </c>
      <c r="L13668">
        <v>0</v>
      </c>
      <c r="M13668" t="s">
        <v>34</v>
      </c>
      <c r="N13668" t="s">
        <v>81</v>
      </c>
      <c r="O13668" t="s">
        <v>36</v>
      </c>
      <c r="P13668" t="s">
        <v>37</v>
      </c>
      <c r="Q13668">
        <v>0</v>
      </c>
      <c r="R13668">
        <v>0</v>
      </c>
      <c r="S13668">
        <v>0</v>
      </c>
      <c r="T13668" t="s">
        <v>56</v>
      </c>
      <c r="U13668" t="s">
        <v>56</v>
      </c>
      <c r="V13668">
        <v>0</v>
      </c>
      <c r="W13668" t="s">
        <v>39</v>
      </c>
      <c r="X13668">
        <v>9</v>
      </c>
      <c r="Z13668">
        <v>0</v>
      </c>
      <c r="AA13668" t="s">
        <v>40</v>
      </c>
      <c r="AB13668">
        <v>210</v>
      </c>
      <c r="AC13668">
        <v>0</v>
      </c>
      <c r="AD13668">
        <v>0</v>
      </c>
      <c r="AE13668" t="s">
        <v>41</v>
      </c>
      <c r="AF13668" s="1">
        <v>44023</v>
      </c>
    </row>
    <row r="13669" spans="1:32" x14ac:dyDescent="0.3">
      <c r="A13669" t="s">
        <v>132</v>
      </c>
      <c r="B13669">
        <v>1</v>
      </c>
      <c r="C13669">
        <v>56</v>
      </c>
      <c r="D13669">
        <v>2020</v>
      </c>
      <c r="E13669" t="s">
        <v>119</v>
      </c>
      <c r="F13669">
        <v>29</v>
      </c>
      <c r="G13669">
        <v>17</v>
      </c>
      <c r="H13669">
        <v>1</v>
      </c>
      <c r="I13669">
        <v>1</v>
      </c>
      <c r="J13669">
        <v>2</v>
      </c>
      <c r="K13669">
        <v>0</v>
      </c>
      <c r="L13669">
        <v>0</v>
      </c>
      <c r="M13669" t="s">
        <v>133</v>
      </c>
      <c r="N13669" t="s">
        <v>45</v>
      </c>
      <c r="O13669" t="s">
        <v>36</v>
      </c>
      <c r="P13669" t="s">
        <v>37</v>
      </c>
      <c r="Q13669">
        <v>0</v>
      </c>
      <c r="R13669">
        <v>0</v>
      </c>
      <c r="S13669">
        <v>0</v>
      </c>
      <c r="T13669" t="s">
        <v>38</v>
      </c>
      <c r="U13669" t="s">
        <v>38</v>
      </c>
      <c r="V13669">
        <v>0</v>
      </c>
      <c r="W13669" t="s">
        <v>39</v>
      </c>
      <c r="X13669">
        <v>9</v>
      </c>
      <c r="Z13669">
        <v>0</v>
      </c>
      <c r="AA13669" t="s">
        <v>40</v>
      </c>
      <c r="AB13669">
        <v>130</v>
      </c>
      <c r="AC13669">
        <v>0</v>
      </c>
      <c r="AD13669">
        <v>1</v>
      </c>
      <c r="AE13669" t="s">
        <v>41</v>
      </c>
      <c r="AF13669" s="1">
        <v>43974</v>
      </c>
    </row>
    <row r="13670" spans="1:32" x14ac:dyDescent="0.3">
      <c r="A13670" t="s">
        <v>132</v>
      </c>
      <c r="B13670">
        <v>1</v>
      </c>
      <c r="C13670">
        <v>155</v>
      </c>
      <c r="D13670">
        <v>2020</v>
      </c>
      <c r="E13670" t="s">
        <v>119</v>
      </c>
      <c r="F13670">
        <v>29</v>
      </c>
      <c r="G13670">
        <v>17</v>
      </c>
      <c r="H13670">
        <v>1</v>
      </c>
      <c r="I13670">
        <v>1</v>
      </c>
      <c r="J13670">
        <v>2</v>
      </c>
      <c r="K13670">
        <v>1</v>
      </c>
      <c r="L13670">
        <v>0</v>
      </c>
      <c r="M13670" t="s">
        <v>34</v>
      </c>
      <c r="N13670" t="s">
        <v>81</v>
      </c>
      <c r="O13670" t="s">
        <v>36</v>
      </c>
      <c r="P13670" t="s">
        <v>37</v>
      </c>
      <c r="Q13670">
        <v>0</v>
      </c>
      <c r="R13670">
        <v>0</v>
      </c>
      <c r="S13670">
        <v>0</v>
      </c>
      <c r="T13670" t="s">
        <v>38</v>
      </c>
      <c r="U13670" t="s">
        <v>38</v>
      </c>
      <c r="V13670">
        <v>0</v>
      </c>
      <c r="W13670" t="s">
        <v>39</v>
      </c>
      <c r="X13670">
        <v>9</v>
      </c>
      <c r="Z13670">
        <v>0</v>
      </c>
      <c r="AA13670" t="s">
        <v>40</v>
      </c>
      <c r="AB13670">
        <v>125.1</v>
      </c>
      <c r="AC13670">
        <v>0</v>
      </c>
      <c r="AD13670">
        <v>1</v>
      </c>
      <c r="AE13670" t="s">
        <v>41</v>
      </c>
      <c r="AF13670" s="1">
        <v>43898</v>
      </c>
    </row>
    <row r="13671" spans="1:32" x14ac:dyDescent="0.3">
      <c r="A13671" t="s">
        <v>132</v>
      </c>
      <c r="B13671">
        <v>1</v>
      </c>
      <c r="C13671">
        <v>56</v>
      </c>
      <c r="D13671">
        <v>2020</v>
      </c>
      <c r="E13671" t="s">
        <v>119</v>
      </c>
      <c r="F13671">
        <v>29</v>
      </c>
      <c r="G13671">
        <v>17</v>
      </c>
      <c r="H13671">
        <v>1</v>
      </c>
      <c r="I13671">
        <v>2</v>
      </c>
      <c r="J13671">
        <v>2</v>
      </c>
      <c r="K13671">
        <v>0</v>
      </c>
      <c r="L13671">
        <v>0</v>
      </c>
      <c r="M13671" t="s">
        <v>133</v>
      </c>
      <c r="N13671" t="s">
        <v>82</v>
      </c>
      <c r="O13671" t="s">
        <v>36</v>
      </c>
      <c r="P13671" t="s">
        <v>37</v>
      </c>
      <c r="Q13671">
        <v>0</v>
      </c>
      <c r="R13671">
        <v>0</v>
      </c>
      <c r="S13671">
        <v>0</v>
      </c>
      <c r="T13671" t="s">
        <v>38</v>
      </c>
      <c r="U13671" t="s">
        <v>38</v>
      </c>
      <c r="V13671">
        <v>0</v>
      </c>
      <c r="W13671" t="s">
        <v>39</v>
      </c>
      <c r="X13671">
        <v>9</v>
      </c>
      <c r="Z13671">
        <v>0</v>
      </c>
      <c r="AA13671" t="s">
        <v>40</v>
      </c>
      <c r="AB13671">
        <v>130</v>
      </c>
      <c r="AC13671">
        <v>0</v>
      </c>
      <c r="AD13671">
        <v>1</v>
      </c>
      <c r="AE13671" t="s">
        <v>41</v>
      </c>
      <c r="AF13671" s="1">
        <v>43976</v>
      </c>
    </row>
    <row r="13672" spans="1:32" x14ac:dyDescent="0.3">
      <c r="A13672" t="s">
        <v>132</v>
      </c>
      <c r="B13672">
        <v>1</v>
      </c>
      <c r="C13672">
        <v>190</v>
      </c>
      <c r="D13672">
        <v>2020</v>
      </c>
      <c r="E13672" t="s">
        <v>119</v>
      </c>
      <c r="F13672">
        <v>29</v>
      </c>
      <c r="G13672">
        <v>17</v>
      </c>
      <c r="H13672">
        <v>1</v>
      </c>
      <c r="I13672">
        <v>2</v>
      </c>
      <c r="J13672">
        <v>2</v>
      </c>
      <c r="K13672">
        <v>0</v>
      </c>
      <c r="L13672">
        <v>0</v>
      </c>
      <c r="M13672" t="s">
        <v>133</v>
      </c>
      <c r="N13672" t="s">
        <v>46</v>
      </c>
      <c r="O13672" t="s">
        <v>36</v>
      </c>
      <c r="P13672" t="s">
        <v>37</v>
      </c>
      <c r="Q13672">
        <v>0</v>
      </c>
      <c r="R13672">
        <v>0</v>
      </c>
      <c r="S13672">
        <v>0</v>
      </c>
      <c r="T13672" t="s">
        <v>38</v>
      </c>
      <c r="U13672" t="s">
        <v>38</v>
      </c>
      <c r="V13672">
        <v>2</v>
      </c>
      <c r="W13672" t="s">
        <v>39</v>
      </c>
      <c r="X13672">
        <v>9</v>
      </c>
      <c r="Z13672">
        <v>0</v>
      </c>
      <c r="AA13672" t="s">
        <v>40</v>
      </c>
      <c r="AB13672">
        <v>89.1</v>
      </c>
      <c r="AC13672">
        <v>0</v>
      </c>
      <c r="AD13672">
        <v>0</v>
      </c>
      <c r="AE13672" t="s">
        <v>41</v>
      </c>
      <c r="AF13672" s="1">
        <v>43840</v>
      </c>
    </row>
    <row r="13673" spans="1:32" x14ac:dyDescent="0.3">
      <c r="A13673" t="s">
        <v>132</v>
      </c>
      <c r="B13673">
        <v>1</v>
      </c>
      <c r="C13673">
        <v>210</v>
      </c>
      <c r="D13673">
        <v>2020</v>
      </c>
      <c r="E13673" t="s">
        <v>119</v>
      </c>
      <c r="F13673">
        <v>29</v>
      </c>
      <c r="G13673">
        <v>17</v>
      </c>
      <c r="H13673">
        <v>1</v>
      </c>
      <c r="I13673">
        <v>2</v>
      </c>
      <c r="J13673">
        <v>2</v>
      </c>
      <c r="K13673">
        <v>0</v>
      </c>
      <c r="L13673">
        <v>0</v>
      </c>
      <c r="M13673" t="s">
        <v>34</v>
      </c>
      <c r="N13673" t="s">
        <v>46</v>
      </c>
      <c r="O13673" t="s">
        <v>36</v>
      </c>
      <c r="P13673" t="s">
        <v>37</v>
      </c>
      <c r="Q13673">
        <v>0</v>
      </c>
      <c r="R13673">
        <v>0</v>
      </c>
      <c r="S13673">
        <v>0</v>
      </c>
      <c r="T13673" t="s">
        <v>38</v>
      </c>
      <c r="U13673" t="s">
        <v>38</v>
      </c>
      <c r="V13673">
        <v>0</v>
      </c>
      <c r="W13673" t="s">
        <v>39</v>
      </c>
      <c r="X13673">
        <v>9</v>
      </c>
      <c r="Z13673">
        <v>0</v>
      </c>
      <c r="AA13673" t="s">
        <v>40</v>
      </c>
      <c r="AB13673">
        <v>107.1</v>
      </c>
      <c r="AC13673">
        <v>0</v>
      </c>
      <c r="AD13673">
        <v>1</v>
      </c>
      <c r="AE13673" t="s">
        <v>41</v>
      </c>
      <c r="AF13673" s="1">
        <v>43970</v>
      </c>
    </row>
    <row r="13674" spans="1:32" x14ac:dyDescent="0.3">
      <c r="A13674" t="s">
        <v>132</v>
      </c>
      <c r="B13674">
        <v>1</v>
      </c>
      <c r="C13674">
        <v>175</v>
      </c>
      <c r="D13674">
        <v>2020</v>
      </c>
      <c r="E13674" t="s">
        <v>119</v>
      </c>
      <c r="F13674">
        <v>29</v>
      </c>
      <c r="G13674">
        <v>17</v>
      </c>
      <c r="H13674">
        <v>1</v>
      </c>
      <c r="I13674">
        <v>2</v>
      </c>
      <c r="J13674">
        <v>3</v>
      </c>
      <c r="K13674">
        <v>0</v>
      </c>
      <c r="L13674">
        <v>0</v>
      </c>
      <c r="M13674" t="s">
        <v>34</v>
      </c>
      <c r="N13674" t="s">
        <v>44</v>
      </c>
      <c r="O13674" t="s">
        <v>36</v>
      </c>
      <c r="P13674" t="s">
        <v>37</v>
      </c>
      <c r="Q13674">
        <v>0</v>
      </c>
      <c r="R13674">
        <v>0</v>
      </c>
      <c r="S13674">
        <v>0</v>
      </c>
      <c r="T13674" t="s">
        <v>56</v>
      </c>
      <c r="U13674" t="s">
        <v>56</v>
      </c>
      <c r="V13674">
        <v>0</v>
      </c>
      <c r="W13674" t="s">
        <v>39</v>
      </c>
      <c r="X13674">
        <v>9</v>
      </c>
      <c r="Z13674">
        <v>0</v>
      </c>
      <c r="AA13674" t="s">
        <v>40</v>
      </c>
      <c r="AB13674">
        <v>152.1</v>
      </c>
      <c r="AC13674">
        <v>0</v>
      </c>
      <c r="AD13674">
        <v>0</v>
      </c>
      <c r="AE13674" t="s">
        <v>41</v>
      </c>
      <c r="AF13674" s="1">
        <v>43970</v>
      </c>
    </row>
    <row r="13675" spans="1:32" x14ac:dyDescent="0.3">
      <c r="A13675" t="s">
        <v>132</v>
      </c>
      <c r="B13675">
        <v>1</v>
      </c>
      <c r="C13675">
        <v>59</v>
      </c>
      <c r="D13675">
        <v>2020</v>
      </c>
      <c r="E13675" t="s">
        <v>119</v>
      </c>
      <c r="F13675">
        <v>29</v>
      </c>
      <c r="G13675">
        <v>17</v>
      </c>
      <c r="H13675">
        <v>1</v>
      </c>
      <c r="I13675">
        <v>2</v>
      </c>
      <c r="J13675">
        <v>2</v>
      </c>
      <c r="K13675">
        <v>0</v>
      </c>
      <c r="L13675">
        <v>0</v>
      </c>
      <c r="M13675" t="s">
        <v>133</v>
      </c>
      <c r="N13675" t="s">
        <v>46</v>
      </c>
      <c r="O13675" t="s">
        <v>36</v>
      </c>
      <c r="P13675" t="s">
        <v>37</v>
      </c>
      <c r="Q13675">
        <v>0</v>
      </c>
      <c r="R13675">
        <v>0</v>
      </c>
      <c r="S13675">
        <v>0</v>
      </c>
      <c r="T13675" t="s">
        <v>38</v>
      </c>
      <c r="U13675" t="s">
        <v>38</v>
      </c>
      <c r="V13675">
        <v>0</v>
      </c>
      <c r="W13675" t="s">
        <v>39</v>
      </c>
      <c r="X13675">
        <v>9</v>
      </c>
      <c r="Z13675">
        <v>0</v>
      </c>
      <c r="AA13675" t="s">
        <v>40</v>
      </c>
      <c r="AB13675">
        <v>130</v>
      </c>
      <c r="AC13675">
        <v>0</v>
      </c>
      <c r="AD13675">
        <v>0</v>
      </c>
      <c r="AE13675" t="s">
        <v>41</v>
      </c>
      <c r="AF13675" s="1">
        <v>43973</v>
      </c>
    </row>
    <row r="13676" spans="1:32" x14ac:dyDescent="0.3">
      <c r="A13676" t="s">
        <v>132</v>
      </c>
      <c r="B13676">
        <v>1</v>
      </c>
      <c r="C13676">
        <v>155</v>
      </c>
      <c r="D13676">
        <v>2020</v>
      </c>
      <c r="E13676" t="s">
        <v>119</v>
      </c>
      <c r="F13676">
        <v>29</v>
      </c>
      <c r="G13676">
        <v>17</v>
      </c>
      <c r="H13676">
        <v>1</v>
      </c>
      <c r="I13676">
        <v>2</v>
      </c>
      <c r="J13676">
        <v>2</v>
      </c>
      <c r="K13676">
        <v>0</v>
      </c>
      <c r="L13676">
        <v>0</v>
      </c>
      <c r="M13676" t="s">
        <v>133</v>
      </c>
      <c r="N13676" t="s">
        <v>43</v>
      </c>
      <c r="O13676" t="s">
        <v>36</v>
      </c>
      <c r="P13676" t="s">
        <v>37</v>
      </c>
      <c r="Q13676">
        <v>0</v>
      </c>
      <c r="R13676">
        <v>0</v>
      </c>
      <c r="S13676">
        <v>0</v>
      </c>
      <c r="T13676" t="s">
        <v>38</v>
      </c>
      <c r="U13676" t="s">
        <v>38</v>
      </c>
      <c r="V13676">
        <v>0</v>
      </c>
      <c r="W13676" t="s">
        <v>39</v>
      </c>
      <c r="X13676">
        <v>9</v>
      </c>
      <c r="Z13676">
        <v>0</v>
      </c>
      <c r="AA13676" t="s">
        <v>40</v>
      </c>
      <c r="AB13676">
        <v>89.1</v>
      </c>
      <c r="AC13676">
        <v>0</v>
      </c>
      <c r="AD13676">
        <v>0</v>
      </c>
      <c r="AE13676" t="s">
        <v>41</v>
      </c>
      <c r="AF13676" s="1">
        <v>44021</v>
      </c>
    </row>
    <row r="13677" spans="1:32" x14ac:dyDescent="0.3">
      <c r="A13677" t="s">
        <v>132</v>
      </c>
      <c r="B13677">
        <v>1</v>
      </c>
      <c r="C13677">
        <v>128</v>
      </c>
      <c r="D13677">
        <v>2020</v>
      </c>
      <c r="E13677" t="s">
        <v>119</v>
      </c>
      <c r="F13677">
        <v>29</v>
      </c>
      <c r="G13677">
        <v>17</v>
      </c>
      <c r="H13677">
        <v>1</v>
      </c>
      <c r="I13677">
        <v>3</v>
      </c>
      <c r="J13677">
        <v>1</v>
      </c>
      <c r="K13677">
        <v>0</v>
      </c>
      <c r="L13677">
        <v>0</v>
      </c>
      <c r="M13677" t="s">
        <v>34</v>
      </c>
      <c r="N13677" t="s">
        <v>82</v>
      </c>
      <c r="O13677" t="s">
        <v>36</v>
      </c>
      <c r="P13677" t="s">
        <v>37</v>
      </c>
      <c r="Q13677">
        <v>0</v>
      </c>
      <c r="R13677">
        <v>0</v>
      </c>
      <c r="S13677">
        <v>0</v>
      </c>
      <c r="T13677" t="s">
        <v>38</v>
      </c>
      <c r="U13677" t="s">
        <v>38</v>
      </c>
      <c r="V13677">
        <v>0</v>
      </c>
      <c r="W13677" t="s">
        <v>39</v>
      </c>
      <c r="X13677">
        <v>9</v>
      </c>
      <c r="Z13677">
        <v>0</v>
      </c>
      <c r="AA13677" t="s">
        <v>40</v>
      </c>
      <c r="AB13677">
        <v>117</v>
      </c>
      <c r="AC13677">
        <v>0</v>
      </c>
      <c r="AD13677">
        <v>0</v>
      </c>
      <c r="AE13677" t="s">
        <v>41</v>
      </c>
      <c r="AF13677" s="1">
        <v>43901</v>
      </c>
    </row>
    <row r="13678" spans="1:32" x14ac:dyDescent="0.3">
      <c r="A13678" t="s">
        <v>132</v>
      </c>
      <c r="B13678">
        <v>1</v>
      </c>
      <c r="C13678">
        <v>56</v>
      </c>
      <c r="D13678">
        <v>2020</v>
      </c>
      <c r="E13678" t="s">
        <v>119</v>
      </c>
      <c r="F13678">
        <v>29</v>
      </c>
      <c r="G13678">
        <v>17</v>
      </c>
      <c r="H13678">
        <v>1</v>
      </c>
      <c r="I13678">
        <v>2</v>
      </c>
      <c r="J13678">
        <v>2</v>
      </c>
      <c r="K13678">
        <v>0</v>
      </c>
      <c r="L13678">
        <v>0</v>
      </c>
      <c r="M13678" t="s">
        <v>133</v>
      </c>
      <c r="N13678" t="s">
        <v>82</v>
      </c>
      <c r="O13678" t="s">
        <v>36</v>
      </c>
      <c r="P13678" t="s">
        <v>37</v>
      </c>
      <c r="Q13678">
        <v>0</v>
      </c>
      <c r="R13678">
        <v>0</v>
      </c>
      <c r="S13678">
        <v>0</v>
      </c>
      <c r="T13678" t="s">
        <v>38</v>
      </c>
      <c r="U13678" t="s">
        <v>38</v>
      </c>
      <c r="V13678">
        <v>0</v>
      </c>
      <c r="W13678" t="s">
        <v>39</v>
      </c>
      <c r="X13678">
        <v>9</v>
      </c>
      <c r="Z13678">
        <v>0</v>
      </c>
      <c r="AA13678" t="s">
        <v>40</v>
      </c>
      <c r="AB13678">
        <v>130</v>
      </c>
      <c r="AC13678">
        <v>0</v>
      </c>
      <c r="AD13678">
        <v>1</v>
      </c>
      <c r="AE13678" t="s">
        <v>41</v>
      </c>
      <c r="AF13678" s="1">
        <v>43976</v>
      </c>
    </row>
    <row r="13679" spans="1:32" x14ac:dyDescent="0.3">
      <c r="A13679" t="s">
        <v>132</v>
      </c>
      <c r="B13679">
        <v>1</v>
      </c>
      <c r="C13679">
        <v>154</v>
      </c>
      <c r="D13679">
        <v>2020</v>
      </c>
      <c r="E13679" t="s">
        <v>119</v>
      </c>
      <c r="F13679">
        <v>29</v>
      </c>
      <c r="G13679">
        <v>17</v>
      </c>
      <c r="H13679">
        <v>1</v>
      </c>
      <c r="I13679">
        <v>3</v>
      </c>
      <c r="J13679">
        <v>2</v>
      </c>
      <c r="K13679">
        <v>0</v>
      </c>
      <c r="L13679">
        <v>0</v>
      </c>
      <c r="M13679" t="s">
        <v>34</v>
      </c>
      <c r="N13679" t="s">
        <v>87</v>
      </c>
      <c r="O13679" t="s">
        <v>36</v>
      </c>
      <c r="P13679" t="s">
        <v>37</v>
      </c>
      <c r="Q13679">
        <v>0</v>
      </c>
      <c r="R13679">
        <v>0</v>
      </c>
      <c r="S13679">
        <v>0</v>
      </c>
      <c r="T13679" t="s">
        <v>56</v>
      </c>
      <c r="U13679" t="s">
        <v>56</v>
      </c>
      <c r="V13679">
        <v>0</v>
      </c>
      <c r="W13679" t="s">
        <v>39</v>
      </c>
      <c r="X13679">
        <v>9</v>
      </c>
      <c r="Z13679">
        <v>0</v>
      </c>
      <c r="AA13679" t="s">
        <v>40</v>
      </c>
      <c r="AB13679">
        <v>116.1</v>
      </c>
      <c r="AC13679">
        <v>0</v>
      </c>
      <c r="AD13679">
        <v>0</v>
      </c>
      <c r="AE13679" t="s">
        <v>41</v>
      </c>
      <c r="AF13679" s="1">
        <v>44021</v>
      </c>
    </row>
    <row r="13680" spans="1:32" x14ac:dyDescent="0.3">
      <c r="A13680" t="s">
        <v>132</v>
      </c>
      <c r="B13680">
        <v>1</v>
      </c>
      <c r="C13680">
        <v>169</v>
      </c>
      <c r="D13680">
        <v>2020</v>
      </c>
      <c r="E13680" t="s">
        <v>119</v>
      </c>
      <c r="F13680">
        <v>29</v>
      </c>
      <c r="G13680">
        <v>17</v>
      </c>
      <c r="H13680">
        <v>1</v>
      </c>
      <c r="I13680">
        <v>3</v>
      </c>
      <c r="J13680">
        <v>2</v>
      </c>
      <c r="K13680">
        <v>1</v>
      </c>
      <c r="L13680">
        <v>0</v>
      </c>
      <c r="M13680" t="s">
        <v>34</v>
      </c>
      <c r="N13680" t="s">
        <v>50</v>
      </c>
      <c r="O13680" t="s">
        <v>36</v>
      </c>
      <c r="P13680" t="s">
        <v>37</v>
      </c>
      <c r="Q13680">
        <v>0</v>
      </c>
      <c r="R13680">
        <v>0</v>
      </c>
      <c r="S13680">
        <v>0</v>
      </c>
      <c r="T13680" t="s">
        <v>38</v>
      </c>
      <c r="U13680" t="s">
        <v>38</v>
      </c>
      <c r="V13680">
        <v>0</v>
      </c>
      <c r="W13680" t="s">
        <v>39</v>
      </c>
      <c r="X13680">
        <v>9</v>
      </c>
      <c r="Z13680">
        <v>0</v>
      </c>
      <c r="AA13680" t="s">
        <v>40</v>
      </c>
      <c r="AB13680">
        <v>125.1</v>
      </c>
      <c r="AC13680">
        <v>0</v>
      </c>
      <c r="AD13680">
        <v>0</v>
      </c>
      <c r="AE13680" t="s">
        <v>41</v>
      </c>
      <c r="AF13680" s="1">
        <v>43909</v>
      </c>
    </row>
    <row r="13681" spans="1:32" x14ac:dyDescent="0.3">
      <c r="A13681" t="s">
        <v>132</v>
      </c>
      <c r="B13681">
        <v>1</v>
      </c>
      <c r="C13681">
        <v>270</v>
      </c>
      <c r="D13681">
        <v>2020</v>
      </c>
      <c r="E13681" t="s">
        <v>119</v>
      </c>
      <c r="F13681">
        <v>29</v>
      </c>
      <c r="G13681">
        <v>17</v>
      </c>
      <c r="H13681">
        <v>1</v>
      </c>
      <c r="I13681">
        <v>3</v>
      </c>
      <c r="J13681">
        <v>2</v>
      </c>
      <c r="K13681">
        <v>0</v>
      </c>
      <c r="L13681">
        <v>0</v>
      </c>
      <c r="M13681" t="s">
        <v>133</v>
      </c>
      <c r="N13681" t="s">
        <v>55</v>
      </c>
      <c r="O13681" t="s">
        <v>36</v>
      </c>
      <c r="P13681" t="s">
        <v>37</v>
      </c>
      <c r="Q13681">
        <v>0</v>
      </c>
      <c r="R13681">
        <v>0</v>
      </c>
      <c r="S13681">
        <v>0</v>
      </c>
      <c r="T13681" t="s">
        <v>38</v>
      </c>
      <c r="U13681" t="s">
        <v>38</v>
      </c>
      <c r="V13681">
        <v>0</v>
      </c>
      <c r="W13681" t="s">
        <v>39</v>
      </c>
      <c r="X13681">
        <v>9</v>
      </c>
      <c r="Z13681">
        <v>0</v>
      </c>
      <c r="AA13681" t="s">
        <v>40</v>
      </c>
      <c r="AB13681">
        <v>89.1</v>
      </c>
      <c r="AC13681">
        <v>0</v>
      </c>
      <c r="AD13681">
        <v>0</v>
      </c>
      <c r="AE13681" t="s">
        <v>41</v>
      </c>
      <c r="AF13681" s="1">
        <v>43758</v>
      </c>
    </row>
    <row r="13682" spans="1:32" x14ac:dyDescent="0.3">
      <c r="A13682" t="s">
        <v>132</v>
      </c>
      <c r="B13682">
        <v>1</v>
      </c>
      <c r="C13682">
        <v>270</v>
      </c>
      <c r="D13682">
        <v>2020</v>
      </c>
      <c r="E13682" t="s">
        <v>119</v>
      </c>
      <c r="F13682">
        <v>29</v>
      </c>
      <c r="G13682">
        <v>17</v>
      </c>
      <c r="H13682">
        <v>1</v>
      </c>
      <c r="I13682">
        <v>3</v>
      </c>
      <c r="J13682">
        <v>2</v>
      </c>
      <c r="K13682">
        <v>0</v>
      </c>
      <c r="L13682">
        <v>0</v>
      </c>
      <c r="M13682" t="s">
        <v>133</v>
      </c>
      <c r="N13682" t="s">
        <v>55</v>
      </c>
      <c r="O13682" t="s">
        <v>36</v>
      </c>
      <c r="P13682" t="s">
        <v>37</v>
      </c>
      <c r="Q13682">
        <v>0</v>
      </c>
      <c r="R13682">
        <v>0</v>
      </c>
      <c r="S13682">
        <v>0</v>
      </c>
      <c r="T13682" t="s">
        <v>38</v>
      </c>
      <c r="U13682" t="s">
        <v>38</v>
      </c>
      <c r="V13682">
        <v>0</v>
      </c>
      <c r="W13682" t="s">
        <v>39</v>
      </c>
      <c r="X13682">
        <v>9</v>
      </c>
      <c r="Z13682">
        <v>0</v>
      </c>
      <c r="AA13682" t="s">
        <v>40</v>
      </c>
      <c r="AB13682">
        <v>89.1</v>
      </c>
      <c r="AC13682">
        <v>0</v>
      </c>
      <c r="AD13682">
        <v>1</v>
      </c>
      <c r="AE13682" t="s">
        <v>41</v>
      </c>
      <c r="AF13682" s="1">
        <v>43781</v>
      </c>
    </row>
    <row r="13683" spans="1:32" x14ac:dyDescent="0.3">
      <c r="A13683" t="s">
        <v>132</v>
      </c>
      <c r="B13683">
        <v>1</v>
      </c>
      <c r="C13683">
        <v>153</v>
      </c>
      <c r="D13683">
        <v>2020</v>
      </c>
      <c r="E13683" t="s">
        <v>119</v>
      </c>
      <c r="F13683">
        <v>29</v>
      </c>
      <c r="G13683">
        <v>17</v>
      </c>
      <c r="H13683">
        <v>1</v>
      </c>
      <c r="I13683">
        <v>3</v>
      </c>
      <c r="J13683">
        <v>2</v>
      </c>
      <c r="K13683">
        <v>0</v>
      </c>
      <c r="L13683">
        <v>0</v>
      </c>
      <c r="M13683" t="s">
        <v>133</v>
      </c>
      <c r="N13683" t="s">
        <v>93</v>
      </c>
      <c r="O13683" t="s">
        <v>36</v>
      </c>
      <c r="P13683" t="s">
        <v>37</v>
      </c>
      <c r="Q13683">
        <v>0</v>
      </c>
      <c r="R13683">
        <v>0</v>
      </c>
      <c r="S13683">
        <v>0</v>
      </c>
      <c r="T13683" t="s">
        <v>38</v>
      </c>
      <c r="U13683" t="s">
        <v>38</v>
      </c>
      <c r="V13683">
        <v>0</v>
      </c>
      <c r="W13683" t="s">
        <v>39</v>
      </c>
      <c r="X13683">
        <v>9</v>
      </c>
      <c r="Z13683">
        <v>0</v>
      </c>
      <c r="AA13683" t="s">
        <v>40</v>
      </c>
      <c r="AB13683">
        <v>89.1</v>
      </c>
      <c r="AC13683">
        <v>0</v>
      </c>
      <c r="AD13683">
        <v>0</v>
      </c>
      <c r="AE13683" t="s">
        <v>41</v>
      </c>
      <c r="AF13683" s="1">
        <v>43972</v>
      </c>
    </row>
    <row r="13684" spans="1:32" x14ac:dyDescent="0.3">
      <c r="A13684" t="s">
        <v>132</v>
      </c>
      <c r="B13684">
        <v>1</v>
      </c>
      <c r="C13684">
        <v>177</v>
      </c>
      <c r="D13684">
        <v>2020</v>
      </c>
      <c r="E13684" t="s">
        <v>119</v>
      </c>
      <c r="F13684">
        <v>29</v>
      </c>
      <c r="G13684">
        <v>17</v>
      </c>
      <c r="H13684">
        <v>1</v>
      </c>
      <c r="I13684">
        <v>3</v>
      </c>
      <c r="J13684">
        <v>3</v>
      </c>
      <c r="K13684">
        <v>0</v>
      </c>
      <c r="L13684">
        <v>0</v>
      </c>
      <c r="M13684" t="s">
        <v>54</v>
      </c>
      <c r="N13684" t="s">
        <v>43</v>
      </c>
      <c r="O13684" t="s">
        <v>36</v>
      </c>
      <c r="P13684" t="s">
        <v>37</v>
      </c>
      <c r="Q13684">
        <v>0</v>
      </c>
      <c r="R13684">
        <v>0</v>
      </c>
      <c r="S13684">
        <v>0</v>
      </c>
      <c r="T13684" t="s">
        <v>51</v>
      </c>
      <c r="U13684" t="s">
        <v>51</v>
      </c>
      <c r="V13684">
        <v>0</v>
      </c>
      <c r="W13684" t="s">
        <v>39</v>
      </c>
      <c r="X13684">
        <v>9</v>
      </c>
      <c r="Z13684">
        <v>0</v>
      </c>
      <c r="AA13684" t="s">
        <v>40</v>
      </c>
      <c r="AB13684">
        <v>179.1</v>
      </c>
      <c r="AC13684">
        <v>0</v>
      </c>
      <c r="AD13684">
        <v>2</v>
      </c>
      <c r="AE13684" t="s">
        <v>41</v>
      </c>
      <c r="AF13684" s="1">
        <v>43970</v>
      </c>
    </row>
    <row r="13685" spans="1:32" x14ac:dyDescent="0.3">
      <c r="A13685" t="s">
        <v>132</v>
      </c>
      <c r="B13685">
        <v>1</v>
      </c>
      <c r="C13685">
        <v>163</v>
      </c>
      <c r="D13685">
        <v>2020</v>
      </c>
      <c r="E13685" t="s">
        <v>119</v>
      </c>
      <c r="F13685">
        <v>29</v>
      </c>
      <c r="G13685">
        <v>17</v>
      </c>
      <c r="H13685">
        <v>1</v>
      </c>
      <c r="I13685">
        <v>3</v>
      </c>
      <c r="J13685">
        <v>2</v>
      </c>
      <c r="K13685">
        <v>0</v>
      </c>
      <c r="L13685">
        <v>0</v>
      </c>
      <c r="M13685" t="s">
        <v>34</v>
      </c>
      <c r="N13685" t="s">
        <v>45</v>
      </c>
      <c r="O13685" t="s">
        <v>36</v>
      </c>
      <c r="P13685" t="s">
        <v>37</v>
      </c>
      <c r="Q13685">
        <v>0</v>
      </c>
      <c r="R13685">
        <v>0</v>
      </c>
      <c r="S13685">
        <v>0</v>
      </c>
      <c r="T13685" t="s">
        <v>56</v>
      </c>
      <c r="U13685" t="s">
        <v>56</v>
      </c>
      <c r="V13685">
        <v>0</v>
      </c>
      <c r="W13685" t="s">
        <v>39</v>
      </c>
      <c r="X13685">
        <v>9</v>
      </c>
      <c r="Z13685">
        <v>0</v>
      </c>
      <c r="AA13685" t="s">
        <v>40</v>
      </c>
      <c r="AB13685">
        <v>116.1</v>
      </c>
      <c r="AC13685">
        <v>0</v>
      </c>
      <c r="AD13685">
        <v>0</v>
      </c>
      <c r="AE13685" t="s">
        <v>41</v>
      </c>
      <c r="AF13685" s="1">
        <v>43937</v>
      </c>
    </row>
    <row r="13686" spans="1:32" x14ac:dyDescent="0.3">
      <c r="A13686" t="s">
        <v>132</v>
      </c>
      <c r="B13686">
        <v>1</v>
      </c>
      <c r="C13686">
        <v>144</v>
      </c>
      <c r="D13686">
        <v>2020</v>
      </c>
      <c r="E13686" t="s">
        <v>119</v>
      </c>
      <c r="F13686">
        <v>29</v>
      </c>
      <c r="G13686">
        <v>17</v>
      </c>
      <c r="H13686">
        <v>1</v>
      </c>
      <c r="I13686">
        <v>3</v>
      </c>
      <c r="J13686">
        <v>2</v>
      </c>
      <c r="K13686">
        <v>0</v>
      </c>
      <c r="L13686">
        <v>0</v>
      </c>
      <c r="M13686" t="s">
        <v>133</v>
      </c>
      <c r="N13686" t="s">
        <v>55</v>
      </c>
      <c r="O13686" t="s">
        <v>36</v>
      </c>
      <c r="P13686" t="s">
        <v>37</v>
      </c>
      <c r="Q13686">
        <v>0</v>
      </c>
      <c r="R13686">
        <v>0</v>
      </c>
      <c r="S13686">
        <v>0</v>
      </c>
      <c r="T13686" t="s">
        <v>38</v>
      </c>
      <c r="U13686" t="s">
        <v>38</v>
      </c>
      <c r="V13686">
        <v>0</v>
      </c>
      <c r="W13686" t="s">
        <v>39</v>
      </c>
      <c r="X13686">
        <v>9</v>
      </c>
      <c r="Z13686">
        <v>0</v>
      </c>
      <c r="AA13686" t="s">
        <v>40</v>
      </c>
      <c r="AB13686">
        <v>89.1</v>
      </c>
      <c r="AC13686">
        <v>0</v>
      </c>
      <c r="AD13686">
        <v>0</v>
      </c>
      <c r="AE13686" t="s">
        <v>41</v>
      </c>
      <c r="AF13686" s="1">
        <v>43945</v>
      </c>
    </row>
    <row r="13687" spans="1:32" x14ac:dyDescent="0.3">
      <c r="A13687" t="s">
        <v>132</v>
      </c>
      <c r="B13687">
        <v>1</v>
      </c>
      <c r="C13687">
        <v>99</v>
      </c>
      <c r="D13687">
        <v>2020</v>
      </c>
      <c r="E13687" t="s">
        <v>119</v>
      </c>
      <c r="F13687">
        <v>29</v>
      </c>
      <c r="G13687">
        <v>17</v>
      </c>
      <c r="H13687">
        <v>1</v>
      </c>
      <c r="I13687">
        <v>4</v>
      </c>
      <c r="J13687">
        <v>2</v>
      </c>
      <c r="K13687">
        <v>0</v>
      </c>
      <c r="L13687">
        <v>0</v>
      </c>
      <c r="M13687" t="s">
        <v>34</v>
      </c>
      <c r="N13687" t="s">
        <v>50</v>
      </c>
      <c r="O13687" t="s">
        <v>36</v>
      </c>
      <c r="P13687" t="s">
        <v>37</v>
      </c>
      <c r="Q13687">
        <v>0</v>
      </c>
      <c r="R13687">
        <v>0</v>
      </c>
      <c r="S13687">
        <v>0</v>
      </c>
      <c r="T13687" t="s">
        <v>56</v>
      </c>
      <c r="U13687" t="s">
        <v>56</v>
      </c>
      <c r="V13687">
        <v>0</v>
      </c>
      <c r="W13687" t="s">
        <v>39</v>
      </c>
      <c r="X13687">
        <v>9</v>
      </c>
      <c r="Z13687">
        <v>0</v>
      </c>
      <c r="AA13687" t="s">
        <v>40</v>
      </c>
      <c r="AB13687">
        <v>150</v>
      </c>
      <c r="AC13687">
        <v>0</v>
      </c>
      <c r="AD13687">
        <v>1</v>
      </c>
      <c r="AE13687" t="s">
        <v>41</v>
      </c>
      <c r="AF13687" s="1">
        <v>43937</v>
      </c>
    </row>
    <row r="13688" spans="1:32" x14ac:dyDescent="0.3">
      <c r="A13688" t="s">
        <v>132</v>
      </c>
      <c r="B13688">
        <v>1</v>
      </c>
      <c r="C13688">
        <v>209</v>
      </c>
      <c r="D13688">
        <v>2020</v>
      </c>
      <c r="E13688" t="s">
        <v>119</v>
      </c>
      <c r="F13688">
        <v>29</v>
      </c>
      <c r="G13688">
        <v>17</v>
      </c>
      <c r="H13688">
        <v>1</v>
      </c>
      <c r="I13688">
        <v>4</v>
      </c>
      <c r="J13688">
        <v>2</v>
      </c>
      <c r="K13688">
        <v>0</v>
      </c>
      <c r="L13688">
        <v>0</v>
      </c>
      <c r="M13688" t="s">
        <v>133</v>
      </c>
      <c r="N13688" t="s">
        <v>48</v>
      </c>
      <c r="O13688" t="s">
        <v>36</v>
      </c>
      <c r="P13688" t="s">
        <v>37</v>
      </c>
      <c r="Q13688">
        <v>0</v>
      </c>
      <c r="R13688">
        <v>0</v>
      </c>
      <c r="S13688">
        <v>0</v>
      </c>
      <c r="T13688" t="s">
        <v>38</v>
      </c>
      <c r="U13688" t="s">
        <v>38</v>
      </c>
      <c r="V13688">
        <v>0</v>
      </c>
      <c r="W13688" t="s">
        <v>39</v>
      </c>
      <c r="X13688">
        <v>9</v>
      </c>
      <c r="Z13688">
        <v>0</v>
      </c>
      <c r="AA13688" t="s">
        <v>40</v>
      </c>
      <c r="AB13688">
        <v>89.1</v>
      </c>
      <c r="AC13688">
        <v>0</v>
      </c>
      <c r="AD13688">
        <v>2</v>
      </c>
      <c r="AE13688" t="s">
        <v>41</v>
      </c>
      <c r="AF13688" s="1">
        <v>43937</v>
      </c>
    </row>
    <row r="13689" spans="1:32" x14ac:dyDescent="0.3">
      <c r="A13689" t="s">
        <v>132</v>
      </c>
      <c r="B13689">
        <v>1</v>
      </c>
      <c r="C13689">
        <v>194</v>
      </c>
      <c r="D13689">
        <v>2020</v>
      </c>
      <c r="E13689" t="s">
        <v>119</v>
      </c>
      <c r="F13689">
        <v>29</v>
      </c>
      <c r="G13689">
        <v>17</v>
      </c>
      <c r="H13689">
        <v>1</v>
      </c>
      <c r="I13689">
        <v>4</v>
      </c>
      <c r="J13689">
        <v>2</v>
      </c>
      <c r="K13689">
        <v>0</v>
      </c>
      <c r="L13689">
        <v>0</v>
      </c>
      <c r="M13689" t="s">
        <v>133</v>
      </c>
      <c r="N13689" t="s">
        <v>52</v>
      </c>
      <c r="O13689" t="s">
        <v>36</v>
      </c>
      <c r="P13689" t="s">
        <v>37</v>
      </c>
      <c r="Q13689">
        <v>0</v>
      </c>
      <c r="R13689">
        <v>0</v>
      </c>
      <c r="S13689">
        <v>0</v>
      </c>
      <c r="T13689" t="s">
        <v>38</v>
      </c>
      <c r="U13689" t="s">
        <v>38</v>
      </c>
      <c r="V13689">
        <v>0</v>
      </c>
      <c r="W13689" t="s">
        <v>39</v>
      </c>
      <c r="X13689">
        <v>9</v>
      </c>
      <c r="Z13689">
        <v>0</v>
      </c>
      <c r="AA13689" t="s">
        <v>40</v>
      </c>
      <c r="AB13689">
        <v>89.1</v>
      </c>
      <c r="AC13689">
        <v>0</v>
      </c>
      <c r="AD13689">
        <v>3</v>
      </c>
      <c r="AE13689" t="s">
        <v>41</v>
      </c>
      <c r="AF13689" s="1">
        <v>44008</v>
      </c>
    </row>
    <row r="13690" spans="1:32" x14ac:dyDescent="0.3">
      <c r="A13690" t="s">
        <v>132</v>
      </c>
      <c r="B13690">
        <v>1</v>
      </c>
      <c r="C13690">
        <v>199</v>
      </c>
      <c r="D13690">
        <v>2020</v>
      </c>
      <c r="E13690" t="s">
        <v>119</v>
      </c>
      <c r="F13690">
        <v>29</v>
      </c>
      <c r="G13690">
        <v>17</v>
      </c>
      <c r="H13690">
        <v>1</v>
      </c>
      <c r="I13690">
        <v>4</v>
      </c>
      <c r="J13690">
        <v>2</v>
      </c>
      <c r="K13690">
        <v>0</v>
      </c>
      <c r="L13690">
        <v>0</v>
      </c>
      <c r="M13690" t="s">
        <v>34</v>
      </c>
      <c r="N13690" t="s">
        <v>48</v>
      </c>
      <c r="O13690" t="s">
        <v>36</v>
      </c>
      <c r="P13690" t="s">
        <v>37</v>
      </c>
      <c r="Q13690">
        <v>0</v>
      </c>
      <c r="R13690">
        <v>0</v>
      </c>
      <c r="S13690">
        <v>0</v>
      </c>
      <c r="T13690" t="s">
        <v>38</v>
      </c>
      <c r="U13690" t="s">
        <v>38</v>
      </c>
      <c r="V13690">
        <v>0</v>
      </c>
      <c r="W13690" t="s">
        <v>39</v>
      </c>
      <c r="X13690">
        <v>9</v>
      </c>
      <c r="Z13690">
        <v>0</v>
      </c>
      <c r="AA13690" t="s">
        <v>40</v>
      </c>
      <c r="AB13690">
        <v>107.1</v>
      </c>
      <c r="AC13690">
        <v>0</v>
      </c>
      <c r="AD13690">
        <v>1</v>
      </c>
      <c r="AE13690" t="s">
        <v>41</v>
      </c>
      <c r="AF13690" s="1">
        <v>43866</v>
      </c>
    </row>
    <row r="13691" spans="1:32" x14ac:dyDescent="0.3">
      <c r="A13691" t="s">
        <v>132</v>
      </c>
      <c r="B13691">
        <v>1</v>
      </c>
      <c r="C13691">
        <v>183</v>
      </c>
      <c r="D13691">
        <v>2020</v>
      </c>
      <c r="E13691" t="s">
        <v>119</v>
      </c>
      <c r="F13691">
        <v>29</v>
      </c>
      <c r="G13691">
        <v>17</v>
      </c>
      <c r="H13691">
        <v>1</v>
      </c>
      <c r="I13691">
        <v>4</v>
      </c>
      <c r="J13691">
        <v>2</v>
      </c>
      <c r="K13691">
        <v>0</v>
      </c>
      <c r="L13691">
        <v>0</v>
      </c>
      <c r="M13691" t="s">
        <v>34</v>
      </c>
      <c r="N13691" t="s">
        <v>44</v>
      </c>
      <c r="O13691" t="s">
        <v>36</v>
      </c>
      <c r="P13691" t="s">
        <v>37</v>
      </c>
      <c r="Q13691">
        <v>0</v>
      </c>
      <c r="R13691">
        <v>0</v>
      </c>
      <c r="S13691">
        <v>0</v>
      </c>
      <c r="T13691" t="s">
        <v>38</v>
      </c>
      <c r="U13691" t="s">
        <v>38</v>
      </c>
      <c r="V13691">
        <v>0</v>
      </c>
      <c r="W13691" t="s">
        <v>39</v>
      </c>
      <c r="X13691">
        <v>9</v>
      </c>
      <c r="Z13691">
        <v>0</v>
      </c>
      <c r="AA13691" t="s">
        <v>40</v>
      </c>
      <c r="AB13691">
        <v>107.1</v>
      </c>
      <c r="AC13691">
        <v>0</v>
      </c>
      <c r="AD13691">
        <v>0</v>
      </c>
      <c r="AE13691" t="s">
        <v>41</v>
      </c>
      <c r="AF13691" s="1">
        <v>43845</v>
      </c>
    </row>
    <row r="13692" spans="1:32" x14ac:dyDescent="0.3">
      <c r="A13692" t="s">
        <v>132</v>
      </c>
      <c r="B13692">
        <v>1</v>
      </c>
      <c r="C13692">
        <v>171</v>
      </c>
      <c r="D13692">
        <v>2020</v>
      </c>
      <c r="E13692" t="s">
        <v>119</v>
      </c>
      <c r="F13692">
        <v>29</v>
      </c>
      <c r="G13692">
        <v>17</v>
      </c>
      <c r="H13692">
        <v>1</v>
      </c>
      <c r="I13692">
        <v>4</v>
      </c>
      <c r="J13692">
        <v>2</v>
      </c>
      <c r="K13692">
        <v>0</v>
      </c>
      <c r="L13692">
        <v>0</v>
      </c>
      <c r="M13692" t="s">
        <v>34</v>
      </c>
      <c r="N13692" t="s">
        <v>44</v>
      </c>
      <c r="O13692" t="s">
        <v>36</v>
      </c>
      <c r="P13692" t="s">
        <v>37</v>
      </c>
      <c r="Q13692">
        <v>0</v>
      </c>
      <c r="R13692">
        <v>0</v>
      </c>
      <c r="S13692">
        <v>0</v>
      </c>
      <c r="T13692" t="s">
        <v>38</v>
      </c>
      <c r="U13692" t="s">
        <v>38</v>
      </c>
      <c r="V13692">
        <v>0</v>
      </c>
      <c r="W13692" t="s">
        <v>39</v>
      </c>
      <c r="X13692">
        <v>9</v>
      </c>
      <c r="Z13692">
        <v>0</v>
      </c>
      <c r="AA13692" t="s">
        <v>40</v>
      </c>
      <c r="AB13692">
        <v>107.1</v>
      </c>
      <c r="AC13692">
        <v>0</v>
      </c>
      <c r="AD13692">
        <v>2</v>
      </c>
      <c r="AE13692" t="s">
        <v>41</v>
      </c>
      <c r="AF13692" s="1">
        <v>43993</v>
      </c>
    </row>
    <row r="13693" spans="1:32" x14ac:dyDescent="0.3">
      <c r="A13693" t="s">
        <v>132</v>
      </c>
      <c r="B13693">
        <v>1</v>
      </c>
      <c r="C13693">
        <v>263</v>
      </c>
      <c r="D13693">
        <v>2020</v>
      </c>
      <c r="E13693" t="s">
        <v>119</v>
      </c>
      <c r="F13693">
        <v>29</v>
      </c>
      <c r="G13693">
        <v>17</v>
      </c>
      <c r="H13693">
        <v>1</v>
      </c>
      <c r="I13693">
        <v>4</v>
      </c>
      <c r="J13693">
        <v>2</v>
      </c>
      <c r="K13693">
        <v>0</v>
      </c>
      <c r="L13693">
        <v>0</v>
      </c>
      <c r="M13693" t="s">
        <v>34</v>
      </c>
      <c r="N13693" t="s">
        <v>46</v>
      </c>
      <c r="O13693" t="s">
        <v>36</v>
      </c>
      <c r="P13693" t="s">
        <v>37</v>
      </c>
      <c r="Q13693">
        <v>0</v>
      </c>
      <c r="R13693">
        <v>0</v>
      </c>
      <c r="S13693">
        <v>0</v>
      </c>
      <c r="T13693" t="s">
        <v>38</v>
      </c>
      <c r="U13693" t="s">
        <v>38</v>
      </c>
      <c r="V13693">
        <v>0</v>
      </c>
      <c r="W13693" t="s">
        <v>39</v>
      </c>
      <c r="X13693">
        <v>9</v>
      </c>
      <c r="Z13693">
        <v>0</v>
      </c>
      <c r="AA13693" t="s">
        <v>40</v>
      </c>
      <c r="AB13693">
        <v>107.1</v>
      </c>
      <c r="AC13693">
        <v>0</v>
      </c>
      <c r="AD13693">
        <v>1</v>
      </c>
      <c r="AE13693" t="s">
        <v>41</v>
      </c>
      <c r="AF13693" s="1">
        <v>43818</v>
      </c>
    </row>
    <row r="13694" spans="1:32" x14ac:dyDescent="0.3">
      <c r="A13694" t="s">
        <v>132</v>
      </c>
      <c r="B13694">
        <v>1</v>
      </c>
      <c r="C13694">
        <v>171</v>
      </c>
      <c r="D13694">
        <v>2020</v>
      </c>
      <c r="E13694" t="s">
        <v>119</v>
      </c>
      <c r="F13694">
        <v>29</v>
      </c>
      <c r="G13694">
        <v>17</v>
      </c>
      <c r="H13694">
        <v>1</v>
      </c>
      <c r="I13694">
        <v>4</v>
      </c>
      <c r="J13694">
        <v>2</v>
      </c>
      <c r="K13694">
        <v>0</v>
      </c>
      <c r="L13694">
        <v>0</v>
      </c>
      <c r="M13694" t="s">
        <v>34</v>
      </c>
      <c r="N13694" t="s">
        <v>44</v>
      </c>
      <c r="O13694" t="s">
        <v>36</v>
      </c>
      <c r="P13694" t="s">
        <v>37</v>
      </c>
      <c r="Q13694">
        <v>0</v>
      </c>
      <c r="R13694">
        <v>0</v>
      </c>
      <c r="S13694">
        <v>0</v>
      </c>
      <c r="T13694" t="s">
        <v>38</v>
      </c>
      <c r="U13694" t="s">
        <v>38</v>
      </c>
      <c r="V13694">
        <v>0</v>
      </c>
      <c r="W13694" t="s">
        <v>39</v>
      </c>
      <c r="X13694">
        <v>9</v>
      </c>
      <c r="Z13694">
        <v>0</v>
      </c>
      <c r="AA13694" t="s">
        <v>40</v>
      </c>
      <c r="AB13694">
        <v>107.1</v>
      </c>
      <c r="AC13694">
        <v>0</v>
      </c>
      <c r="AD13694">
        <v>2</v>
      </c>
      <c r="AE13694" t="s">
        <v>41</v>
      </c>
      <c r="AF13694" s="1">
        <v>43993</v>
      </c>
    </row>
    <row r="13695" spans="1:32" x14ac:dyDescent="0.3">
      <c r="A13695" t="s">
        <v>132</v>
      </c>
      <c r="B13695">
        <v>1</v>
      </c>
      <c r="C13695">
        <v>214</v>
      </c>
      <c r="D13695">
        <v>2020</v>
      </c>
      <c r="E13695" t="s">
        <v>119</v>
      </c>
      <c r="F13695">
        <v>29</v>
      </c>
      <c r="G13695">
        <v>17</v>
      </c>
      <c r="H13695">
        <v>1</v>
      </c>
      <c r="I13695">
        <v>5</v>
      </c>
      <c r="J13695">
        <v>1</v>
      </c>
      <c r="K13695">
        <v>0</v>
      </c>
      <c r="L13695">
        <v>0</v>
      </c>
      <c r="M13695" t="s">
        <v>34</v>
      </c>
      <c r="N13695" t="s">
        <v>52</v>
      </c>
      <c r="O13695" t="s">
        <v>36</v>
      </c>
      <c r="P13695" t="s">
        <v>37</v>
      </c>
      <c r="Q13695">
        <v>0</v>
      </c>
      <c r="R13695">
        <v>0</v>
      </c>
      <c r="S13695">
        <v>0</v>
      </c>
      <c r="T13695" t="s">
        <v>38</v>
      </c>
      <c r="U13695" t="s">
        <v>38</v>
      </c>
      <c r="V13695">
        <v>0</v>
      </c>
      <c r="W13695" t="s">
        <v>39</v>
      </c>
      <c r="X13695">
        <v>9</v>
      </c>
      <c r="Z13695">
        <v>0</v>
      </c>
      <c r="AA13695" t="s">
        <v>40</v>
      </c>
      <c r="AB13695">
        <v>103.8</v>
      </c>
      <c r="AC13695">
        <v>0</v>
      </c>
      <c r="AD13695">
        <v>0</v>
      </c>
      <c r="AE13695" t="s">
        <v>41</v>
      </c>
      <c r="AF13695" s="1">
        <v>43814</v>
      </c>
    </row>
    <row r="13696" spans="1:32" x14ac:dyDescent="0.3">
      <c r="A13696" t="s">
        <v>132</v>
      </c>
      <c r="B13696">
        <v>1</v>
      </c>
      <c r="C13696">
        <v>217</v>
      </c>
      <c r="D13696">
        <v>2020</v>
      </c>
      <c r="E13696" t="s">
        <v>119</v>
      </c>
      <c r="F13696">
        <v>29</v>
      </c>
      <c r="G13696">
        <v>17</v>
      </c>
      <c r="H13696">
        <v>1</v>
      </c>
      <c r="I13696">
        <v>5</v>
      </c>
      <c r="J13696">
        <v>2</v>
      </c>
      <c r="K13696">
        <v>0</v>
      </c>
      <c r="L13696">
        <v>0</v>
      </c>
      <c r="M13696" t="s">
        <v>34</v>
      </c>
      <c r="N13696" t="s">
        <v>52</v>
      </c>
      <c r="O13696" t="s">
        <v>36</v>
      </c>
      <c r="P13696" t="s">
        <v>37</v>
      </c>
      <c r="Q13696">
        <v>0</v>
      </c>
      <c r="R13696">
        <v>0</v>
      </c>
      <c r="S13696">
        <v>0</v>
      </c>
      <c r="T13696" t="s">
        <v>38</v>
      </c>
      <c r="U13696" t="s">
        <v>38</v>
      </c>
      <c r="V13696">
        <v>0</v>
      </c>
      <c r="W13696" t="s">
        <v>39</v>
      </c>
      <c r="X13696">
        <v>9</v>
      </c>
      <c r="Z13696">
        <v>0</v>
      </c>
      <c r="AA13696" t="s">
        <v>40</v>
      </c>
      <c r="AB13696">
        <v>111</v>
      </c>
      <c r="AC13696">
        <v>0</v>
      </c>
      <c r="AD13696">
        <v>2</v>
      </c>
      <c r="AE13696" t="s">
        <v>41</v>
      </c>
      <c r="AF13696" s="1">
        <v>43838</v>
      </c>
    </row>
    <row r="13697" spans="1:32" x14ac:dyDescent="0.3">
      <c r="A13697" t="s">
        <v>132</v>
      </c>
      <c r="B13697">
        <v>1</v>
      </c>
      <c r="C13697">
        <v>217</v>
      </c>
      <c r="D13697">
        <v>2020</v>
      </c>
      <c r="E13697" t="s">
        <v>119</v>
      </c>
      <c r="F13697">
        <v>29</v>
      </c>
      <c r="G13697">
        <v>17</v>
      </c>
      <c r="H13697">
        <v>1</v>
      </c>
      <c r="I13697">
        <v>5</v>
      </c>
      <c r="J13697">
        <v>2</v>
      </c>
      <c r="K13697">
        <v>0</v>
      </c>
      <c r="L13697">
        <v>0</v>
      </c>
      <c r="M13697" t="s">
        <v>34</v>
      </c>
      <c r="N13697" t="s">
        <v>52</v>
      </c>
      <c r="O13697" t="s">
        <v>36</v>
      </c>
      <c r="P13697" t="s">
        <v>37</v>
      </c>
      <c r="Q13697">
        <v>0</v>
      </c>
      <c r="R13697">
        <v>0</v>
      </c>
      <c r="S13697">
        <v>0</v>
      </c>
      <c r="T13697" t="s">
        <v>38</v>
      </c>
      <c r="U13697" t="s">
        <v>38</v>
      </c>
      <c r="V13697">
        <v>0</v>
      </c>
      <c r="W13697" t="s">
        <v>39</v>
      </c>
      <c r="X13697">
        <v>9</v>
      </c>
      <c r="Z13697">
        <v>0</v>
      </c>
      <c r="AA13697" t="s">
        <v>40</v>
      </c>
      <c r="AB13697">
        <v>111</v>
      </c>
      <c r="AC13697">
        <v>0</v>
      </c>
      <c r="AD13697">
        <v>2</v>
      </c>
      <c r="AE13697" t="s">
        <v>41</v>
      </c>
      <c r="AF13697" s="1">
        <v>43838</v>
      </c>
    </row>
    <row r="13698" spans="1:32" x14ac:dyDescent="0.3">
      <c r="A13698" t="s">
        <v>132</v>
      </c>
      <c r="B13698">
        <v>1</v>
      </c>
      <c r="C13698">
        <v>214</v>
      </c>
      <c r="D13698">
        <v>2020</v>
      </c>
      <c r="E13698" t="s">
        <v>119</v>
      </c>
      <c r="F13698">
        <v>29</v>
      </c>
      <c r="G13698">
        <v>17</v>
      </c>
      <c r="H13698">
        <v>1</v>
      </c>
      <c r="I13698">
        <v>5</v>
      </c>
      <c r="J13698">
        <v>1</v>
      </c>
      <c r="K13698">
        <v>0</v>
      </c>
      <c r="L13698">
        <v>0</v>
      </c>
      <c r="M13698" t="s">
        <v>34</v>
      </c>
      <c r="N13698" t="s">
        <v>52</v>
      </c>
      <c r="O13698" t="s">
        <v>36</v>
      </c>
      <c r="P13698" t="s">
        <v>37</v>
      </c>
      <c r="Q13698">
        <v>0</v>
      </c>
      <c r="R13698">
        <v>0</v>
      </c>
      <c r="S13698">
        <v>0</v>
      </c>
      <c r="T13698" t="s">
        <v>38</v>
      </c>
      <c r="U13698" t="s">
        <v>38</v>
      </c>
      <c r="V13698">
        <v>0</v>
      </c>
      <c r="W13698" t="s">
        <v>39</v>
      </c>
      <c r="X13698">
        <v>9</v>
      </c>
      <c r="Z13698">
        <v>0</v>
      </c>
      <c r="AA13698" t="s">
        <v>40</v>
      </c>
      <c r="AB13698">
        <v>103.8</v>
      </c>
      <c r="AC13698">
        <v>0</v>
      </c>
      <c r="AD13698">
        <v>0</v>
      </c>
      <c r="AE13698" t="s">
        <v>41</v>
      </c>
      <c r="AF13698" s="1">
        <v>43814</v>
      </c>
    </row>
    <row r="13699" spans="1:32" x14ac:dyDescent="0.3">
      <c r="A13699" t="s">
        <v>132</v>
      </c>
      <c r="B13699">
        <v>1</v>
      </c>
      <c r="C13699">
        <v>161</v>
      </c>
      <c r="D13699">
        <v>2020</v>
      </c>
      <c r="E13699" t="s">
        <v>119</v>
      </c>
      <c r="F13699">
        <v>29</v>
      </c>
      <c r="G13699">
        <v>17</v>
      </c>
      <c r="H13699">
        <v>1</v>
      </c>
      <c r="I13699">
        <v>5</v>
      </c>
      <c r="J13699">
        <v>2</v>
      </c>
      <c r="K13699">
        <v>0</v>
      </c>
      <c r="L13699">
        <v>0</v>
      </c>
      <c r="M13699" t="s">
        <v>34</v>
      </c>
      <c r="N13699" t="s">
        <v>52</v>
      </c>
      <c r="O13699" t="s">
        <v>36</v>
      </c>
      <c r="P13699" t="s">
        <v>37</v>
      </c>
      <c r="Q13699">
        <v>0</v>
      </c>
      <c r="R13699">
        <v>0</v>
      </c>
      <c r="S13699">
        <v>0</v>
      </c>
      <c r="T13699" t="s">
        <v>56</v>
      </c>
      <c r="U13699" t="s">
        <v>56</v>
      </c>
      <c r="V13699">
        <v>0</v>
      </c>
      <c r="W13699" t="s">
        <v>39</v>
      </c>
      <c r="X13699">
        <v>7</v>
      </c>
      <c r="Z13699">
        <v>0</v>
      </c>
      <c r="AA13699" t="s">
        <v>40</v>
      </c>
      <c r="AB13699">
        <v>120</v>
      </c>
      <c r="AC13699">
        <v>0</v>
      </c>
      <c r="AD13699">
        <v>0</v>
      </c>
      <c r="AE13699" t="s">
        <v>41</v>
      </c>
      <c r="AF13699" s="1">
        <v>43867</v>
      </c>
    </row>
    <row r="13700" spans="1:32" x14ac:dyDescent="0.3">
      <c r="A13700" t="s">
        <v>132</v>
      </c>
      <c r="B13700">
        <v>1</v>
      </c>
      <c r="C13700">
        <v>160</v>
      </c>
      <c r="D13700">
        <v>2020</v>
      </c>
      <c r="E13700" t="s">
        <v>119</v>
      </c>
      <c r="F13700">
        <v>29</v>
      </c>
      <c r="G13700">
        <v>17</v>
      </c>
      <c r="H13700">
        <v>1</v>
      </c>
      <c r="I13700">
        <v>5</v>
      </c>
      <c r="J13700">
        <v>2</v>
      </c>
      <c r="K13700">
        <v>0</v>
      </c>
      <c r="L13700">
        <v>0</v>
      </c>
      <c r="M13700" t="s">
        <v>34</v>
      </c>
      <c r="N13700" t="s">
        <v>35</v>
      </c>
      <c r="O13700" t="s">
        <v>47</v>
      </c>
      <c r="P13700" t="s">
        <v>37</v>
      </c>
      <c r="Q13700">
        <v>0</v>
      </c>
      <c r="R13700">
        <v>0</v>
      </c>
      <c r="S13700">
        <v>0</v>
      </c>
      <c r="T13700" t="s">
        <v>38</v>
      </c>
      <c r="U13700" t="s">
        <v>38</v>
      </c>
      <c r="V13700">
        <v>0</v>
      </c>
      <c r="W13700" t="s">
        <v>39</v>
      </c>
      <c r="X13700">
        <v>52</v>
      </c>
      <c r="Z13700">
        <v>0</v>
      </c>
      <c r="AA13700" t="s">
        <v>40</v>
      </c>
      <c r="AB13700">
        <v>80.099999999999994</v>
      </c>
      <c r="AC13700">
        <v>0</v>
      </c>
      <c r="AD13700">
        <v>0</v>
      </c>
      <c r="AE13700" t="s">
        <v>41</v>
      </c>
      <c r="AF13700" s="1">
        <v>43984</v>
      </c>
    </row>
    <row r="13701" spans="1:32" x14ac:dyDescent="0.3">
      <c r="A13701" t="s">
        <v>132</v>
      </c>
      <c r="B13701">
        <v>1</v>
      </c>
      <c r="C13701">
        <v>177</v>
      </c>
      <c r="D13701">
        <v>2020</v>
      </c>
      <c r="E13701" t="s">
        <v>119</v>
      </c>
      <c r="F13701">
        <v>29</v>
      </c>
      <c r="G13701">
        <v>17</v>
      </c>
      <c r="H13701">
        <v>2</v>
      </c>
      <c r="I13701">
        <v>5</v>
      </c>
      <c r="J13701">
        <v>2</v>
      </c>
      <c r="K13701">
        <v>0</v>
      </c>
      <c r="L13701">
        <v>0</v>
      </c>
      <c r="M13701" t="s">
        <v>54</v>
      </c>
      <c r="N13701" t="s">
        <v>66</v>
      </c>
      <c r="O13701" t="s">
        <v>36</v>
      </c>
      <c r="P13701" t="s">
        <v>37</v>
      </c>
      <c r="Q13701">
        <v>0</v>
      </c>
      <c r="R13701">
        <v>0</v>
      </c>
      <c r="S13701">
        <v>0</v>
      </c>
      <c r="T13701" t="s">
        <v>38</v>
      </c>
      <c r="U13701" t="s">
        <v>38</v>
      </c>
      <c r="V13701">
        <v>0</v>
      </c>
      <c r="W13701" t="s">
        <v>39</v>
      </c>
      <c r="X13701">
        <v>9</v>
      </c>
      <c r="Z13701">
        <v>0</v>
      </c>
      <c r="AA13701" t="s">
        <v>40</v>
      </c>
      <c r="AB13701">
        <v>149.79</v>
      </c>
      <c r="AC13701">
        <v>0</v>
      </c>
      <c r="AD13701">
        <v>1</v>
      </c>
      <c r="AE13701" t="s">
        <v>41</v>
      </c>
      <c r="AF13701" s="1">
        <v>43853</v>
      </c>
    </row>
    <row r="13702" spans="1:32" x14ac:dyDescent="0.3">
      <c r="A13702" t="s">
        <v>132</v>
      </c>
      <c r="B13702">
        <v>1</v>
      </c>
      <c r="C13702">
        <v>350</v>
      </c>
      <c r="D13702">
        <v>2020</v>
      </c>
      <c r="E13702" t="s">
        <v>119</v>
      </c>
      <c r="F13702">
        <v>29</v>
      </c>
      <c r="G13702">
        <v>17</v>
      </c>
      <c r="H13702">
        <v>2</v>
      </c>
      <c r="I13702">
        <v>5</v>
      </c>
      <c r="J13702">
        <v>2</v>
      </c>
      <c r="K13702">
        <v>0</v>
      </c>
      <c r="L13702">
        <v>0</v>
      </c>
      <c r="M13702" t="s">
        <v>34</v>
      </c>
      <c r="N13702" t="s">
        <v>55</v>
      </c>
      <c r="O13702" t="s">
        <v>36</v>
      </c>
      <c r="P13702" t="s">
        <v>37</v>
      </c>
      <c r="Q13702">
        <v>0</v>
      </c>
      <c r="R13702">
        <v>0</v>
      </c>
      <c r="S13702">
        <v>0</v>
      </c>
      <c r="T13702" t="s">
        <v>56</v>
      </c>
      <c r="U13702" t="s">
        <v>56</v>
      </c>
      <c r="V13702">
        <v>0</v>
      </c>
      <c r="W13702" t="s">
        <v>39</v>
      </c>
      <c r="X13702">
        <v>9</v>
      </c>
      <c r="Z13702">
        <v>0</v>
      </c>
      <c r="AA13702" t="s">
        <v>40</v>
      </c>
      <c r="AB13702">
        <v>113.4</v>
      </c>
      <c r="AC13702">
        <v>0</v>
      </c>
      <c r="AD13702">
        <v>1</v>
      </c>
      <c r="AE13702" t="s">
        <v>41</v>
      </c>
      <c r="AF13702" s="1">
        <v>43790</v>
      </c>
    </row>
    <row r="13703" spans="1:32" x14ac:dyDescent="0.3">
      <c r="A13703" t="s">
        <v>132</v>
      </c>
      <c r="B13703">
        <v>1</v>
      </c>
      <c r="C13703">
        <v>177</v>
      </c>
      <c r="D13703">
        <v>2020</v>
      </c>
      <c r="E13703" t="s">
        <v>119</v>
      </c>
      <c r="F13703">
        <v>29</v>
      </c>
      <c r="G13703">
        <v>17</v>
      </c>
      <c r="H13703">
        <v>2</v>
      </c>
      <c r="I13703">
        <v>5</v>
      </c>
      <c r="J13703">
        <v>2</v>
      </c>
      <c r="K13703">
        <v>0</v>
      </c>
      <c r="L13703">
        <v>0</v>
      </c>
      <c r="M13703" t="s">
        <v>54</v>
      </c>
      <c r="N13703" t="s">
        <v>66</v>
      </c>
      <c r="O13703" t="s">
        <v>36</v>
      </c>
      <c r="P13703" t="s">
        <v>37</v>
      </c>
      <c r="Q13703">
        <v>0</v>
      </c>
      <c r="R13703">
        <v>0</v>
      </c>
      <c r="S13703">
        <v>0</v>
      </c>
      <c r="T13703" t="s">
        <v>38</v>
      </c>
      <c r="U13703" t="s">
        <v>38</v>
      </c>
      <c r="V13703">
        <v>0</v>
      </c>
      <c r="W13703" t="s">
        <v>39</v>
      </c>
      <c r="X13703">
        <v>9</v>
      </c>
      <c r="Z13703">
        <v>0</v>
      </c>
      <c r="AA13703" t="s">
        <v>40</v>
      </c>
      <c r="AB13703">
        <v>149.79</v>
      </c>
      <c r="AC13703">
        <v>0</v>
      </c>
      <c r="AD13703">
        <v>1</v>
      </c>
      <c r="AE13703" t="s">
        <v>41</v>
      </c>
      <c r="AF13703" s="1">
        <v>43886</v>
      </c>
    </row>
    <row r="13704" spans="1:32" x14ac:dyDescent="0.3">
      <c r="A13704" t="s">
        <v>132</v>
      </c>
      <c r="B13704">
        <v>1</v>
      </c>
      <c r="C13704">
        <v>172</v>
      </c>
      <c r="D13704">
        <v>2020</v>
      </c>
      <c r="E13704" t="s">
        <v>119</v>
      </c>
      <c r="F13704">
        <v>29</v>
      </c>
      <c r="G13704">
        <v>17</v>
      </c>
      <c r="H13704">
        <v>3</v>
      </c>
      <c r="I13704">
        <v>5</v>
      </c>
      <c r="J13704">
        <v>2</v>
      </c>
      <c r="K13704">
        <v>0</v>
      </c>
      <c r="L13704">
        <v>0</v>
      </c>
      <c r="M13704" t="s">
        <v>133</v>
      </c>
      <c r="N13704" t="s">
        <v>35</v>
      </c>
      <c r="O13704" t="s">
        <v>47</v>
      </c>
      <c r="P13704" t="s">
        <v>37</v>
      </c>
      <c r="Q13704">
        <v>0</v>
      </c>
      <c r="R13704">
        <v>0</v>
      </c>
      <c r="S13704">
        <v>0</v>
      </c>
      <c r="T13704" t="s">
        <v>38</v>
      </c>
      <c r="U13704" t="s">
        <v>38</v>
      </c>
      <c r="V13704">
        <v>0</v>
      </c>
      <c r="W13704" t="s">
        <v>39</v>
      </c>
      <c r="X13704">
        <v>168</v>
      </c>
      <c r="Z13704">
        <v>0</v>
      </c>
      <c r="AA13704" t="s">
        <v>40</v>
      </c>
      <c r="AB13704">
        <v>71.099999999999994</v>
      </c>
      <c r="AC13704">
        <v>0</v>
      </c>
      <c r="AD13704">
        <v>0</v>
      </c>
      <c r="AE13704" t="s">
        <v>41</v>
      </c>
      <c r="AF13704" s="1">
        <v>44019</v>
      </c>
    </row>
    <row r="13705" spans="1:32" x14ac:dyDescent="0.3">
      <c r="A13705" t="s">
        <v>132</v>
      </c>
      <c r="B13705">
        <v>1</v>
      </c>
      <c r="C13705">
        <v>159</v>
      </c>
      <c r="D13705">
        <v>2020</v>
      </c>
      <c r="E13705" t="s">
        <v>119</v>
      </c>
      <c r="F13705">
        <v>29</v>
      </c>
      <c r="G13705">
        <v>18</v>
      </c>
      <c r="H13705">
        <v>0</v>
      </c>
      <c r="I13705">
        <v>1</v>
      </c>
      <c r="J13705">
        <v>1</v>
      </c>
      <c r="K13705">
        <v>0</v>
      </c>
      <c r="L13705">
        <v>0</v>
      </c>
      <c r="M13705" t="s">
        <v>133</v>
      </c>
      <c r="N13705" t="s">
        <v>35</v>
      </c>
      <c r="O13705" t="s">
        <v>36</v>
      </c>
      <c r="P13705" t="s">
        <v>37</v>
      </c>
      <c r="Q13705">
        <v>0</v>
      </c>
      <c r="R13705">
        <v>0</v>
      </c>
      <c r="S13705">
        <v>0</v>
      </c>
      <c r="T13705" t="s">
        <v>38</v>
      </c>
      <c r="U13705" t="s">
        <v>38</v>
      </c>
      <c r="V13705">
        <v>0</v>
      </c>
      <c r="W13705" t="s">
        <v>39</v>
      </c>
      <c r="X13705">
        <v>8</v>
      </c>
      <c r="Z13705">
        <v>0</v>
      </c>
      <c r="AA13705" t="s">
        <v>40</v>
      </c>
      <c r="AB13705">
        <v>80.099999999999994</v>
      </c>
      <c r="AC13705">
        <v>0</v>
      </c>
      <c r="AD13705">
        <v>1</v>
      </c>
      <c r="AE13705" t="s">
        <v>41</v>
      </c>
      <c r="AF13705" s="1">
        <v>43871</v>
      </c>
    </row>
    <row r="13706" spans="1:32" x14ac:dyDescent="0.3">
      <c r="A13706" t="s">
        <v>132</v>
      </c>
      <c r="B13706">
        <v>1</v>
      </c>
      <c r="C13706">
        <v>62</v>
      </c>
      <c r="D13706">
        <v>2020</v>
      </c>
      <c r="E13706" t="s">
        <v>119</v>
      </c>
      <c r="F13706">
        <v>29</v>
      </c>
      <c r="G13706">
        <v>18</v>
      </c>
      <c r="H13706">
        <v>0</v>
      </c>
      <c r="I13706">
        <v>1</v>
      </c>
      <c r="J13706">
        <v>3</v>
      </c>
      <c r="K13706">
        <v>0</v>
      </c>
      <c r="L13706">
        <v>0</v>
      </c>
      <c r="M13706" t="s">
        <v>34</v>
      </c>
      <c r="N13706" t="s">
        <v>50</v>
      </c>
      <c r="O13706" t="s">
        <v>36</v>
      </c>
      <c r="P13706" t="s">
        <v>37</v>
      </c>
      <c r="Q13706">
        <v>0</v>
      </c>
      <c r="R13706">
        <v>0</v>
      </c>
      <c r="S13706">
        <v>0</v>
      </c>
      <c r="T13706" t="s">
        <v>56</v>
      </c>
      <c r="U13706" t="s">
        <v>56</v>
      </c>
      <c r="V13706">
        <v>0</v>
      </c>
      <c r="W13706" t="s">
        <v>39</v>
      </c>
      <c r="X13706">
        <v>9</v>
      </c>
      <c r="Z13706">
        <v>0</v>
      </c>
      <c r="AA13706" t="s">
        <v>40</v>
      </c>
      <c r="AB13706">
        <v>200</v>
      </c>
      <c r="AC13706">
        <v>0</v>
      </c>
      <c r="AD13706">
        <v>2</v>
      </c>
      <c r="AE13706" t="s">
        <v>41</v>
      </c>
      <c r="AF13706" s="1">
        <v>43969</v>
      </c>
    </row>
    <row r="13707" spans="1:32" x14ac:dyDescent="0.3">
      <c r="A13707" t="s">
        <v>132</v>
      </c>
      <c r="B13707">
        <v>1</v>
      </c>
      <c r="C13707">
        <v>176</v>
      </c>
      <c r="D13707">
        <v>2020</v>
      </c>
      <c r="E13707" t="s">
        <v>119</v>
      </c>
      <c r="F13707">
        <v>29</v>
      </c>
      <c r="G13707">
        <v>18</v>
      </c>
      <c r="H13707">
        <v>0</v>
      </c>
      <c r="I13707">
        <v>1</v>
      </c>
      <c r="J13707">
        <v>1</v>
      </c>
      <c r="K13707">
        <v>0</v>
      </c>
      <c r="L13707">
        <v>0</v>
      </c>
      <c r="M13707" t="s">
        <v>34</v>
      </c>
      <c r="N13707" t="s">
        <v>81</v>
      </c>
      <c r="O13707" t="s">
        <v>36</v>
      </c>
      <c r="P13707" t="s">
        <v>37</v>
      </c>
      <c r="Q13707">
        <v>0</v>
      </c>
      <c r="R13707">
        <v>0</v>
      </c>
      <c r="S13707">
        <v>0</v>
      </c>
      <c r="T13707" t="s">
        <v>38</v>
      </c>
      <c r="U13707" t="s">
        <v>38</v>
      </c>
      <c r="V13707">
        <v>0</v>
      </c>
      <c r="W13707" t="s">
        <v>39</v>
      </c>
      <c r="X13707">
        <v>9</v>
      </c>
      <c r="Z13707">
        <v>0</v>
      </c>
      <c r="AA13707" t="s">
        <v>40</v>
      </c>
      <c r="AB13707">
        <v>98.1</v>
      </c>
      <c r="AC13707">
        <v>0</v>
      </c>
      <c r="AD13707">
        <v>0</v>
      </c>
      <c r="AE13707" t="s">
        <v>41</v>
      </c>
      <c r="AF13707" s="1">
        <v>43970</v>
      </c>
    </row>
    <row r="13708" spans="1:32" x14ac:dyDescent="0.3">
      <c r="A13708" t="s">
        <v>132</v>
      </c>
      <c r="B13708">
        <v>1</v>
      </c>
      <c r="C13708">
        <v>192</v>
      </c>
      <c r="D13708">
        <v>2020</v>
      </c>
      <c r="E13708" t="s">
        <v>119</v>
      </c>
      <c r="F13708">
        <v>29</v>
      </c>
      <c r="G13708">
        <v>18</v>
      </c>
      <c r="H13708">
        <v>0</v>
      </c>
      <c r="I13708">
        <v>2</v>
      </c>
      <c r="J13708">
        <v>2</v>
      </c>
      <c r="K13708">
        <v>0</v>
      </c>
      <c r="L13708">
        <v>0</v>
      </c>
      <c r="M13708" t="s">
        <v>133</v>
      </c>
      <c r="N13708" t="s">
        <v>46</v>
      </c>
      <c r="O13708" t="s">
        <v>36</v>
      </c>
      <c r="P13708" t="s">
        <v>37</v>
      </c>
      <c r="Q13708">
        <v>0</v>
      </c>
      <c r="R13708">
        <v>0</v>
      </c>
      <c r="S13708">
        <v>0</v>
      </c>
      <c r="T13708" t="s">
        <v>38</v>
      </c>
      <c r="U13708" t="s">
        <v>38</v>
      </c>
      <c r="V13708">
        <v>0</v>
      </c>
      <c r="W13708" t="s">
        <v>39</v>
      </c>
      <c r="X13708">
        <v>9</v>
      </c>
      <c r="Z13708">
        <v>0</v>
      </c>
      <c r="AA13708" t="s">
        <v>40</v>
      </c>
      <c r="AB13708">
        <v>89.1</v>
      </c>
      <c r="AC13708">
        <v>0</v>
      </c>
      <c r="AD13708">
        <v>0</v>
      </c>
      <c r="AE13708" t="s">
        <v>41</v>
      </c>
      <c r="AF13708" s="1">
        <v>43956</v>
      </c>
    </row>
    <row r="13709" spans="1:32" x14ac:dyDescent="0.3">
      <c r="A13709" t="s">
        <v>132</v>
      </c>
      <c r="B13709">
        <v>1</v>
      </c>
      <c r="C13709">
        <v>45</v>
      </c>
      <c r="D13709">
        <v>2020</v>
      </c>
      <c r="E13709" t="s">
        <v>119</v>
      </c>
      <c r="F13709">
        <v>29</v>
      </c>
      <c r="G13709">
        <v>18</v>
      </c>
      <c r="H13709">
        <v>0</v>
      </c>
      <c r="I13709">
        <v>2</v>
      </c>
      <c r="J13709">
        <v>1</v>
      </c>
      <c r="K13709">
        <v>0</v>
      </c>
      <c r="L13709">
        <v>0</v>
      </c>
      <c r="M13709" t="s">
        <v>133</v>
      </c>
      <c r="N13709" t="s">
        <v>35</v>
      </c>
      <c r="O13709" t="s">
        <v>36</v>
      </c>
      <c r="P13709" t="s">
        <v>37</v>
      </c>
      <c r="Q13709">
        <v>0</v>
      </c>
      <c r="R13709">
        <v>0</v>
      </c>
      <c r="S13709">
        <v>0</v>
      </c>
      <c r="T13709" t="s">
        <v>38</v>
      </c>
      <c r="U13709" t="s">
        <v>38</v>
      </c>
      <c r="V13709">
        <v>0</v>
      </c>
      <c r="W13709" t="s">
        <v>39</v>
      </c>
      <c r="X13709">
        <v>10</v>
      </c>
      <c r="Z13709">
        <v>0</v>
      </c>
      <c r="AA13709" t="s">
        <v>40</v>
      </c>
      <c r="AB13709">
        <v>126</v>
      </c>
      <c r="AC13709">
        <v>0</v>
      </c>
      <c r="AD13709">
        <v>0</v>
      </c>
      <c r="AE13709" t="s">
        <v>41</v>
      </c>
      <c r="AF13709" s="1">
        <v>43989</v>
      </c>
    </row>
    <row r="13710" spans="1:32" x14ac:dyDescent="0.3">
      <c r="A13710" t="s">
        <v>132</v>
      </c>
      <c r="B13710">
        <v>1</v>
      </c>
      <c r="C13710">
        <v>184</v>
      </c>
      <c r="D13710">
        <v>2020</v>
      </c>
      <c r="E13710" t="s">
        <v>119</v>
      </c>
      <c r="F13710">
        <v>29</v>
      </c>
      <c r="G13710">
        <v>18</v>
      </c>
      <c r="H13710">
        <v>0</v>
      </c>
      <c r="I13710">
        <v>2</v>
      </c>
      <c r="J13710">
        <v>2</v>
      </c>
      <c r="K13710">
        <v>0</v>
      </c>
      <c r="L13710">
        <v>0</v>
      </c>
      <c r="M13710" t="s">
        <v>133</v>
      </c>
      <c r="N13710" t="s">
        <v>60</v>
      </c>
      <c r="O13710" t="s">
        <v>36</v>
      </c>
      <c r="P13710" t="s">
        <v>37</v>
      </c>
      <c r="Q13710">
        <v>0</v>
      </c>
      <c r="R13710">
        <v>0</v>
      </c>
      <c r="S13710">
        <v>0</v>
      </c>
      <c r="T13710" t="s">
        <v>38</v>
      </c>
      <c r="U13710" t="s">
        <v>38</v>
      </c>
      <c r="V13710">
        <v>0</v>
      </c>
      <c r="W13710" t="s">
        <v>39</v>
      </c>
      <c r="X13710">
        <v>9</v>
      </c>
      <c r="Z13710">
        <v>0</v>
      </c>
      <c r="AA13710" t="s">
        <v>40</v>
      </c>
      <c r="AB13710">
        <v>89.1</v>
      </c>
      <c r="AC13710">
        <v>0</v>
      </c>
      <c r="AD13710">
        <v>0</v>
      </c>
      <c r="AE13710" t="s">
        <v>41</v>
      </c>
      <c r="AF13710" s="1">
        <v>43849</v>
      </c>
    </row>
    <row r="13711" spans="1:32" x14ac:dyDescent="0.3">
      <c r="A13711" t="s">
        <v>132</v>
      </c>
      <c r="B13711">
        <v>1</v>
      </c>
      <c r="C13711">
        <v>183</v>
      </c>
      <c r="D13711">
        <v>2020</v>
      </c>
      <c r="E13711" t="s">
        <v>119</v>
      </c>
      <c r="F13711">
        <v>29</v>
      </c>
      <c r="G13711">
        <v>18</v>
      </c>
      <c r="H13711">
        <v>0</v>
      </c>
      <c r="I13711">
        <v>2</v>
      </c>
      <c r="J13711">
        <v>2</v>
      </c>
      <c r="K13711">
        <v>0</v>
      </c>
      <c r="L13711">
        <v>0</v>
      </c>
      <c r="M13711" t="s">
        <v>133</v>
      </c>
      <c r="N13711" t="s">
        <v>52</v>
      </c>
      <c r="O13711" t="s">
        <v>36</v>
      </c>
      <c r="P13711" t="s">
        <v>37</v>
      </c>
      <c r="Q13711">
        <v>0</v>
      </c>
      <c r="R13711">
        <v>0</v>
      </c>
      <c r="S13711">
        <v>0</v>
      </c>
      <c r="T13711" t="s">
        <v>38</v>
      </c>
      <c r="U13711" t="s">
        <v>38</v>
      </c>
      <c r="V13711">
        <v>0</v>
      </c>
      <c r="W13711" t="s">
        <v>39</v>
      </c>
      <c r="X13711">
        <v>9</v>
      </c>
      <c r="Z13711">
        <v>0</v>
      </c>
      <c r="AA13711" t="s">
        <v>40</v>
      </c>
      <c r="AB13711">
        <v>89.1</v>
      </c>
      <c r="AC13711">
        <v>0</v>
      </c>
      <c r="AD13711">
        <v>0</v>
      </c>
      <c r="AE13711" t="s">
        <v>41</v>
      </c>
      <c r="AF13711" s="1">
        <v>43970</v>
      </c>
    </row>
    <row r="13712" spans="1:32" x14ac:dyDescent="0.3">
      <c r="A13712" t="s">
        <v>132</v>
      </c>
      <c r="B13712">
        <v>1</v>
      </c>
      <c r="C13712">
        <v>15</v>
      </c>
      <c r="D13712">
        <v>2020</v>
      </c>
      <c r="E13712" t="s">
        <v>119</v>
      </c>
      <c r="F13712">
        <v>29</v>
      </c>
      <c r="G13712">
        <v>18</v>
      </c>
      <c r="H13712">
        <v>0</v>
      </c>
      <c r="I13712">
        <v>2</v>
      </c>
      <c r="J13712">
        <v>2</v>
      </c>
      <c r="K13712">
        <v>0</v>
      </c>
      <c r="L13712">
        <v>0</v>
      </c>
      <c r="M13712" t="s">
        <v>133</v>
      </c>
      <c r="N13712" t="s">
        <v>68</v>
      </c>
      <c r="O13712" t="s">
        <v>36</v>
      </c>
      <c r="P13712" t="s">
        <v>37</v>
      </c>
      <c r="Q13712">
        <v>0</v>
      </c>
      <c r="R13712">
        <v>0</v>
      </c>
      <c r="S13712">
        <v>0</v>
      </c>
      <c r="T13712" t="s">
        <v>38</v>
      </c>
      <c r="U13712" t="s">
        <v>38</v>
      </c>
      <c r="V13712">
        <v>0</v>
      </c>
      <c r="W13712" t="s">
        <v>39</v>
      </c>
      <c r="X13712">
        <v>9</v>
      </c>
      <c r="Z13712">
        <v>0</v>
      </c>
      <c r="AA13712" t="s">
        <v>40</v>
      </c>
      <c r="AB13712">
        <v>140</v>
      </c>
      <c r="AC13712">
        <v>0</v>
      </c>
      <c r="AD13712">
        <v>0</v>
      </c>
      <c r="AE13712" t="s">
        <v>41</v>
      </c>
      <c r="AF13712" s="1">
        <v>44015</v>
      </c>
    </row>
    <row r="13713" spans="1:32" x14ac:dyDescent="0.3">
      <c r="A13713" t="s">
        <v>132</v>
      </c>
      <c r="B13713">
        <v>1</v>
      </c>
      <c r="C13713">
        <v>479</v>
      </c>
      <c r="D13713">
        <v>2020</v>
      </c>
      <c r="E13713" t="s">
        <v>119</v>
      </c>
      <c r="F13713">
        <v>29</v>
      </c>
      <c r="G13713">
        <v>18</v>
      </c>
      <c r="H13713">
        <v>0</v>
      </c>
      <c r="I13713">
        <v>3</v>
      </c>
      <c r="J13713">
        <v>2</v>
      </c>
      <c r="K13713">
        <v>0</v>
      </c>
      <c r="L13713">
        <v>0</v>
      </c>
      <c r="M13713" t="s">
        <v>34</v>
      </c>
      <c r="N13713" t="s">
        <v>35</v>
      </c>
      <c r="O13713" t="s">
        <v>70</v>
      </c>
      <c r="P13713" t="s">
        <v>37</v>
      </c>
      <c r="Q13713">
        <v>0</v>
      </c>
      <c r="R13713">
        <v>0</v>
      </c>
      <c r="S13713">
        <v>0</v>
      </c>
      <c r="T13713" t="s">
        <v>38</v>
      </c>
      <c r="U13713" t="s">
        <v>38</v>
      </c>
      <c r="V13713">
        <v>0</v>
      </c>
      <c r="W13713" t="s">
        <v>75</v>
      </c>
      <c r="X13713">
        <v>229</v>
      </c>
      <c r="Z13713">
        <v>0</v>
      </c>
      <c r="AA13713" t="s">
        <v>40</v>
      </c>
      <c r="AB13713">
        <v>90</v>
      </c>
      <c r="AC13713">
        <v>0</v>
      </c>
      <c r="AD13713">
        <v>0</v>
      </c>
      <c r="AE13713" t="s">
        <v>41</v>
      </c>
      <c r="AF13713" s="1">
        <v>44012</v>
      </c>
    </row>
    <row r="13714" spans="1:32" x14ac:dyDescent="0.3">
      <c r="A13714" t="s">
        <v>132</v>
      </c>
      <c r="B13714">
        <v>1</v>
      </c>
      <c r="C13714">
        <v>479</v>
      </c>
      <c r="D13714">
        <v>2020</v>
      </c>
      <c r="E13714" t="s">
        <v>119</v>
      </c>
      <c r="F13714">
        <v>29</v>
      </c>
      <c r="G13714">
        <v>18</v>
      </c>
      <c r="H13714">
        <v>0</v>
      </c>
      <c r="I13714">
        <v>3</v>
      </c>
      <c r="J13714">
        <v>2</v>
      </c>
      <c r="K13714">
        <v>0</v>
      </c>
      <c r="L13714">
        <v>0</v>
      </c>
      <c r="M13714" t="s">
        <v>34</v>
      </c>
      <c r="N13714" t="s">
        <v>35</v>
      </c>
      <c r="O13714" t="s">
        <v>70</v>
      </c>
      <c r="P13714" t="s">
        <v>37</v>
      </c>
      <c r="Q13714">
        <v>0</v>
      </c>
      <c r="R13714">
        <v>0</v>
      </c>
      <c r="S13714">
        <v>0</v>
      </c>
      <c r="T13714" t="s">
        <v>38</v>
      </c>
      <c r="U13714" t="s">
        <v>38</v>
      </c>
      <c r="V13714">
        <v>0</v>
      </c>
      <c r="W13714" t="s">
        <v>75</v>
      </c>
      <c r="X13714">
        <v>229</v>
      </c>
      <c r="Z13714">
        <v>0</v>
      </c>
      <c r="AA13714" t="s">
        <v>40</v>
      </c>
      <c r="AB13714">
        <v>90</v>
      </c>
      <c r="AC13714">
        <v>0</v>
      </c>
      <c r="AD13714">
        <v>0</v>
      </c>
      <c r="AE13714" t="s">
        <v>41</v>
      </c>
      <c r="AF13714" s="1">
        <v>44012</v>
      </c>
    </row>
    <row r="13715" spans="1:32" x14ac:dyDescent="0.3">
      <c r="A13715" t="s">
        <v>132</v>
      </c>
      <c r="B13715">
        <v>1</v>
      </c>
      <c r="C13715">
        <v>479</v>
      </c>
      <c r="D13715">
        <v>2020</v>
      </c>
      <c r="E13715" t="s">
        <v>119</v>
      </c>
      <c r="F13715">
        <v>29</v>
      </c>
      <c r="G13715">
        <v>18</v>
      </c>
      <c r="H13715">
        <v>0</v>
      </c>
      <c r="I13715">
        <v>3</v>
      </c>
      <c r="J13715">
        <v>2</v>
      </c>
      <c r="K13715">
        <v>0</v>
      </c>
      <c r="L13715">
        <v>0</v>
      </c>
      <c r="M13715" t="s">
        <v>34</v>
      </c>
      <c r="N13715" t="s">
        <v>35</v>
      </c>
      <c r="O13715" t="s">
        <v>70</v>
      </c>
      <c r="P13715" t="s">
        <v>37</v>
      </c>
      <c r="Q13715">
        <v>0</v>
      </c>
      <c r="R13715">
        <v>0</v>
      </c>
      <c r="S13715">
        <v>0</v>
      </c>
      <c r="T13715" t="s">
        <v>38</v>
      </c>
      <c r="U13715" t="s">
        <v>38</v>
      </c>
      <c r="V13715">
        <v>0</v>
      </c>
      <c r="W13715" t="s">
        <v>75</v>
      </c>
      <c r="X13715">
        <v>229</v>
      </c>
      <c r="Z13715">
        <v>0</v>
      </c>
      <c r="AA13715" t="s">
        <v>40</v>
      </c>
      <c r="AB13715">
        <v>90</v>
      </c>
      <c r="AC13715">
        <v>0</v>
      </c>
      <c r="AD13715">
        <v>0</v>
      </c>
      <c r="AE13715" t="s">
        <v>41</v>
      </c>
      <c r="AF13715" s="1">
        <v>44012</v>
      </c>
    </row>
    <row r="13716" spans="1:32" x14ac:dyDescent="0.3">
      <c r="A13716" t="s">
        <v>132</v>
      </c>
      <c r="B13716">
        <v>1</v>
      </c>
      <c r="C13716">
        <v>88</v>
      </c>
      <c r="D13716">
        <v>2020</v>
      </c>
      <c r="E13716" t="s">
        <v>119</v>
      </c>
      <c r="F13716">
        <v>29</v>
      </c>
      <c r="G13716">
        <v>18</v>
      </c>
      <c r="H13716">
        <v>0</v>
      </c>
      <c r="I13716">
        <v>3</v>
      </c>
      <c r="J13716">
        <v>2</v>
      </c>
      <c r="K13716">
        <v>0</v>
      </c>
      <c r="L13716">
        <v>0</v>
      </c>
      <c r="M13716" t="s">
        <v>34</v>
      </c>
      <c r="N13716" t="s">
        <v>61</v>
      </c>
      <c r="O13716" t="s">
        <v>36</v>
      </c>
      <c r="P13716" t="s">
        <v>37</v>
      </c>
      <c r="Q13716">
        <v>0</v>
      </c>
      <c r="R13716">
        <v>0</v>
      </c>
      <c r="S13716">
        <v>0</v>
      </c>
      <c r="T13716" t="s">
        <v>56</v>
      </c>
      <c r="U13716" t="s">
        <v>56</v>
      </c>
      <c r="V13716">
        <v>0</v>
      </c>
      <c r="W13716" t="s">
        <v>39</v>
      </c>
      <c r="X13716">
        <v>9</v>
      </c>
      <c r="Z13716">
        <v>0</v>
      </c>
      <c r="AA13716" t="s">
        <v>40</v>
      </c>
      <c r="AB13716">
        <v>150</v>
      </c>
      <c r="AC13716">
        <v>0</v>
      </c>
      <c r="AD13716">
        <v>1</v>
      </c>
      <c r="AE13716" t="s">
        <v>41</v>
      </c>
      <c r="AF13716" s="1">
        <v>43944</v>
      </c>
    </row>
    <row r="13717" spans="1:32" x14ac:dyDescent="0.3">
      <c r="A13717" t="s">
        <v>132</v>
      </c>
      <c r="B13717">
        <v>1</v>
      </c>
      <c r="C13717">
        <v>479</v>
      </c>
      <c r="D13717">
        <v>2020</v>
      </c>
      <c r="E13717" t="s">
        <v>119</v>
      </c>
      <c r="F13717">
        <v>29</v>
      </c>
      <c r="G13717">
        <v>18</v>
      </c>
      <c r="H13717">
        <v>0</v>
      </c>
      <c r="I13717">
        <v>3</v>
      </c>
      <c r="J13717">
        <v>2</v>
      </c>
      <c r="K13717">
        <v>0</v>
      </c>
      <c r="L13717">
        <v>0</v>
      </c>
      <c r="M13717" t="s">
        <v>34</v>
      </c>
      <c r="N13717" t="s">
        <v>35</v>
      </c>
      <c r="O13717" t="s">
        <v>70</v>
      </c>
      <c r="P13717" t="s">
        <v>37</v>
      </c>
      <c r="Q13717">
        <v>0</v>
      </c>
      <c r="R13717">
        <v>0</v>
      </c>
      <c r="S13717">
        <v>0</v>
      </c>
      <c r="T13717" t="s">
        <v>38</v>
      </c>
      <c r="U13717" t="s">
        <v>38</v>
      </c>
      <c r="V13717">
        <v>0</v>
      </c>
      <c r="W13717" t="s">
        <v>75</v>
      </c>
      <c r="X13717">
        <v>229</v>
      </c>
      <c r="Z13717">
        <v>0</v>
      </c>
      <c r="AA13717" t="s">
        <v>40</v>
      </c>
      <c r="AB13717">
        <v>90</v>
      </c>
      <c r="AC13717">
        <v>0</v>
      </c>
      <c r="AD13717">
        <v>0</v>
      </c>
      <c r="AE13717" t="s">
        <v>41</v>
      </c>
      <c r="AF13717" s="1">
        <v>44012</v>
      </c>
    </row>
    <row r="13718" spans="1:32" x14ac:dyDescent="0.3">
      <c r="A13718" t="s">
        <v>132</v>
      </c>
      <c r="B13718">
        <v>1</v>
      </c>
      <c r="C13718">
        <v>179</v>
      </c>
      <c r="D13718">
        <v>2020</v>
      </c>
      <c r="E13718" t="s">
        <v>119</v>
      </c>
      <c r="F13718">
        <v>29</v>
      </c>
      <c r="G13718">
        <v>18</v>
      </c>
      <c r="H13718">
        <v>0</v>
      </c>
      <c r="I13718">
        <v>3</v>
      </c>
      <c r="J13718">
        <v>2</v>
      </c>
      <c r="K13718">
        <v>0</v>
      </c>
      <c r="L13718">
        <v>0</v>
      </c>
      <c r="M13718" t="s">
        <v>34</v>
      </c>
      <c r="N13718" t="s">
        <v>55</v>
      </c>
      <c r="O13718" t="s">
        <v>36</v>
      </c>
      <c r="P13718" t="s">
        <v>37</v>
      </c>
      <c r="Q13718">
        <v>0</v>
      </c>
      <c r="R13718">
        <v>0</v>
      </c>
      <c r="S13718">
        <v>0</v>
      </c>
      <c r="T13718" t="s">
        <v>38</v>
      </c>
      <c r="U13718" t="s">
        <v>38</v>
      </c>
      <c r="V13718">
        <v>0</v>
      </c>
      <c r="W13718" t="s">
        <v>39</v>
      </c>
      <c r="X13718">
        <v>9</v>
      </c>
      <c r="Z13718">
        <v>0</v>
      </c>
      <c r="AA13718" t="s">
        <v>40</v>
      </c>
      <c r="AB13718">
        <v>107.1</v>
      </c>
      <c r="AC13718">
        <v>0</v>
      </c>
      <c r="AD13718">
        <v>1</v>
      </c>
      <c r="AE13718" t="s">
        <v>41</v>
      </c>
      <c r="AF13718" s="1">
        <v>43850</v>
      </c>
    </row>
    <row r="13719" spans="1:32" x14ac:dyDescent="0.3">
      <c r="A13719" t="s">
        <v>132</v>
      </c>
      <c r="B13719">
        <v>1</v>
      </c>
      <c r="C13719">
        <v>479</v>
      </c>
      <c r="D13719">
        <v>2020</v>
      </c>
      <c r="E13719" t="s">
        <v>119</v>
      </c>
      <c r="F13719">
        <v>29</v>
      </c>
      <c r="G13719">
        <v>18</v>
      </c>
      <c r="H13719">
        <v>0</v>
      </c>
      <c r="I13719">
        <v>3</v>
      </c>
      <c r="J13719">
        <v>2</v>
      </c>
      <c r="K13719">
        <v>0</v>
      </c>
      <c r="L13719">
        <v>0</v>
      </c>
      <c r="M13719" t="s">
        <v>34</v>
      </c>
      <c r="N13719" t="s">
        <v>35</v>
      </c>
      <c r="O13719" t="s">
        <v>70</v>
      </c>
      <c r="P13719" t="s">
        <v>37</v>
      </c>
      <c r="Q13719">
        <v>0</v>
      </c>
      <c r="R13719">
        <v>0</v>
      </c>
      <c r="S13719">
        <v>0</v>
      </c>
      <c r="T13719" t="s">
        <v>38</v>
      </c>
      <c r="U13719" t="s">
        <v>38</v>
      </c>
      <c r="V13719">
        <v>0</v>
      </c>
      <c r="W13719" t="s">
        <v>75</v>
      </c>
      <c r="X13719">
        <v>229</v>
      </c>
      <c r="Z13719">
        <v>0</v>
      </c>
      <c r="AA13719" t="s">
        <v>40</v>
      </c>
      <c r="AB13719">
        <v>90</v>
      </c>
      <c r="AC13719">
        <v>0</v>
      </c>
      <c r="AD13719">
        <v>0</v>
      </c>
      <c r="AE13719" t="s">
        <v>41</v>
      </c>
      <c r="AF13719" s="1">
        <v>44012</v>
      </c>
    </row>
    <row r="13720" spans="1:32" x14ac:dyDescent="0.3">
      <c r="A13720" t="s">
        <v>132</v>
      </c>
      <c r="B13720">
        <v>1</v>
      </c>
      <c r="C13720">
        <v>173</v>
      </c>
      <c r="D13720">
        <v>2020</v>
      </c>
      <c r="E13720" t="s">
        <v>119</v>
      </c>
      <c r="F13720">
        <v>29</v>
      </c>
      <c r="G13720">
        <v>18</v>
      </c>
      <c r="H13720">
        <v>0</v>
      </c>
      <c r="I13720">
        <v>3</v>
      </c>
      <c r="J13720">
        <v>2</v>
      </c>
      <c r="K13720">
        <v>0</v>
      </c>
      <c r="L13720">
        <v>0</v>
      </c>
      <c r="M13720" t="s">
        <v>133</v>
      </c>
      <c r="N13720" t="s">
        <v>81</v>
      </c>
      <c r="O13720" t="s">
        <v>36</v>
      </c>
      <c r="P13720" t="s">
        <v>37</v>
      </c>
      <c r="Q13720">
        <v>0</v>
      </c>
      <c r="R13720">
        <v>0</v>
      </c>
      <c r="S13720">
        <v>0</v>
      </c>
      <c r="T13720" t="s">
        <v>38</v>
      </c>
      <c r="U13720" t="s">
        <v>38</v>
      </c>
      <c r="V13720">
        <v>0</v>
      </c>
      <c r="W13720" t="s">
        <v>39</v>
      </c>
      <c r="X13720">
        <v>9</v>
      </c>
      <c r="Z13720">
        <v>0</v>
      </c>
      <c r="AA13720" t="s">
        <v>40</v>
      </c>
      <c r="AB13720">
        <v>89.1</v>
      </c>
      <c r="AC13720">
        <v>0</v>
      </c>
      <c r="AD13720">
        <v>0</v>
      </c>
      <c r="AE13720" t="s">
        <v>41</v>
      </c>
      <c r="AF13720" s="1">
        <v>43874</v>
      </c>
    </row>
    <row r="13721" spans="1:32" x14ac:dyDescent="0.3">
      <c r="A13721" t="s">
        <v>132</v>
      </c>
      <c r="B13721">
        <v>1</v>
      </c>
      <c r="C13721">
        <v>479</v>
      </c>
      <c r="D13721">
        <v>2020</v>
      </c>
      <c r="E13721" t="s">
        <v>119</v>
      </c>
      <c r="F13721">
        <v>29</v>
      </c>
      <c r="G13721">
        <v>18</v>
      </c>
      <c r="H13721">
        <v>0</v>
      </c>
      <c r="I13721">
        <v>3</v>
      </c>
      <c r="J13721">
        <v>2</v>
      </c>
      <c r="K13721">
        <v>0</v>
      </c>
      <c r="L13721">
        <v>0</v>
      </c>
      <c r="M13721" t="s">
        <v>34</v>
      </c>
      <c r="N13721" t="s">
        <v>35</v>
      </c>
      <c r="O13721" t="s">
        <v>70</v>
      </c>
      <c r="P13721" t="s">
        <v>37</v>
      </c>
      <c r="Q13721">
        <v>0</v>
      </c>
      <c r="R13721">
        <v>0</v>
      </c>
      <c r="S13721">
        <v>0</v>
      </c>
      <c r="T13721" t="s">
        <v>38</v>
      </c>
      <c r="U13721" t="s">
        <v>38</v>
      </c>
      <c r="V13721">
        <v>0</v>
      </c>
      <c r="W13721" t="s">
        <v>75</v>
      </c>
      <c r="X13721">
        <v>229</v>
      </c>
      <c r="Z13721">
        <v>0</v>
      </c>
      <c r="AA13721" t="s">
        <v>40</v>
      </c>
      <c r="AB13721">
        <v>90</v>
      </c>
      <c r="AC13721">
        <v>0</v>
      </c>
      <c r="AD13721">
        <v>0</v>
      </c>
      <c r="AE13721" t="s">
        <v>41</v>
      </c>
      <c r="AF13721" s="1">
        <v>44012</v>
      </c>
    </row>
    <row r="13722" spans="1:32" x14ac:dyDescent="0.3">
      <c r="A13722" t="s">
        <v>132</v>
      </c>
      <c r="B13722">
        <v>1</v>
      </c>
      <c r="C13722">
        <v>287</v>
      </c>
      <c r="D13722">
        <v>2020</v>
      </c>
      <c r="E13722" t="s">
        <v>119</v>
      </c>
      <c r="F13722">
        <v>29</v>
      </c>
      <c r="G13722">
        <v>18</v>
      </c>
      <c r="H13722">
        <v>0</v>
      </c>
      <c r="I13722">
        <v>3</v>
      </c>
      <c r="J13722">
        <v>2</v>
      </c>
      <c r="K13722">
        <v>0</v>
      </c>
      <c r="L13722">
        <v>0</v>
      </c>
      <c r="M13722" t="s">
        <v>34</v>
      </c>
      <c r="N13722" t="s">
        <v>35</v>
      </c>
      <c r="O13722" t="s">
        <v>47</v>
      </c>
      <c r="P13722" t="s">
        <v>37</v>
      </c>
      <c r="Q13722">
        <v>0</v>
      </c>
      <c r="R13722">
        <v>0</v>
      </c>
      <c r="S13722">
        <v>0</v>
      </c>
      <c r="T13722" t="s">
        <v>38</v>
      </c>
      <c r="U13722" t="s">
        <v>38</v>
      </c>
      <c r="V13722">
        <v>0</v>
      </c>
      <c r="W13722" t="s">
        <v>39</v>
      </c>
      <c r="X13722">
        <v>229</v>
      </c>
      <c r="Z13722">
        <v>0</v>
      </c>
      <c r="AA13722" t="s">
        <v>40</v>
      </c>
      <c r="AB13722">
        <v>90</v>
      </c>
      <c r="AC13722">
        <v>0</v>
      </c>
      <c r="AD13722">
        <v>0</v>
      </c>
      <c r="AE13722" t="s">
        <v>41</v>
      </c>
      <c r="AF13722" s="1">
        <v>44010</v>
      </c>
    </row>
    <row r="13723" spans="1:32" x14ac:dyDescent="0.3">
      <c r="A13723" t="s">
        <v>132</v>
      </c>
      <c r="B13723">
        <v>1</v>
      </c>
      <c r="C13723">
        <v>479</v>
      </c>
      <c r="D13723">
        <v>2020</v>
      </c>
      <c r="E13723" t="s">
        <v>119</v>
      </c>
      <c r="F13723">
        <v>29</v>
      </c>
      <c r="G13723">
        <v>18</v>
      </c>
      <c r="H13723">
        <v>0</v>
      </c>
      <c r="I13723">
        <v>3</v>
      </c>
      <c r="J13723">
        <v>2</v>
      </c>
      <c r="K13723">
        <v>0</v>
      </c>
      <c r="L13723">
        <v>0</v>
      </c>
      <c r="M13723" t="s">
        <v>34</v>
      </c>
      <c r="N13723" t="s">
        <v>35</v>
      </c>
      <c r="O13723" t="s">
        <v>70</v>
      </c>
      <c r="P13723" t="s">
        <v>37</v>
      </c>
      <c r="Q13723">
        <v>0</v>
      </c>
      <c r="R13723">
        <v>0</v>
      </c>
      <c r="S13723">
        <v>0</v>
      </c>
      <c r="T13723" t="s">
        <v>38</v>
      </c>
      <c r="U13723" t="s">
        <v>38</v>
      </c>
      <c r="V13723">
        <v>0</v>
      </c>
      <c r="W13723" t="s">
        <v>75</v>
      </c>
      <c r="X13723">
        <v>229</v>
      </c>
      <c r="Z13723">
        <v>0</v>
      </c>
      <c r="AA13723" t="s">
        <v>40</v>
      </c>
      <c r="AB13723">
        <v>90</v>
      </c>
      <c r="AC13723">
        <v>0</v>
      </c>
      <c r="AD13723">
        <v>0</v>
      </c>
      <c r="AE13723" t="s">
        <v>41</v>
      </c>
      <c r="AF13723" s="1">
        <v>44012</v>
      </c>
    </row>
    <row r="13724" spans="1:32" x14ac:dyDescent="0.3">
      <c r="A13724" t="s">
        <v>132</v>
      </c>
      <c r="B13724">
        <v>1</v>
      </c>
      <c r="C13724">
        <v>479</v>
      </c>
      <c r="D13724">
        <v>2020</v>
      </c>
      <c r="E13724" t="s">
        <v>119</v>
      </c>
      <c r="F13724">
        <v>29</v>
      </c>
      <c r="G13724">
        <v>18</v>
      </c>
      <c r="H13724">
        <v>0</v>
      </c>
      <c r="I13724">
        <v>3</v>
      </c>
      <c r="J13724">
        <v>2</v>
      </c>
      <c r="K13724">
        <v>0</v>
      </c>
      <c r="L13724">
        <v>0</v>
      </c>
      <c r="M13724" t="s">
        <v>34</v>
      </c>
      <c r="N13724" t="s">
        <v>35</v>
      </c>
      <c r="O13724" t="s">
        <v>70</v>
      </c>
      <c r="P13724" t="s">
        <v>37</v>
      </c>
      <c r="Q13724">
        <v>0</v>
      </c>
      <c r="R13724">
        <v>0</v>
      </c>
      <c r="S13724">
        <v>0</v>
      </c>
      <c r="T13724" t="s">
        <v>38</v>
      </c>
      <c r="U13724" t="s">
        <v>38</v>
      </c>
      <c r="V13724">
        <v>0</v>
      </c>
      <c r="W13724" t="s">
        <v>75</v>
      </c>
      <c r="X13724">
        <v>229</v>
      </c>
      <c r="Z13724">
        <v>0</v>
      </c>
      <c r="AA13724" t="s">
        <v>40</v>
      </c>
      <c r="AB13724">
        <v>90</v>
      </c>
      <c r="AC13724">
        <v>0</v>
      </c>
      <c r="AD13724">
        <v>0</v>
      </c>
      <c r="AE13724" t="s">
        <v>41</v>
      </c>
      <c r="AF13724" s="1">
        <v>44012</v>
      </c>
    </row>
    <row r="13725" spans="1:32" x14ac:dyDescent="0.3">
      <c r="A13725" t="s">
        <v>132</v>
      </c>
      <c r="B13725">
        <v>1</v>
      </c>
      <c r="C13725">
        <v>479</v>
      </c>
      <c r="D13725">
        <v>2020</v>
      </c>
      <c r="E13725" t="s">
        <v>119</v>
      </c>
      <c r="F13725">
        <v>29</v>
      </c>
      <c r="G13725">
        <v>18</v>
      </c>
      <c r="H13725">
        <v>0</v>
      </c>
      <c r="I13725">
        <v>3</v>
      </c>
      <c r="J13725">
        <v>2</v>
      </c>
      <c r="K13725">
        <v>0</v>
      </c>
      <c r="L13725">
        <v>0</v>
      </c>
      <c r="M13725" t="s">
        <v>34</v>
      </c>
      <c r="N13725" t="s">
        <v>35</v>
      </c>
      <c r="O13725" t="s">
        <v>70</v>
      </c>
      <c r="P13725" t="s">
        <v>37</v>
      </c>
      <c r="Q13725">
        <v>0</v>
      </c>
      <c r="R13725">
        <v>0</v>
      </c>
      <c r="S13725">
        <v>0</v>
      </c>
      <c r="T13725" t="s">
        <v>38</v>
      </c>
      <c r="U13725" t="s">
        <v>38</v>
      </c>
      <c r="V13725">
        <v>0</v>
      </c>
      <c r="W13725" t="s">
        <v>75</v>
      </c>
      <c r="X13725">
        <v>229</v>
      </c>
      <c r="Z13725">
        <v>0</v>
      </c>
      <c r="AA13725" t="s">
        <v>40</v>
      </c>
      <c r="AB13725">
        <v>90</v>
      </c>
      <c r="AC13725">
        <v>0</v>
      </c>
      <c r="AD13725">
        <v>0</v>
      </c>
      <c r="AE13725" t="s">
        <v>41</v>
      </c>
      <c r="AF13725" s="1">
        <v>44012</v>
      </c>
    </row>
    <row r="13726" spans="1:32" x14ac:dyDescent="0.3">
      <c r="A13726" t="s">
        <v>132</v>
      </c>
      <c r="B13726">
        <v>1</v>
      </c>
      <c r="C13726">
        <v>479</v>
      </c>
      <c r="D13726">
        <v>2020</v>
      </c>
      <c r="E13726" t="s">
        <v>119</v>
      </c>
      <c r="F13726">
        <v>29</v>
      </c>
      <c r="G13726">
        <v>18</v>
      </c>
      <c r="H13726">
        <v>0</v>
      </c>
      <c r="I13726">
        <v>3</v>
      </c>
      <c r="J13726">
        <v>2</v>
      </c>
      <c r="K13726">
        <v>0</v>
      </c>
      <c r="L13726">
        <v>0</v>
      </c>
      <c r="M13726" t="s">
        <v>34</v>
      </c>
      <c r="N13726" t="s">
        <v>35</v>
      </c>
      <c r="O13726" t="s">
        <v>70</v>
      </c>
      <c r="P13726" t="s">
        <v>37</v>
      </c>
      <c r="Q13726">
        <v>0</v>
      </c>
      <c r="R13726">
        <v>0</v>
      </c>
      <c r="S13726">
        <v>0</v>
      </c>
      <c r="T13726" t="s">
        <v>38</v>
      </c>
      <c r="U13726" t="s">
        <v>38</v>
      </c>
      <c r="V13726">
        <v>0</v>
      </c>
      <c r="W13726" t="s">
        <v>75</v>
      </c>
      <c r="X13726">
        <v>229</v>
      </c>
      <c r="Z13726">
        <v>0</v>
      </c>
      <c r="AA13726" t="s">
        <v>40</v>
      </c>
      <c r="AB13726">
        <v>90</v>
      </c>
      <c r="AC13726">
        <v>0</v>
      </c>
      <c r="AD13726">
        <v>0</v>
      </c>
      <c r="AE13726" t="s">
        <v>41</v>
      </c>
      <c r="AF13726" s="1">
        <v>44012</v>
      </c>
    </row>
    <row r="13727" spans="1:32" x14ac:dyDescent="0.3">
      <c r="A13727" t="s">
        <v>132</v>
      </c>
      <c r="B13727">
        <v>1</v>
      </c>
      <c r="C13727">
        <v>159</v>
      </c>
      <c r="D13727">
        <v>2020</v>
      </c>
      <c r="E13727" t="s">
        <v>119</v>
      </c>
      <c r="F13727">
        <v>29</v>
      </c>
      <c r="G13727">
        <v>18</v>
      </c>
      <c r="H13727">
        <v>0</v>
      </c>
      <c r="I13727">
        <v>4</v>
      </c>
      <c r="J13727">
        <v>2</v>
      </c>
      <c r="K13727">
        <v>0</v>
      </c>
      <c r="L13727">
        <v>0</v>
      </c>
      <c r="M13727" t="s">
        <v>34</v>
      </c>
      <c r="N13727" t="s">
        <v>46</v>
      </c>
      <c r="O13727" t="s">
        <v>36</v>
      </c>
      <c r="P13727" t="s">
        <v>37</v>
      </c>
      <c r="Q13727">
        <v>0</v>
      </c>
      <c r="R13727">
        <v>0</v>
      </c>
      <c r="S13727">
        <v>0</v>
      </c>
      <c r="T13727" t="s">
        <v>38</v>
      </c>
      <c r="U13727" t="s">
        <v>38</v>
      </c>
      <c r="V13727">
        <v>0</v>
      </c>
      <c r="W13727" t="s">
        <v>39</v>
      </c>
      <c r="X13727">
        <v>9</v>
      </c>
      <c r="Z13727">
        <v>0</v>
      </c>
      <c r="AA13727" t="s">
        <v>40</v>
      </c>
      <c r="AB13727">
        <v>107.1</v>
      </c>
      <c r="AC13727">
        <v>0</v>
      </c>
      <c r="AD13727">
        <v>0</v>
      </c>
      <c r="AE13727" t="s">
        <v>41</v>
      </c>
      <c r="AF13727" s="1">
        <v>43871</v>
      </c>
    </row>
    <row r="13728" spans="1:32" x14ac:dyDescent="0.3">
      <c r="A13728" t="s">
        <v>132</v>
      </c>
      <c r="B13728">
        <v>1</v>
      </c>
      <c r="C13728">
        <v>351</v>
      </c>
      <c r="D13728">
        <v>2020</v>
      </c>
      <c r="E13728" t="s">
        <v>119</v>
      </c>
      <c r="F13728">
        <v>29</v>
      </c>
      <c r="G13728">
        <v>18</v>
      </c>
      <c r="H13728">
        <v>0</v>
      </c>
      <c r="I13728">
        <v>4</v>
      </c>
      <c r="J13728">
        <v>3</v>
      </c>
      <c r="K13728">
        <v>0</v>
      </c>
      <c r="L13728">
        <v>0</v>
      </c>
      <c r="M13728" t="s">
        <v>34</v>
      </c>
      <c r="N13728" t="s">
        <v>48</v>
      </c>
      <c r="O13728" t="s">
        <v>36</v>
      </c>
      <c r="P13728" t="s">
        <v>37</v>
      </c>
      <c r="Q13728">
        <v>0</v>
      </c>
      <c r="R13728">
        <v>0</v>
      </c>
      <c r="S13728">
        <v>0</v>
      </c>
      <c r="T13728" t="s">
        <v>56</v>
      </c>
      <c r="U13728" t="s">
        <v>56</v>
      </c>
      <c r="V13728">
        <v>0</v>
      </c>
      <c r="W13728" t="s">
        <v>39</v>
      </c>
      <c r="X13728">
        <v>9</v>
      </c>
      <c r="Z13728">
        <v>0</v>
      </c>
      <c r="AA13728" t="s">
        <v>40</v>
      </c>
      <c r="AB13728">
        <v>132.30000000000001</v>
      </c>
      <c r="AC13728">
        <v>0</v>
      </c>
      <c r="AD13728">
        <v>0</v>
      </c>
      <c r="AE13728" t="s">
        <v>41</v>
      </c>
      <c r="AF13728" s="1">
        <v>43685</v>
      </c>
    </row>
    <row r="13729" spans="1:32" x14ac:dyDescent="0.3">
      <c r="A13729" t="s">
        <v>132</v>
      </c>
      <c r="B13729">
        <v>1</v>
      </c>
      <c r="C13729">
        <v>183</v>
      </c>
      <c r="D13729">
        <v>2020</v>
      </c>
      <c r="E13729" t="s">
        <v>119</v>
      </c>
      <c r="F13729">
        <v>29</v>
      </c>
      <c r="G13729">
        <v>18</v>
      </c>
      <c r="H13729">
        <v>0</v>
      </c>
      <c r="I13729">
        <v>4</v>
      </c>
      <c r="J13729">
        <v>3</v>
      </c>
      <c r="K13729">
        <v>0</v>
      </c>
      <c r="L13729">
        <v>0</v>
      </c>
      <c r="M13729" t="s">
        <v>34</v>
      </c>
      <c r="N13729" t="s">
        <v>55</v>
      </c>
      <c r="O13729" t="s">
        <v>36</v>
      </c>
      <c r="P13729" t="s">
        <v>37</v>
      </c>
      <c r="Q13729">
        <v>0</v>
      </c>
      <c r="R13729">
        <v>0</v>
      </c>
      <c r="S13729">
        <v>0</v>
      </c>
      <c r="T13729" t="s">
        <v>38</v>
      </c>
      <c r="U13729" t="s">
        <v>38</v>
      </c>
      <c r="V13729">
        <v>0</v>
      </c>
      <c r="W13729" t="s">
        <v>39</v>
      </c>
      <c r="X13729">
        <v>9</v>
      </c>
      <c r="Z13729">
        <v>0</v>
      </c>
      <c r="AA13729" t="s">
        <v>40</v>
      </c>
      <c r="AB13729">
        <v>107.1</v>
      </c>
      <c r="AC13729">
        <v>0</v>
      </c>
      <c r="AD13729">
        <v>0</v>
      </c>
      <c r="AE13729" t="s">
        <v>41</v>
      </c>
      <c r="AF13729" s="1">
        <v>43848</v>
      </c>
    </row>
    <row r="13730" spans="1:32" x14ac:dyDescent="0.3">
      <c r="A13730" t="s">
        <v>132</v>
      </c>
      <c r="B13730">
        <v>1</v>
      </c>
      <c r="C13730">
        <v>183</v>
      </c>
      <c r="D13730">
        <v>2020</v>
      </c>
      <c r="E13730" t="s">
        <v>119</v>
      </c>
      <c r="F13730">
        <v>29</v>
      </c>
      <c r="G13730">
        <v>18</v>
      </c>
      <c r="H13730">
        <v>0</v>
      </c>
      <c r="I13730">
        <v>4</v>
      </c>
      <c r="J13730">
        <v>2</v>
      </c>
      <c r="K13730">
        <v>0</v>
      </c>
      <c r="L13730">
        <v>0</v>
      </c>
      <c r="M13730" t="s">
        <v>34</v>
      </c>
      <c r="N13730" t="s">
        <v>55</v>
      </c>
      <c r="O13730" t="s">
        <v>36</v>
      </c>
      <c r="P13730" t="s">
        <v>37</v>
      </c>
      <c r="Q13730">
        <v>0</v>
      </c>
      <c r="R13730">
        <v>0</v>
      </c>
      <c r="S13730">
        <v>0</v>
      </c>
      <c r="T13730" t="s">
        <v>56</v>
      </c>
      <c r="U13730" t="s">
        <v>56</v>
      </c>
      <c r="V13730">
        <v>0</v>
      </c>
      <c r="W13730" t="s">
        <v>39</v>
      </c>
      <c r="X13730">
        <v>9</v>
      </c>
      <c r="Z13730">
        <v>0</v>
      </c>
      <c r="AA13730" t="s">
        <v>40</v>
      </c>
      <c r="AB13730">
        <v>153.9</v>
      </c>
      <c r="AC13730">
        <v>0</v>
      </c>
      <c r="AD13730">
        <v>0</v>
      </c>
      <c r="AE13730" t="s">
        <v>41</v>
      </c>
      <c r="AF13730" s="1">
        <v>43848</v>
      </c>
    </row>
    <row r="13731" spans="1:32" x14ac:dyDescent="0.3">
      <c r="A13731" t="s">
        <v>132</v>
      </c>
      <c r="B13731">
        <v>1</v>
      </c>
      <c r="C13731">
        <v>9</v>
      </c>
      <c r="D13731">
        <v>2020</v>
      </c>
      <c r="E13731" t="s">
        <v>119</v>
      </c>
      <c r="F13731">
        <v>29</v>
      </c>
      <c r="G13731">
        <v>18</v>
      </c>
      <c r="H13731">
        <v>0</v>
      </c>
      <c r="I13731">
        <v>4</v>
      </c>
      <c r="J13731">
        <v>3</v>
      </c>
      <c r="K13731">
        <v>0</v>
      </c>
      <c r="L13731">
        <v>0</v>
      </c>
      <c r="M13731" t="s">
        <v>34</v>
      </c>
      <c r="N13731" t="s">
        <v>52</v>
      </c>
      <c r="O13731" t="s">
        <v>36</v>
      </c>
      <c r="P13731" t="s">
        <v>37</v>
      </c>
      <c r="Q13731">
        <v>0</v>
      </c>
      <c r="R13731">
        <v>0</v>
      </c>
      <c r="S13731">
        <v>0</v>
      </c>
      <c r="T13731" t="s">
        <v>56</v>
      </c>
      <c r="U13731" t="s">
        <v>56</v>
      </c>
      <c r="V13731">
        <v>0</v>
      </c>
      <c r="W13731" t="s">
        <v>39</v>
      </c>
      <c r="X13731">
        <v>9</v>
      </c>
      <c r="Z13731">
        <v>0</v>
      </c>
      <c r="AA13731" t="s">
        <v>40</v>
      </c>
      <c r="AB13731">
        <v>199.5</v>
      </c>
      <c r="AC13731">
        <v>0</v>
      </c>
      <c r="AD13731">
        <v>1</v>
      </c>
      <c r="AE13731" t="s">
        <v>41</v>
      </c>
      <c r="AF13731" s="1">
        <v>44022</v>
      </c>
    </row>
    <row r="13732" spans="1:32" x14ac:dyDescent="0.3">
      <c r="A13732" t="s">
        <v>132</v>
      </c>
      <c r="B13732">
        <v>1</v>
      </c>
      <c r="C13732">
        <v>226</v>
      </c>
      <c r="D13732">
        <v>2020</v>
      </c>
      <c r="E13732" t="s">
        <v>119</v>
      </c>
      <c r="F13732">
        <v>29</v>
      </c>
      <c r="G13732">
        <v>18</v>
      </c>
      <c r="H13732">
        <v>0</v>
      </c>
      <c r="I13732">
        <v>5</v>
      </c>
      <c r="J13732">
        <v>3</v>
      </c>
      <c r="K13732">
        <v>0</v>
      </c>
      <c r="L13732">
        <v>0</v>
      </c>
      <c r="M13732" t="s">
        <v>34</v>
      </c>
      <c r="N13732" t="s">
        <v>68</v>
      </c>
      <c r="O13732" t="s">
        <v>36</v>
      </c>
      <c r="P13732" t="s">
        <v>37</v>
      </c>
      <c r="Q13732">
        <v>0</v>
      </c>
      <c r="R13732">
        <v>0</v>
      </c>
      <c r="S13732">
        <v>0</v>
      </c>
      <c r="T13732" t="s">
        <v>56</v>
      </c>
      <c r="U13732" t="s">
        <v>56</v>
      </c>
      <c r="V13732">
        <v>0</v>
      </c>
      <c r="W13732" t="s">
        <v>39</v>
      </c>
      <c r="X13732">
        <v>9</v>
      </c>
      <c r="Z13732">
        <v>0</v>
      </c>
      <c r="AA13732" t="s">
        <v>40</v>
      </c>
      <c r="AB13732">
        <v>161.28</v>
      </c>
      <c r="AC13732">
        <v>0</v>
      </c>
      <c r="AD13732">
        <v>1</v>
      </c>
      <c r="AE13732" t="s">
        <v>41</v>
      </c>
      <c r="AF13732" s="1">
        <v>43872</v>
      </c>
    </row>
    <row r="13733" spans="1:32" x14ac:dyDescent="0.3">
      <c r="A13733" t="s">
        <v>132</v>
      </c>
      <c r="B13733">
        <v>1</v>
      </c>
      <c r="C13733">
        <v>226</v>
      </c>
      <c r="D13733">
        <v>2020</v>
      </c>
      <c r="E13733" t="s">
        <v>119</v>
      </c>
      <c r="F13733">
        <v>29</v>
      </c>
      <c r="G13733">
        <v>18</v>
      </c>
      <c r="H13733">
        <v>0</v>
      </c>
      <c r="I13733">
        <v>5</v>
      </c>
      <c r="J13733">
        <v>2</v>
      </c>
      <c r="K13733">
        <v>0</v>
      </c>
      <c r="L13733">
        <v>0</v>
      </c>
      <c r="M13733" t="s">
        <v>34</v>
      </c>
      <c r="N13733" t="s">
        <v>68</v>
      </c>
      <c r="O13733" t="s">
        <v>36</v>
      </c>
      <c r="P13733" t="s">
        <v>37</v>
      </c>
      <c r="Q13733">
        <v>0</v>
      </c>
      <c r="R13733">
        <v>0</v>
      </c>
      <c r="S13733">
        <v>0</v>
      </c>
      <c r="T13733" t="s">
        <v>38</v>
      </c>
      <c r="U13733" t="s">
        <v>38</v>
      </c>
      <c r="V13733">
        <v>0</v>
      </c>
      <c r="W13733" t="s">
        <v>39</v>
      </c>
      <c r="X13733">
        <v>9</v>
      </c>
      <c r="Z13733">
        <v>0</v>
      </c>
      <c r="AA13733" t="s">
        <v>40</v>
      </c>
      <c r="AB13733">
        <v>111.78</v>
      </c>
      <c r="AC13733">
        <v>0</v>
      </c>
      <c r="AD13733">
        <v>1</v>
      </c>
      <c r="AE13733" t="s">
        <v>41</v>
      </c>
      <c r="AF13733" s="1">
        <v>43872</v>
      </c>
    </row>
    <row r="13734" spans="1:32" x14ac:dyDescent="0.3">
      <c r="A13734" t="s">
        <v>132</v>
      </c>
      <c r="B13734">
        <v>1</v>
      </c>
      <c r="C13734">
        <v>275</v>
      </c>
      <c r="D13734">
        <v>2020</v>
      </c>
      <c r="E13734" t="s">
        <v>119</v>
      </c>
      <c r="F13734">
        <v>29</v>
      </c>
      <c r="G13734">
        <v>18</v>
      </c>
      <c r="H13734">
        <v>0</v>
      </c>
      <c r="I13734">
        <v>5</v>
      </c>
      <c r="J13734">
        <v>1</v>
      </c>
      <c r="K13734">
        <v>0</v>
      </c>
      <c r="L13734">
        <v>0</v>
      </c>
      <c r="M13734" t="s">
        <v>133</v>
      </c>
      <c r="N13734" t="s">
        <v>35</v>
      </c>
      <c r="O13734" t="s">
        <v>36</v>
      </c>
      <c r="P13734" t="s">
        <v>37</v>
      </c>
      <c r="Q13734">
        <v>0</v>
      </c>
      <c r="R13734">
        <v>0</v>
      </c>
      <c r="S13734">
        <v>0</v>
      </c>
      <c r="T13734" t="s">
        <v>38</v>
      </c>
      <c r="U13734" t="s">
        <v>38</v>
      </c>
      <c r="V13734">
        <v>0</v>
      </c>
      <c r="W13734" t="s">
        <v>39</v>
      </c>
      <c r="X13734">
        <v>8</v>
      </c>
      <c r="Z13734">
        <v>0</v>
      </c>
      <c r="AA13734" t="s">
        <v>40</v>
      </c>
      <c r="AB13734">
        <v>83.71</v>
      </c>
      <c r="AC13734">
        <v>0</v>
      </c>
      <c r="AD13734">
        <v>2</v>
      </c>
      <c r="AE13734" t="s">
        <v>41</v>
      </c>
      <c r="AF13734" s="1">
        <v>43781</v>
      </c>
    </row>
    <row r="13735" spans="1:32" x14ac:dyDescent="0.3">
      <c r="A13735" t="s">
        <v>132</v>
      </c>
      <c r="B13735">
        <v>1</v>
      </c>
      <c r="C13735">
        <v>147</v>
      </c>
      <c r="D13735">
        <v>2020</v>
      </c>
      <c r="E13735" t="s">
        <v>119</v>
      </c>
      <c r="F13735">
        <v>29</v>
      </c>
      <c r="G13735">
        <v>18</v>
      </c>
      <c r="H13735">
        <v>2</v>
      </c>
      <c r="I13735">
        <v>8</v>
      </c>
      <c r="J13735">
        <v>3</v>
      </c>
      <c r="K13735">
        <v>0</v>
      </c>
      <c r="L13735">
        <v>0</v>
      </c>
      <c r="M13735" t="s">
        <v>34</v>
      </c>
      <c r="N13735" t="s">
        <v>35</v>
      </c>
      <c r="O13735" t="s">
        <v>47</v>
      </c>
      <c r="P13735" t="s">
        <v>37</v>
      </c>
      <c r="Q13735">
        <v>0</v>
      </c>
      <c r="R13735">
        <v>0</v>
      </c>
      <c r="S13735">
        <v>0</v>
      </c>
      <c r="T13735" t="s">
        <v>56</v>
      </c>
      <c r="U13735" t="s">
        <v>56</v>
      </c>
      <c r="V13735">
        <v>0</v>
      </c>
      <c r="W13735" t="s">
        <v>39</v>
      </c>
      <c r="X13735">
        <v>168</v>
      </c>
      <c r="Z13735">
        <v>0</v>
      </c>
      <c r="AA13735" t="s">
        <v>40</v>
      </c>
      <c r="AB13735">
        <v>116.1</v>
      </c>
      <c r="AC13735">
        <v>0</v>
      </c>
      <c r="AD13735">
        <v>0</v>
      </c>
      <c r="AE13735" t="s">
        <v>41</v>
      </c>
      <c r="AF13735" s="1">
        <v>44020</v>
      </c>
    </row>
    <row r="13736" spans="1:32" x14ac:dyDescent="0.3">
      <c r="A13736" t="s">
        <v>132</v>
      </c>
      <c r="B13736">
        <v>1</v>
      </c>
      <c r="C13736">
        <v>122</v>
      </c>
      <c r="D13736">
        <v>2020</v>
      </c>
      <c r="E13736" t="s">
        <v>119</v>
      </c>
      <c r="F13736">
        <v>29</v>
      </c>
      <c r="G13736">
        <v>19</v>
      </c>
      <c r="H13736">
        <v>0</v>
      </c>
      <c r="I13736">
        <v>1</v>
      </c>
      <c r="J13736">
        <v>2</v>
      </c>
      <c r="K13736">
        <v>0</v>
      </c>
      <c r="L13736">
        <v>0</v>
      </c>
      <c r="M13736" t="s">
        <v>133</v>
      </c>
      <c r="N13736" t="s">
        <v>45</v>
      </c>
      <c r="O13736" t="s">
        <v>36</v>
      </c>
      <c r="P13736" t="s">
        <v>37</v>
      </c>
      <c r="Q13736">
        <v>0</v>
      </c>
      <c r="R13736">
        <v>0</v>
      </c>
      <c r="S13736">
        <v>0</v>
      </c>
      <c r="T13736" t="s">
        <v>38</v>
      </c>
      <c r="U13736" t="s">
        <v>38</v>
      </c>
      <c r="V13736">
        <v>0</v>
      </c>
      <c r="W13736" t="s">
        <v>39</v>
      </c>
      <c r="X13736">
        <v>9</v>
      </c>
      <c r="Z13736">
        <v>0</v>
      </c>
      <c r="AA13736" t="s">
        <v>40</v>
      </c>
      <c r="AB13736">
        <v>108</v>
      </c>
      <c r="AC13736">
        <v>0</v>
      </c>
      <c r="AD13736">
        <v>0</v>
      </c>
      <c r="AE13736" t="s">
        <v>41</v>
      </c>
      <c r="AF13736" s="1">
        <v>43916</v>
      </c>
    </row>
    <row r="13737" spans="1:32" x14ac:dyDescent="0.3">
      <c r="A13737" t="s">
        <v>132</v>
      </c>
      <c r="B13737">
        <v>1</v>
      </c>
      <c r="C13737">
        <v>336</v>
      </c>
      <c r="D13737">
        <v>2020</v>
      </c>
      <c r="E13737" t="s">
        <v>119</v>
      </c>
      <c r="F13737">
        <v>29</v>
      </c>
      <c r="G13737">
        <v>19</v>
      </c>
      <c r="H13737">
        <v>0</v>
      </c>
      <c r="I13737">
        <v>2</v>
      </c>
      <c r="J13737">
        <v>2</v>
      </c>
      <c r="K13737">
        <v>0</v>
      </c>
      <c r="L13737">
        <v>0</v>
      </c>
      <c r="M13737" t="s">
        <v>34</v>
      </c>
      <c r="N13737" t="s">
        <v>43</v>
      </c>
      <c r="O13737" t="s">
        <v>36</v>
      </c>
      <c r="P13737" t="s">
        <v>37</v>
      </c>
      <c r="Q13737">
        <v>0</v>
      </c>
      <c r="R13737">
        <v>0</v>
      </c>
      <c r="S13737">
        <v>0</v>
      </c>
      <c r="T13737" t="s">
        <v>38</v>
      </c>
      <c r="U13737" t="s">
        <v>38</v>
      </c>
      <c r="V13737">
        <v>0</v>
      </c>
      <c r="W13737" t="s">
        <v>39</v>
      </c>
      <c r="X13737">
        <v>9</v>
      </c>
      <c r="Z13737">
        <v>0</v>
      </c>
      <c r="AA13737" t="s">
        <v>40</v>
      </c>
      <c r="AB13737">
        <v>99.9</v>
      </c>
      <c r="AC13737">
        <v>0</v>
      </c>
      <c r="AD13737">
        <v>0</v>
      </c>
      <c r="AE13737" t="s">
        <v>41</v>
      </c>
      <c r="AF13737" s="1">
        <v>43700</v>
      </c>
    </row>
    <row r="13738" spans="1:32" x14ac:dyDescent="0.3">
      <c r="A13738" t="s">
        <v>132</v>
      </c>
      <c r="B13738">
        <v>1</v>
      </c>
      <c r="C13738">
        <v>164</v>
      </c>
      <c r="D13738">
        <v>2020</v>
      </c>
      <c r="E13738" t="s">
        <v>119</v>
      </c>
      <c r="F13738">
        <v>29</v>
      </c>
      <c r="G13738">
        <v>19</v>
      </c>
      <c r="H13738">
        <v>0</v>
      </c>
      <c r="I13738">
        <v>1</v>
      </c>
      <c r="J13738">
        <v>2</v>
      </c>
      <c r="K13738">
        <v>0</v>
      </c>
      <c r="L13738">
        <v>0</v>
      </c>
      <c r="M13738" t="s">
        <v>133</v>
      </c>
      <c r="N13738" t="s">
        <v>45</v>
      </c>
      <c r="O13738" t="s">
        <v>36</v>
      </c>
      <c r="P13738" t="s">
        <v>37</v>
      </c>
      <c r="Q13738">
        <v>0</v>
      </c>
      <c r="R13738">
        <v>0</v>
      </c>
      <c r="S13738">
        <v>0</v>
      </c>
      <c r="T13738" t="s">
        <v>38</v>
      </c>
      <c r="U13738" t="s">
        <v>38</v>
      </c>
      <c r="V13738">
        <v>0</v>
      </c>
      <c r="W13738" t="s">
        <v>39</v>
      </c>
      <c r="X13738">
        <v>9</v>
      </c>
      <c r="Z13738">
        <v>0</v>
      </c>
      <c r="AA13738" t="s">
        <v>40</v>
      </c>
      <c r="AB13738">
        <v>89.1</v>
      </c>
      <c r="AC13738">
        <v>0</v>
      </c>
      <c r="AD13738">
        <v>0</v>
      </c>
      <c r="AE13738" t="s">
        <v>41</v>
      </c>
      <c r="AF13738" s="1">
        <v>43919</v>
      </c>
    </row>
    <row r="13739" spans="1:32" x14ac:dyDescent="0.3">
      <c r="A13739" t="s">
        <v>132</v>
      </c>
      <c r="B13739">
        <v>1</v>
      </c>
      <c r="C13739">
        <v>171</v>
      </c>
      <c r="D13739">
        <v>2020</v>
      </c>
      <c r="E13739" t="s">
        <v>119</v>
      </c>
      <c r="F13739">
        <v>29</v>
      </c>
      <c r="G13739">
        <v>19</v>
      </c>
      <c r="H13739">
        <v>0</v>
      </c>
      <c r="I13739">
        <v>2</v>
      </c>
      <c r="J13739">
        <v>2</v>
      </c>
      <c r="K13739">
        <v>0</v>
      </c>
      <c r="L13739">
        <v>0</v>
      </c>
      <c r="M13739" t="s">
        <v>34</v>
      </c>
      <c r="N13739" t="s">
        <v>86</v>
      </c>
      <c r="O13739" t="s">
        <v>36</v>
      </c>
      <c r="P13739" t="s">
        <v>37</v>
      </c>
      <c r="Q13739">
        <v>0</v>
      </c>
      <c r="R13739">
        <v>0</v>
      </c>
      <c r="S13739">
        <v>0</v>
      </c>
      <c r="T13739" t="s">
        <v>38</v>
      </c>
      <c r="U13739" t="s">
        <v>38</v>
      </c>
      <c r="V13739">
        <v>0</v>
      </c>
      <c r="W13739" t="s">
        <v>39</v>
      </c>
      <c r="X13739">
        <v>9</v>
      </c>
      <c r="Z13739">
        <v>0</v>
      </c>
      <c r="AA13739" t="s">
        <v>40</v>
      </c>
      <c r="AB13739">
        <v>107.1</v>
      </c>
      <c r="AC13739">
        <v>0</v>
      </c>
      <c r="AD13739">
        <v>0</v>
      </c>
      <c r="AE13739" t="s">
        <v>41</v>
      </c>
      <c r="AF13739" s="1">
        <v>43972</v>
      </c>
    </row>
    <row r="13740" spans="1:32" x14ac:dyDescent="0.3">
      <c r="A13740" t="s">
        <v>132</v>
      </c>
      <c r="B13740">
        <v>1</v>
      </c>
      <c r="C13740">
        <v>319</v>
      </c>
      <c r="D13740">
        <v>2020</v>
      </c>
      <c r="E13740" t="s">
        <v>119</v>
      </c>
      <c r="F13740">
        <v>29</v>
      </c>
      <c r="G13740">
        <v>19</v>
      </c>
      <c r="H13740">
        <v>0</v>
      </c>
      <c r="I13740">
        <v>2</v>
      </c>
      <c r="J13740">
        <v>2</v>
      </c>
      <c r="K13740">
        <v>0</v>
      </c>
      <c r="L13740">
        <v>0</v>
      </c>
      <c r="M13740" t="s">
        <v>34</v>
      </c>
      <c r="N13740" t="s">
        <v>68</v>
      </c>
      <c r="O13740" t="s">
        <v>36</v>
      </c>
      <c r="P13740" t="s">
        <v>37</v>
      </c>
      <c r="Q13740">
        <v>0</v>
      </c>
      <c r="R13740">
        <v>0</v>
      </c>
      <c r="S13740">
        <v>0</v>
      </c>
      <c r="T13740" t="s">
        <v>76</v>
      </c>
      <c r="U13740" t="s">
        <v>76</v>
      </c>
      <c r="V13740">
        <v>0</v>
      </c>
      <c r="W13740" t="s">
        <v>39</v>
      </c>
      <c r="X13740">
        <v>9</v>
      </c>
      <c r="Z13740">
        <v>0</v>
      </c>
      <c r="AA13740" t="s">
        <v>40</v>
      </c>
      <c r="AB13740">
        <v>93.65</v>
      </c>
      <c r="AC13740">
        <v>0</v>
      </c>
      <c r="AD13740">
        <v>1</v>
      </c>
      <c r="AE13740" t="s">
        <v>41</v>
      </c>
      <c r="AF13740" s="1">
        <v>44024</v>
      </c>
    </row>
    <row r="13741" spans="1:32" x14ac:dyDescent="0.3">
      <c r="A13741" t="s">
        <v>132</v>
      </c>
      <c r="B13741">
        <v>1</v>
      </c>
      <c r="C13741">
        <v>320</v>
      </c>
      <c r="D13741">
        <v>2020</v>
      </c>
      <c r="E13741" t="s">
        <v>119</v>
      </c>
      <c r="F13741">
        <v>29</v>
      </c>
      <c r="G13741">
        <v>19</v>
      </c>
      <c r="H13741">
        <v>0</v>
      </c>
      <c r="I13741">
        <v>2</v>
      </c>
      <c r="J13741">
        <v>2</v>
      </c>
      <c r="K13741">
        <v>0</v>
      </c>
      <c r="L13741">
        <v>0</v>
      </c>
      <c r="M13741" t="s">
        <v>34</v>
      </c>
      <c r="N13741" t="s">
        <v>68</v>
      </c>
      <c r="O13741" t="s">
        <v>36</v>
      </c>
      <c r="P13741" t="s">
        <v>37</v>
      </c>
      <c r="Q13741">
        <v>0</v>
      </c>
      <c r="R13741">
        <v>0</v>
      </c>
      <c r="S13741">
        <v>0</v>
      </c>
      <c r="T13741" t="s">
        <v>76</v>
      </c>
      <c r="U13741" t="s">
        <v>76</v>
      </c>
      <c r="V13741">
        <v>1</v>
      </c>
      <c r="W13741" t="s">
        <v>39</v>
      </c>
      <c r="X13741">
        <v>9</v>
      </c>
      <c r="Z13741">
        <v>0</v>
      </c>
      <c r="AA13741" t="s">
        <v>40</v>
      </c>
      <c r="AB13741">
        <v>93.64</v>
      </c>
      <c r="AC13741">
        <v>0</v>
      </c>
      <c r="AD13741">
        <v>1</v>
      </c>
      <c r="AE13741" t="s">
        <v>41</v>
      </c>
      <c r="AF13741" s="1">
        <v>44024</v>
      </c>
    </row>
    <row r="13742" spans="1:32" x14ac:dyDescent="0.3">
      <c r="A13742" t="s">
        <v>132</v>
      </c>
      <c r="B13742">
        <v>1</v>
      </c>
      <c r="C13742">
        <v>230</v>
      </c>
      <c r="D13742">
        <v>2020</v>
      </c>
      <c r="E13742" t="s">
        <v>119</v>
      </c>
      <c r="F13742">
        <v>29</v>
      </c>
      <c r="G13742">
        <v>19</v>
      </c>
      <c r="H13742">
        <v>0</v>
      </c>
      <c r="I13742">
        <v>3</v>
      </c>
      <c r="J13742">
        <v>2</v>
      </c>
      <c r="K13742">
        <v>2</v>
      </c>
      <c r="L13742">
        <v>0</v>
      </c>
      <c r="M13742" t="s">
        <v>34</v>
      </c>
      <c r="N13742" t="s">
        <v>46</v>
      </c>
      <c r="O13742" t="s">
        <v>36</v>
      </c>
      <c r="P13742" t="s">
        <v>37</v>
      </c>
      <c r="Q13742">
        <v>0</v>
      </c>
      <c r="R13742">
        <v>0</v>
      </c>
      <c r="S13742">
        <v>0</v>
      </c>
      <c r="T13742" t="s">
        <v>67</v>
      </c>
      <c r="U13742" t="s">
        <v>67</v>
      </c>
      <c r="V13742">
        <v>0</v>
      </c>
      <c r="W13742" t="s">
        <v>39</v>
      </c>
      <c r="X13742">
        <v>9</v>
      </c>
      <c r="Z13742">
        <v>0</v>
      </c>
      <c r="AA13742" t="s">
        <v>40</v>
      </c>
      <c r="AB13742">
        <v>179.1</v>
      </c>
      <c r="AC13742">
        <v>0</v>
      </c>
      <c r="AD13742">
        <v>0</v>
      </c>
      <c r="AE13742" t="s">
        <v>41</v>
      </c>
      <c r="AF13742" s="1">
        <v>44015</v>
      </c>
    </row>
    <row r="13743" spans="1:32" x14ac:dyDescent="0.3">
      <c r="A13743" t="s">
        <v>132</v>
      </c>
      <c r="B13743">
        <v>1</v>
      </c>
      <c r="C13743">
        <v>115</v>
      </c>
      <c r="D13743">
        <v>2020</v>
      </c>
      <c r="E13743" t="s">
        <v>119</v>
      </c>
      <c r="F13743">
        <v>29</v>
      </c>
      <c r="G13743">
        <v>19</v>
      </c>
      <c r="H13743">
        <v>0</v>
      </c>
      <c r="I13743">
        <v>3</v>
      </c>
      <c r="J13743">
        <v>2</v>
      </c>
      <c r="K13743">
        <v>0</v>
      </c>
      <c r="L13743">
        <v>0</v>
      </c>
      <c r="M13743" t="s">
        <v>133</v>
      </c>
      <c r="N13743" t="s">
        <v>85</v>
      </c>
      <c r="O13743" t="s">
        <v>36</v>
      </c>
      <c r="P13743" t="s">
        <v>37</v>
      </c>
      <c r="Q13743">
        <v>0</v>
      </c>
      <c r="R13743">
        <v>0</v>
      </c>
      <c r="S13743">
        <v>0</v>
      </c>
      <c r="T13743" t="s">
        <v>38</v>
      </c>
      <c r="U13743" t="s">
        <v>38</v>
      </c>
      <c r="V13743">
        <v>0</v>
      </c>
      <c r="W13743" t="s">
        <v>39</v>
      </c>
      <c r="X13743">
        <v>9</v>
      </c>
      <c r="Z13743">
        <v>0</v>
      </c>
      <c r="AA13743" t="s">
        <v>40</v>
      </c>
      <c r="AB13743">
        <v>120</v>
      </c>
      <c r="AC13743">
        <v>0</v>
      </c>
      <c r="AD13743">
        <v>0</v>
      </c>
      <c r="AE13743" t="s">
        <v>41</v>
      </c>
      <c r="AF13743" s="1">
        <v>44011</v>
      </c>
    </row>
    <row r="13744" spans="1:32" x14ac:dyDescent="0.3">
      <c r="A13744" t="s">
        <v>132</v>
      </c>
      <c r="B13744">
        <v>1</v>
      </c>
      <c r="C13744">
        <v>341</v>
      </c>
      <c r="D13744">
        <v>2020</v>
      </c>
      <c r="E13744" t="s">
        <v>119</v>
      </c>
      <c r="F13744">
        <v>29</v>
      </c>
      <c r="G13744">
        <v>19</v>
      </c>
      <c r="H13744">
        <v>0</v>
      </c>
      <c r="I13744">
        <v>4</v>
      </c>
      <c r="J13744">
        <v>2</v>
      </c>
      <c r="K13744">
        <v>1</v>
      </c>
      <c r="L13744">
        <v>0</v>
      </c>
      <c r="M13744" t="s">
        <v>34</v>
      </c>
      <c r="N13744" t="s">
        <v>60</v>
      </c>
      <c r="O13744" t="s">
        <v>36</v>
      </c>
      <c r="P13744" t="s">
        <v>37</v>
      </c>
      <c r="Q13744">
        <v>0</v>
      </c>
      <c r="R13744">
        <v>0</v>
      </c>
      <c r="S13744">
        <v>0</v>
      </c>
      <c r="T13744" t="s">
        <v>38</v>
      </c>
      <c r="U13744" t="s">
        <v>38</v>
      </c>
      <c r="V13744">
        <v>0</v>
      </c>
      <c r="W13744" t="s">
        <v>39</v>
      </c>
      <c r="X13744">
        <v>9</v>
      </c>
      <c r="Z13744">
        <v>0</v>
      </c>
      <c r="AA13744" t="s">
        <v>40</v>
      </c>
      <c r="AB13744">
        <v>116.1</v>
      </c>
      <c r="AC13744">
        <v>0</v>
      </c>
      <c r="AD13744">
        <v>2</v>
      </c>
      <c r="AE13744" t="s">
        <v>41</v>
      </c>
      <c r="AF13744" s="1">
        <v>43848</v>
      </c>
    </row>
    <row r="13745" spans="1:32" x14ac:dyDescent="0.3">
      <c r="A13745" t="s">
        <v>132</v>
      </c>
      <c r="B13745">
        <v>1</v>
      </c>
      <c r="C13745">
        <v>333</v>
      </c>
      <c r="D13745">
        <v>2020</v>
      </c>
      <c r="E13745" t="s">
        <v>119</v>
      </c>
      <c r="F13745">
        <v>29</v>
      </c>
      <c r="G13745">
        <v>19</v>
      </c>
      <c r="H13745">
        <v>0</v>
      </c>
      <c r="I13745">
        <v>4</v>
      </c>
      <c r="J13745">
        <v>3</v>
      </c>
      <c r="K13745">
        <v>0</v>
      </c>
      <c r="L13745">
        <v>0</v>
      </c>
      <c r="M13745" t="s">
        <v>34</v>
      </c>
      <c r="N13745" t="s">
        <v>60</v>
      </c>
      <c r="O13745" t="s">
        <v>36</v>
      </c>
      <c r="P13745" t="s">
        <v>37</v>
      </c>
      <c r="Q13745">
        <v>0</v>
      </c>
      <c r="R13745">
        <v>0</v>
      </c>
      <c r="S13745">
        <v>0</v>
      </c>
      <c r="T13745" t="s">
        <v>56</v>
      </c>
      <c r="U13745" t="s">
        <v>56</v>
      </c>
      <c r="V13745">
        <v>0</v>
      </c>
      <c r="W13745" t="s">
        <v>39</v>
      </c>
      <c r="X13745">
        <v>9</v>
      </c>
      <c r="Z13745">
        <v>0</v>
      </c>
      <c r="AA13745" t="s">
        <v>40</v>
      </c>
      <c r="AB13745">
        <v>135.9</v>
      </c>
      <c r="AC13745">
        <v>0</v>
      </c>
      <c r="AD13745">
        <v>1</v>
      </c>
      <c r="AE13745" t="s">
        <v>41</v>
      </c>
      <c r="AF13745" s="1">
        <v>43848</v>
      </c>
    </row>
    <row r="13746" spans="1:32" x14ac:dyDescent="0.3">
      <c r="A13746" t="s">
        <v>132</v>
      </c>
      <c r="B13746">
        <v>1</v>
      </c>
      <c r="C13746">
        <v>301</v>
      </c>
      <c r="D13746">
        <v>2020</v>
      </c>
      <c r="E13746" t="s">
        <v>119</v>
      </c>
      <c r="F13746">
        <v>29</v>
      </c>
      <c r="G13746">
        <v>19</v>
      </c>
      <c r="H13746">
        <v>1</v>
      </c>
      <c r="I13746">
        <v>4</v>
      </c>
      <c r="J13746">
        <v>2</v>
      </c>
      <c r="K13746">
        <v>2</v>
      </c>
      <c r="L13746">
        <v>0</v>
      </c>
      <c r="M13746" t="s">
        <v>34</v>
      </c>
      <c r="N13746" t="s">
        <v>48</v>
      </c>
      <c r="O13746" t="s">
        <v>36</v>
      </c>
      <c r="P13746" t="s">
        <v>37</v>
      </c>
      <c r="Q13746">
        <v>0</v>
      </c>
      <c r="R13746">
        <v>0</v>
      </c>
      <c r="S13746">
        <v>0</v>
      </c>
      <c r="T13746" t="s">
        <v>67</v>
      </c>
      <c r="U13746" t="s">
        <v>67</v>
      </c>
      <c r="V13746">
        <v>0</v>
      </c>
      <c r="W13746" t="s">
        <v>39</v>
      </c>
      <c r="X13746">
        <v>9</v>
      </c>
      <c r="Z13746">
        <v>0</v>
      </c>
      <c r="AA13746" t="s">
        <v>40</v>
      </c>
      <c r="AB13746">
        <v>199</v>
      </c>
      <c r="AC13746">
        <v>0</v>
      </c>
      <c r="AD13746">
        <v>2</v>
      </c>
      <c r="AE13746" t="s">
        <v>41</v>
      </c>
      <c r="AF13746" s="1">
        <v>43924</v>
      </c>
    </row>
    <row r="13747" spans="1:32" x14ac:dyDescent="0.3">
      <c r="A13747" t="s">
        <v>132</v>
      </c>
      <c r="B13747">
        <v>1</v>
      </c>
      <c r="C13747">
        <v>332</v>
      </c>
      <c r="D13747">
        <v>2020</v>
      </c>
      <c r="E13747" t="s">
        <v>119</v>
      </c>
      <c r="F13747">
        <v>29</v>
      </c>
      <c r="G13747">
        <v>19</v>
      </c>
      <c r="H13747">
        <v>1</v>
      </c>
      <c r="I13747">
        <v>4</v>
      </c>
      <c r="J13747">
        <v>2</v>
      </c>
      <c r="K13747">
        <v>0</v>
      </c>
      <c r="L13747">
        <v>0</v>
      </c>
      <c r="M13747" t="s">
        <v>34</v>
      </c>
      <c r="N13747" t="s">
        <v>48</v>
      </c>
      <c r="O13747" t="s">
        <v>36</v>
      </c>
      <c r="P13747" t="s">
        <v>37</v>
      </c>
      <c r="Q13747">
        <v>0</v>
      </c>
      <c r="R13747">
        <v>0</v>
      </c>
      <c r="S13747">
        <v>0</v>
      </c>
      <c r="T13747" t="s">
        <v>56</v>
      </c>
      <c r="U13747" t="s">
        <v>56</v>
      </c>
      <c r="V13747">
        <v>0</v>
      </c>
      <c r="W13747" t="s">
        <v>39</v>
      </c>
      <c r="X13747">
        <v>9</v>
      </c>
      <c r="Z13747">
        <v>0</v>
      </c>
      <c r="AA13747" t="s">
        <v>40</v>
      </c>
      <c r="AB13747">
        <v>117</v>
      </c>
      <c r="AC13747">
        <v>0</v>
      </c>
      <c r="AD13747">
        <v>2</v>
      </c>
      <c r="AE13747" t="s">
        <v>41</v>
      </c>
      <c r="AF13747" s="1">
        <v>43981</v>
      </c>
    </row>
    <row r="13748" spans="1:32" x14ac:dyDescent="0.3">
      <c r="A13748" t="s">
        <v>132</v>
      </c>
      <c r="B13748">
        <v>1</v>
      </c>
      <c r="C13748">
        <v>146</v>
      </c>
      <c r="D13748">
        <v>2020</v>
      </c>
      <c r="E13748" t="s">
        <v>119</v>
      </c>
      <c r="F13748">
        <v>29</v>
      </c>
      <c r="G13748">
        <v>19</v>
      </c>
      <c r="H13748">
        <v>2</v>
      </c>
      <c r="I13748">
        <v>9</v>
      </c>
      <c r="J13748">
        <v>3</v>
      </c>
      <c r="K13748">
        <v>0</v>
      </c>
      <c r="L13748">
        <v>0</v>
      </c>
      <c r="M13748" t="s">
        <v>34</v>
      </c>
      <c r="N13748" t="s">
        <v>48</v>
      </c>
      <c r="O13748" t="s">
        <v>36</v>
      </c>
      <c r="P13748" t="s">
        <v>37</v>
      </c>
      <c r="Q13748">
        <v>0</v>
      </c>
      <c r="R13748">
        <v>0</v>
      </c>
      <c r="S13748">
        <v>0</v>
      </c>
      <c r="T13748" t="s">
        <v>51</v>
      </c>
      <c r="U13748" t="s">
        <v>51</v>
      </c>
      <c r="V13748">
        <v>0</v>
      </c>
      <c r="W13748" t="s">
        <v>39</v>
      </c>
      <c r="X13748">
        <v>9</v>
      </c>
      <c r="Z13748">
        <v>0</v>
      </c>
      <c r="AA13748" t="s">
        <v>40</v>
      </c>
      <c r="AB13748">
        <v>196.12</v>
      </c>
      <c r="AC13748">
        <v>0</v>
      </c>
      <c r="AD13748">
        <v>0</v>
      </c>
      <c r="AE13748" t="s">
        <v>41</v>
      </c>
      <c r="AF13748" s="1">
        <v>43903</v>
      </c>
    </row>
    <row r="13749" spans="1:32" x14ac:dyDescent="0.3">
      <c r="A13749" t="s">
        <v>132</v>
      </c>
      <c r="B13749">
        <v>1</v>
      </c>
      <c r="C13749">
        <v>113</v>
      </c>
      <c r="D13749">
        <v>2020</v>
      </c>
      <c r="E13749" t="s">
        <v>119</v>
      </c>
      <c r="F13749">
        <v>29</v>
      </c>
      <c r="G13749">
        <v>20</v>
      </c>
      <c r="H13749">
        <v>0</v>
      </c>
      <c r="I13749">
        <v>1</v>
      </c>
      <c r="J13749">
        <v>2</v>
      </c>
      <c r="K13749">
        <v>0</v>
      </c>
      <c r="L13749">
        <v>0</v>
      </c>
      <c r="M13749" t="s">
        <v>133</v>
      </c>
      <c r="N13749" t="s">
        <v>35</v>
      </c>
      <c r="O13749" t="s">
        <v>36</v>
      </c>
      <c r="P13749" t="s">
        <v>37</v>
      </c>
      <c r="Q13749">
        <v>0</v>
      </c>
      <c r="R13749">
        <v>0</v>
      </c>
      <c r="S13749">
        <v>0</v>
      </c>
      <c r="T13749" t="s">
        <v>38</v>
      </c>
      <c r="U13749" t="s">
        <v>38</v>
      </c>
      <c r="V13749">
        <v>0</v>
      </c>
      <c r="W13749" t="s">
        <v>39</v>
      </c>
      <c r="X13749">
        <v>9</v>
      </c>
      <c r="Z13749">
        <v>0</v>
      </c>
      <c r="AA13749" t="s">
        <v>40</v>
      </c>
      <c r="AB13749">
        <v>120</v>
      </c>
      <c r="AC13749">
        <v>0</v>
      </c>
      <c r="AD13749">
        <v>0</v>
      </c>
      <c r="AE13749" t="s">
        <v>41</v>
      </c>
      <c r="AF13749" s="1">
        <v>43925</v>
      </c>
    </row>
    <row r="13750" spans="1:32" x14ac:dyDescent="0.3">
      <c r="A13750" t="s">
        <v>132</v>
      </c>
      <c r="B13750">
        <v>1</v>
      </c>
      <c r="C13750">
        <v>27</v>
      </c>
      <c r="D13750">
        <v>2020</v>
      </c>
      <c r="E13750" t="s">
        <v>119</v>
      </c>
      <c r="F13750">
        <v>29</v>
      </c>
      <c r="G13750">
        <v>20</v>
      </c>
      <c r="H13750">
        <v>0</v>
      </c>
      <c r="I13750">
        <v>1</v>
      </c>
      <c r="J13750">
        <v>2</v>
      </c>
      <c r="K13750">
        <v>0</v>
      </c>
      <c r="L13750">
        <v>0</v>
      </c>
      <c r="M13750" t="s">
        <v>133</v>
      </c>
      <c r="N13750" t="s">
        <v>35</v>
      </c>
      <c r="O13750" t="s">
        <v>36</v>
      </c>
      <c r="P13750" t="s">
        <v>37</v>
      </c>
      <c r="Q13750">
        <v>0</v>
      </c>
      <c r="R13750">
        <v>0</v>
      </c>
      <c r="S13750">
        <v>0</v>
      </c>
      <c r="T13750" t="s">
        <v>38</v>
      </c>
      <c r="U13750" t="s">
        <v>38</v>
      </c>
      <c r="V13750">
        <v>0</v>
      </c>
      <c r="W13750" t="s">
        <v>39</v>
      </c>
      <c r="X13750">
        <v>9</v>
      </c>
      <c r="Z13750">
        <v>0</v>
      </c>
      <c r="AA13750" t="s">
        <v>40</v>
      </c>
      <c r="AB13750">
        <v>140</v>
      </c>
      <c r="AC13750">
        <v>0</v>
      </c>
      <c r="AD13750">
        <v>0</v>
      </c>
      <c r="AE13750" t="s">
        <v>41</v>
      </c>
      <c r="AF13750" s="1">
        <v>44009</v>
      </c>
    </row>
    <row r="13751" spans="1:32" x14ac:dyDescent="0.3">
      <c r="A13751" t="s">
        <v>132</v>
      </c>
      <c r="B13751">
        <v>1</v>
      </c>
      <c r="C13751">
        <v>179</v>
      </c>
      <c r="D13751">
        <v>2020</v>
      </c>
      <c r="E13751" t="s">
        <v>119</v>
      </c>
      <c r="F13751">
        <v>29</v>
      </c>
      <c r="G13751">
        <v>20</v>
      </c>
      <c r="H13751">
        <v>0</v>
      </c>
      <c r="I13751">
        <v>2</v>
      </c>
      <c r="J13751">
        <v>2</v>
      </c>
      <c r="K13751">
        <v>0</v>
      </c>
      <c r="L13751">
        <v>0</v>
      </c>
      <c r="M13751" t="s">
        <v>34</v>
      </c>
      <c r="N13751" t="s">
        <v>57</v>
      </c>
      <c r="O13751" t="s">
        <v>36</v>
      </c>
      <c r="P13751" t="s">
        <v>37</v>
      </c>
      <c r="Q13751">
        <v>0</v>
      </c>
      <c r="R13751">
        <v>0</v>
      </c>
      <c r="S13751">
        <v>0</v>
      </c>
      <c r="T13751" t="s">
        <v>38</v>
      </c>
      <c r="U13751" t="s">
        <v>38</v>
      </c>
      <c r="V13751">
        <v>0</v>
      </c>
      <c r="W13751" t="s">
        <v>39</v>
      </c>
      <c r="X13751">
        <v>9</v>
      </c>
      <c r="Z13751">
        <v>0</v>
      </c>
      <c r="AA13751" t="s">
        <v>40</v>
      </c>
      <c r="AB13751">
        <v>107.1</v>
      </c>
      <c r="AC13751">
        <v>0</v>
      </c>
      <c r="AD13751">
        <v>1</v>
      </c>
      <c r="AE13751" t="s">
        <v>41</v>
      </c>
      <c r="AF13751" s="1">
        <v>43912</v>
      </c>
    </row>
    <row r="13752" spans="1:32" x14ac:dyDescent="0.3">
      <c r="A13752" t="s">
        <v>132</v>
      </c>
      <c r="B13752">
        <v>1</v>
      </c>
      <c r="C13752">
        <v>264</v>
      </c>
      <c r="D13752">
        <v>2020</v>
      </c>
      <c r="E13752" t="s">
        <v>119</v>
      </c>
      <c r="F13752">
        <v>29</v>
      </c>
      <c r="G13752">
        <v>20</v>
      </c>
      <c r="H13752">
        <v>0</v>
      </c>
      <c r="I13752">
        <v>2</v>
      </c>
      <c r="J13752">
        <v>2</v>
      </c>
      <c r="K13752">
        <v>0</v>
      </c>
      <c r="L13752">
        <v>0</v>
      </c>
      <c r="M13752" t="s">
        <v>133</v>
      </c>
      <c r="N13752" t="s">
        <v>96</v>
      </c>
      <c r="O13752" t="s">
        <v>36</v>
      </c>
      <c r="P13752" t="s">
        <v>37</v>
      </c>
      <c r="Q13752">
        <v>0</v>
      </c>
      <c r="R13752">
        <v>0</v>
      </c>
      <c r="S13752">
        <v>0</v>
      </c>
      <c r="T13752" t="s">
        <v>38</v>
      </c>
      <c r="U13752" t="s">
        <v>38</v>
      </c>
      <c r="V13752">
        <v>0</v>
      </c>
      <c r="W13752" t="s">
        <v>39</v>
      </c>
      <c r="X13752">
        <v>9</v>
      </c>
      <c r="Z13752">
        <v>0</v>
      </c>
      <c r="AA13752" t="s">
        <v>40</v>
      </c>
      <c r="AB13752">
        <v>89.1</v>
      </c>
      <c r="AC13752">
        <v>0</v>
      </c>
      <c r="AD13752">
        <v>0</v>
      </c>
      <c r="AE13752" t="s">
        <v>41</v>
      </c>
      <c r="AF13752" s="1">
        <v>43767</v>
      </c>
    </row>
    <row r="13753" spans="1:32" x14ac:dyDescent="0.3">
      <c r="A13753" t="s">
        <v>132</v>
      </c>
      <c r="B13753">
        <v>1</v>
      </c>
      <c r="C13753">
        <v>264</v>
      </c>
      <c r="D13753">
        <v>2020</v>
      </c>
      <c r="E13753" t="s">
        <v>119</v>
      </c>
      <c r="F13753">
        <v>29</v>
      </c>
      <c r="G13753">
        <v>20</v>
      </c>
      <c r="H13753">
        <v>0</v>
      </c>
      <c r="I13753">
        <v>2</v>
      </c>
      <c r="J13753">
        <v>3</v>
      </c>
      <c r="K13753">
        <v>0</v>
      </c>
      <c r="L13753">
        <v>0</v>
      </c>
      <c r="M13753" t="s">
        <v>34</v>
      </c>
      <c r="N13753" t="s">
        <v>96</v>
      </c>
      <c r="O13753" t="s">
        <v>36</v>
      </c>
      <c r="P13753" t="s">
        <v>37</v>
      </c>
      <c r="Q13753">
        <v>0</v>
      </c>
      <c r="R13753">
        <v>0</v>
      </c>
      <c r="S13753">
        <v>0</v>
      </c>
      <c r="T13753" t="s">
        <v>56</v>
      </c>
      <c r="U13753" t="s">
        <v>56</v>
      </c>
      <c r="V13753">
        <v>0</v>
      </c>
      <c r="W13753" t="s">
        <v>39</v>
      </c>
      <c r="X13753">
        <v>9</v>
      </c>
      <c r="Z13753">
        <v>0</v>
      </c>
      <c r="AA13753" t="s">
        <v>40</v>
      </c>
      <c r="AB13753">
        <v>156.6</v>
      </c>
      <c r="AC13753">
        <v>0</v>
      </c>
      <c r="AD13753">
        <v>0</v>
      </c>
      <c r="AE13753" t="s">
        <v>41</v>
      </c>
      <c r="AF13753" s="1">
        <v>43767</v>
      </c>
    </row>
    <row r="13754" spans="1:32" x14ac:dyDescent="0.3">
      <c r="A13754" t="s">
        <v>132</v>
      </c>
      <c r="B13754">
        <v>1</v>
      </c>
      <c r="C13754">
        <v>69</v>
      </c>
      <c r="D13754">
        <v>2020</v>
      </c>
      <c r="E13754" t="s">
        <v>119</v>
      </c>
      <c r="F13754">
        <v>29</v>
      </c>
      <c r="G13754">
        <v>20</v>
      </c>
      <c r="H13754">
        <v>0</v>
      </c>
      <c r="I13754">
        <v>2</v>
      </c>
      <c r="J13754">
        <v>2</v>
      </c>
      <c r="K13754">
        <v>0</v>
      </c>
      <c r="L13754">
        <v>0</v>
      </c>
      <c r="M13754" t="s">
        <v>133</v>
      </c>
      <c r="N13754" t="s">
        <v>92</v>
      </c>
      <c r="O13754" t="s">
        <v>36</v>
      </c>
      <c r="P13754" t="s">
        <v>37</v>
      </c>
      <c r="Q13754">
        <v>0</v>
      </c>
      <c r="R13754">
        <v>0</v>
      </c>
      <c r="S13754">
        <v>0</v>
      </c>
      <c r="T13754" t="s">
        <v>38</v>
      </c>
      <c r="U13754" t="s">
        <v>38</v>
      </c>
      <c r="V13754">
        <v>0</v>
      </c>
      <c r="W13754" t="s">
        <v>39</v>
      </c>
      <c r="X13754">
        <v>9</v>
      </c>
      <c r="Z13754">
        <v>0</v>
      </c>
      <c r="AA13754" t="s">
        <v>40</v>
      </c>
      <c r="AB13754">
        <v>117</v>
      </c>
      <c r="AC13754">
        <v>0</v>
      </c>
      <c r="AD13754">
        <v>0</v>
      </c>
      <c r="AE13754" t="s">
        <v>41</v>
      </c>
      <c r="AF13754" s="1">
        <v>43966</v>
      </c>
    </row>
    <row r="13755" spans="1:32" x14ac:dyDescent="0.3">
      <c r="A13755" t="s">
        <v>132</v>
      </c>
      <c r="B13755">
        <v>1</v>
      </c>
      <c r="C13755">
        <v>24</v>
      </c>
      <c r="D13755">
        <v>2020</v>
      </c>
      <c r="E13755" t="s">
        <v>119</v>
      </c>
      <c r="F13755">
        <v>29</v>
      </c>
      <c r="G13755">
        <v>20</v>
      </c>
      <c r="H13755">
        <v>0</v>
      </c>
      <c r="I13755">
        <v>2</v>
      </c>
      <c r="J13755">
        <v>2</v>
      </c>
      <c r="K13755">
        <v>1</v>
      </c>
      <c r="L13755">
        <v>0</v>
      </c>
      <c r="M13755" t="s">
        <v>34</v>
      </c>
      <c r="N13755" t="s">
        <v>48</v>
      </c>
      <c r="O13755" t="s">
        <v>36</v>
      </c>
      <c r="P13755" t="s">
        <v>37</v>
      </c>
      <c r="Q13755">
        <v>0</v>
      </c>
      <c r="R13755">
        <v>0</v>
      </c>
      <c r="S13755">
        <v>0</v>
      </c>
      <c r="T13755" t="s">
        <v>38</v>
      </c>
      <c r="U13755" t="s">
        <v>38</v>
      </c>
      <c r="V13755">
        <v>0</v>
      </c>
      <c r="W13755" t="s">
        <v>39</v>
      </c>
      <c r="X13755">
        <v>9</v>
      </c>
      <c r="Z13755">
        <v>0</v>
      </c>
      <c r="AA13755" t="s">
        <v>40</v>
      </c>
      <c r="AB13755">
        <v>164</v>
      </c>
      <c r="AC13755">
        <v>0</v>
      </c>
      <c r="AD13755">
        <v>1</v>
      </c>
      <c r="AE13755" t="s">
        <v>41</v>
      </c>
      <c r="AF13755" s="1">
        <v>44027</v>
      </c>
    </row>
    <row r="13756" spans="1:32" x14ac:dyDescent="0.3">
      <c r="A13756" t="s">
        <v>132</v>
      </c>
      <c r="B13756">
        <v>1</v>
      </c>
      <c r="C13756">
        <v>24</v>
      </c>
      <c r="D13756">
        <v>2020</v>
      </c>
      <c r="E13756" t="s">
        <v>119</v>
      </c>
      <c r="F13756">
        <v>29</v>
      </c>
      <c r="G13756">
        <v>20</v>
      </c>
      <c r="H13756">
        <v>0</v>
      </c>
      <c r="I13756">
        <v>2</v>
      </c>
      <c r="J13756">
        <v>2</v>
      </c>
      <c r="K13756">
        <v>0</v>
      </c>
      <c r="L13756">
        <v>0</v>
      </c>
      <c r="M13756" t="s">
        <v>133</v>
      </c>
      <c r="N13756" t="s">
        <v>48</v>
      </c>
      <c r="O13756" t="s">
        <v>36</v>
      </c>
      <c r="P13756" t="s">
        <v>37</v>
      </c>
      <c r="Q13756">
        <v>0</v>
      </c>
      <c r="R13756">
        <v>0</v>
      </c>
      <c r="S13756">
        <v>0</v>
      </c>
      <c r="T13756" t="s">
        <v>38</v>
      </c>
      <c r="U13756" t="s">
        <v>38</v>
      </c>
      <c r="V13756">
        <v>0</v>
      </c>
      <c r="W13756" t="s">
        <v>39</v>
      </c>
      <c r="X13756">
        <v>9</v>
      </c>
      <c r="Z13756">
        <v>0</v>
      </c>
      <c r="AA13756" t="s">
        <v>40</v>
      </c>
      <c r="AB13756">
        <v>124</v>
      </c>
      <c r="AC13756">
        <v>0</v>
      </c>
      <c r="AD13756">
        <v>1</v>
      </c>
      <c r="AE13756" t="s">
        <v>41</v>
      </c>
      <c r="AF13756" s="1">
        <v>44027</v>
      </c>
    </row>
    <row r="13757" spans="1:32" x14ac:dyDescent="0.3">
      <c r="A13757" t="s">
        <v>132</v>
      </c>
      <c r="B13757">
        <v>1</v>
      </c>
      <c r="C13757">
        <v>101</v>
      </c>
      <c r="D13757">
        <v>2020</v>
      </c>
      <c r="E13757" t="s">
        <v>119</v>
      </c>
      <c r="F13757">
        <v>29</v>
      </c>
      <c r="G13757">
        <v>20</v>
      </c>
      <c r="H13757">
        <v>0</v>
      </c>
      <c r="I13757">
        <v>3</v>
      </c>
      <c r="J13757">
        <v>2</v>
      </c>
      <c r="K13757">
        <v>0</v>
      </c>
      <c r="L13757">
        <v>0</v>
      </c>
      <c r="M13757" t="s">
        <v>34</v>
      </c>
      <c r="N13757" t="s">
        <v>92</v>
      </c>
      <c r="O13757" t="s">
        <v>36</v>
      </c>
      <c r="P13757" t="s">
        <v>37</v>
      </c>
      <c r="Q13757">
        <v>0</v>
      </c>
      <c r="R13757">
        <v>0</v>
      </c>
      <c r="S13757">
        <v>0</v>
      </c>
      <c r="T13757" t="s">
        <v>56</v>
      </c>
      <c r="U13757" t="s">
        <v>56</v>
      </c>
      <c r="V13757">
        <v>0</v>
      </c>
      <c r="W13757" t="s">
        <v>39</v>
      </c>
      <c r="X13757">
        <v>9</v>
      </c>
      <c r="Z13757">
        <v>0</v>
      </c>
      <c r="AA13757" t="s">
        <v>40</v>
      </c>
      <c r="AB13757">
        <v>136.5</v>
      </c>
      <c r="AC13757">
        <v>0</v>
      </c>
      <c r="AD13757">
        <v>1</v>
      </c>
      <c r="AE13757" t="s">
        <v>41</v>
      </c>
      <c r="AF13757" s="1">
        <v>43945</v>
      </c>
    </row>
    <row r="13758" spans="1:32" x14ac:dyDescent="0.3">
      <c r="A13758" t="s">
        <v>132</v>
      </c>
      <c r="B13758">
        <v>1</v>
      </c>
      <c r="C13758">
        <v>197</v>
      </c>
      <c r="D13758">
        <v>2020</v>
      </c>
      <c r="E13758" t="s">
        <v>119</v>
      </c>
      <c r="F13758">
        <v>29</v>
      </c>
      <c r="G13758">
        <v>20</v>
      </c>
      <c r="H13758">
        <v>0</v>
      </c>
      <c r="I13758">
        <v>3</v>
      </c>
      <c r="J13758">
        <v>2</v>
      </c>
      <c r="K13758">
        <v>0</v>
      </c>
      <c r="L13758">
        <v>0</v>
      </c>
      <c r="M13758" t="s">
        <v>34</v>
      </c>
      <c r="N13758" t="s">
        <v>46</v>
      </c>
      <c r="O13758" t="s">
        <v>36</v>
      </c>
      <c r="P13758" t="s">
        <v>37</v>
      </c>
      <c r="Q13758">
        <v>0</v>
      </c>
      <c r="R13758">
        <v>0</v>
      </c>
      <c r="S13758">
        <v>0</v>
      </c>
      <c r="T13758" t="s">
        <v>38</v>
      </c>
      <c r="U13758" t="s">
        <v>38</v>
      </c>
      <c r="V13758">
        <v>0</v>
      </c>
      <c r="W13758" t="s">
        <v>39</v>
      </c>
      <c r="X13758">
        <v>9</v>
      </c>
      <c r="Z13758">
        <v>0</v>
      </c>
      <c r="AA13758" t="s">
        <v>40</v>
      </c>
      <c r="AB13758">
        <v>114.9</v>
      </c>
      <c r="AC13758">
        <v>0</v>
      </c>
      <c r="AD13758">
        <v>0</v>
      </c>
      <c r="AE13758" t="s">
        <v>41</v>
      </c>
      <c r="AF13758" s="1">
        <v>43850</v>
      </c>
    </row>
    <row r="13759" spans="1:32" x14ac:dyDescent="0.3">
      <c r="A13759" t="s">
        <v>132</v>
      </c>
      <c r="B13759">
        <v>1</v>
      </c>
      <c r="C13759">
        <v>287</v>
      </c>
      <c r="D13759">
        <v>2020</v>
      </c>
      <c r="E13759" t="s">
        <v>119</v>
      </c>
      <c r="F13759">
        <v>29</v>
      </c>
      <c r="G13759">
        <v>20</v>
      </c>
      <c r="H13759">
        <v>0</v>
      </c>
      <c r="I13759">
        <v>3</v>
      </c>
      <c r="J13759">
        <v>2</v>
      </c>
      <c r="K13759">
        <v>0</v>
      </c>
      <c r="L13759">
        <v>0</v>
      </c>
      <c r="M13759" t="s">
        <v>133</v>
      </c>
      <c r="N13759" t="s">
        <v>45</v>
      </c>
      <c r="O13759" t="s">
        <v>36</v>
      </c>
      <c r="P13759" t="s">
        <v>37</v>
      </c>
      <c r="Q13759">
        <v>0</v>
      </c>
      <c r="R13759">
        <v>0</v>
      </c>
      <c r="S13759">
        <v>0</v>
      </c>
      <c r="T13759" t="s">
        <v>38</v>
      </c>
      <c r="U13759" t="s">
        <v>38</v>
      </c>
      <c r="V13759">
        <v>0</v>
      </c>
      <c r="W13759" t="s">
        <v>39</v>
      </c>
      <c r="X13759">
        <v>9</v>
      </c>
      <c r="Z13759">
        <v>0</v>
      </c>
      <c r="AA13759" t="s">
        <v>40</v>
      </c>
      <c r="AB13759">
        <v>89.1</v>
      </c>
      <c r="AC13759">
        <v>0</v>
      </c>
      <c r="AD13759">
        <v>1</v>
      </c>
      <c r="AE13759" t="s">
        <v>41</v>
      </c>
      <c r="AF13759" s="1">
        <v>43783</v>
      </c>
    </row>
    <row r="13760" spans="1:32" x14ac:dyDescent="0.3">
      <c r="A13760" t="s">
        <v>132</v>
      </c>
      <c r="B13760">
        <v>1</v>
      </c>
      <c r="C13760">
        <v>45</v>
      </c>
      <c r="D13760">
        <v>2020</v>
      </c>
      <c r="E13760" t="s">
        <v>119</v>
      </c>
      <c r="F13760">
        <v>29</v>
      </c>
      <c r="G13760">
        <v>20</v>
      </c>
      <c r="H13760">
        <v>0</v>
      </c>
      <c r="I13760">
        <v>3</v>
      </c>
      <c r="J13760">
        <v>2</v>
      </c>
      <c r="K13760">
        <v>0</v>
      </c>
      <c r="L13760">
        <v>0</v>
      </c>
      <c r="M13760" t="s">
        <v>34</v>
      </c>
      <c r="N13760" t="s">
        <v>35</v>
      </c>
      <c r="O13760" t="s">
        <v>49</v>
      </c>
      <c r="P13760" t="s">
        <v>49</v>
      </c>
      <c r="Q13760">
        <v>0</v>
      </c>
      <c r="R13760">
        <v>0</v>
      </c>
      <c r="S13760">
        <v>0</v>
      </c>
      <c r="T13760" t="s">
        <v>38</v>
      </c>
      <c r="U13760" t="s">
        <v>38</v>
      </c>
      <c r="V13760">
        <v>0</v>
      </c>
      <c r="W13760" t="s">
        <v>39</v>
      </c>
      <c r="Z13760">
        <v>0</v>
      </c>
      <c r="AA13760" t="s">
        <v>40</v>
      </c>
      <c r="AB13760">
        <v>117</v>
      </c>
      <c r="AC13760">
        <v>0</v>
      </c>
      <c r="AD13760">
        <v>0</v>
      </c>
      <c r="AE13760" t="s">
        <v>41</v>
      </c>
      <c r="AF13760" s="1">
        <v>43994</v>
      </c>
    </row>
    <row r="13761" spans="1:32" x14ac:dyDescent="0.3">
      <c r="A13761" t="s">
        <v>132</v>
      </c>
      <c r="B13761">
        <v>1</v>
      </c>
      <c r="C13761">
        <v>24</v>
      </c>
      <c r="D13761">
        <v>2020</v>
      </c>
      <c r="E13761" t="s">
        <v>119</v>
      </c>
      <c r="F13761">
        <v>29</v>
      </c>
      <c r="G13761">
        <v>20</v>
      </c>
      <c r="H13761">
        <v>0</v>
      </c>
      <c r="I13761">
        <v>3</v>
      </c>
      <c r="J13761">
        <v>2</v>
      </c>
      <c r="K13761">
        <v>0</v>
      </c>
      <c r="L13761">
        <v>0</v>
      </c>
      <c r="M13761" t="s">
        <v>34</v>
      </c>
      <c r="N13761" t="s">
        <v>45</v>
      </c>
      <c r="O13761" t="s">
        <v>36</v>
      </c>
      <c r="P13761" t="s">
        <v>37</v>
      </c>
      <c r="Q13761">
        <v>0</v>
      </c>
      <c r="R13761">
        <v>0</v>
      </c>
      <c r="S13761">
        <v>0</v>
      </c>
      <c r="T13761" t="s">
        <v>56</v>
      </c>
      <c r="U13761" t="s">
        <v>56</v>
      </c>
      <c r="V13761">
        <v>0</v>
      </c>
      <c r="W13761" t="s">
        <v>39</v>
      </c>
      <c r="X13761">
        <v>9</v>
      </c>
      <c r="Z13761">
        <v>0</v>
      </c>
      <c r="AA13761" t="s">
        <v>40</v>
      </c>
      <c r="AB13761">
        <v>159.33000000000001</v>
      </c>
      <c r="AC13761">
        <v>0</v>
      </c>
      <c r="AD13761">
        <v>0</v>
      </c>
      <c r="AE13761" t="s">
        <v>41</v>
      </c>
      <c r="AF13761" s="1">
        <v>44011</v>
      </c>
    </row>
    <row r="13762" spans="1:32" x14ac:dyDescent="0.3">
      <c r="A13762" t="s">
        <v>132</v>
      </c>
      <c r="B13762">
        <v>1</v>
      </c>
      <c r="C13762">
        <v>287</v>
      </c>
      <c r="D13762">
        <v>2020</v>
      </c>
      <c r="E13762" t="s">
        <v>119</v>
      </c>
      <c r="F13762">
        <v>29</v>
      </c>
      <c r="G13762">
        <v>20</v>
      </c>
      <c r="H13762">
        <v>0</v>
      </c>
      <c r="I13762">
        <v>3</v>
      </c>
      <c r="J13762">
        <v>2</v>
      </c>
      <c r="K13762">
        <v>0</v>
      </c>
      <c r="L13762">
        <v>0</v>
      </c>
      <c r="M13762" t="s">
        <v>133</v>
      </c>
      <c r="N13762" t="s">
        <v>45</v>
      </c>
      <c r="O13762" t="s">
        <v>36</v>
      </c>
      <c r="P13762" t="s">
        <v>37</v>
      </c>
      <c r="Q13762">
        <v>0</v>
      </c>
      <c r="R13762">
        <v>0</v>
      </c>
      <c r="S13762">
        <v>0</v>
      </c>
      <c r="T13762" t="s">
        <v>38</v>
      </c>
      <c r="U13762" t="s">
        <v>38</v>
      </c>
      <c r="V13762">
        <v>0</v>
      </c>
      <c r="W13762" t="s">
        <v>39</v>
      </c>
      <c r="X13762">
        <v>9</v>
      </c>
      <c r="Z13762">
        <v>0</v>
      </c>
      <c r="AA13762" t="s">
        <v>40</v>
      </c>
      <c r="AB13762">
        <v>89.1</v>
      </c>
      <c r="AC13762">
        <v>0</v>
      </c>
      <c r="AD13762">
        <v>1</v>
      </c>
      <c r="AE13762" t="s">
        <v>41</v>
      </c>
      <c r="AF13762" s="1">
        <v>43783</v>
      </c>
    </row>
    <row r="13763" spans="1:32" x14ac:dyDescent="0.3">
      <c r="A13763" t="s">
        <v>132</v>
      </c>
      <c r="B13763">
        <v>1</v>
      </c>
      <c r="C13763">
        <v>193</v>
      </c>
      <c r="D13763">
        <v>2020</v>
      </c>
      <c r="E13763" t="s">
        <v>119</v>
      </c>
      <c r="F13763">
        <v>29</v>
      </c>
      <c r="G13763">
        <v>20</v>
      </c>
      <c r="H13763">
        <v>0</v>
      </c>
      <c r="I13763">
        <v>3</v>
      </c>
      <c r="J13763">
        <v>2</v>
      </c>
      <c r="K13763">
        <v>0</v>
      </c>
      <c r="L13763">
        <v>0</v>
      </c>
      <c r="M13763" t="s">
        <v>34</v>
      </c>
      <c r="N13763" t="s">
        <v>52</v>
      </c>
      <c r="O13763" t="s">
        <v>36</v>
      </c>
      <c r="P13763" t="s">
        <v>37</v>
      </c>
      <c r="Q13763">
        <v>0</v>
      </c>
      <c r="R13763">
        <v>0</v>
      </c>
      <c r="S13763">
        <v>0</v>
      </c>
      <c r="T13763" t="s">
        <v>38</v>
      </c>
      <c r="U13763" t="s">
        <v>38</v>
      </c>
      <c r="V13763">
        <v>0</v>
      </c>
      <c r="W13763" t="s">
        <v>39</v>
      </c>
      <c r="X13763">
        <v>9</v>
      </c>
      <c r="Z13763">
        <v>0</v>
      </c>
      <c r="AA13763" t="s">
        <v>40</v>
      </c>
      <c r="AB13763">
        <v>114.9</v>
      </c>
      <c r="AC13763">
        <v>0</v>
      </c>
      <c r="AD13763">
        <v>0</v>
      </c>
      <c r="AE13763" t="s">
        <v>41</v>
      </c>
      <c r="AF13763" s="1">
        <v>44003</v>
      </c>
    </row>
    <row r="13764" spans="1:32" x14ac:dyDescent="0.3">
      <c r="A13764" t="s">
        <v>132</v>
      </c>
      <c r="B13764">
        <v>1</v>
      </c>
      <c r="C13764">
        <v>48</v>
      </c>
      <c r="D13764">
        <v>2020</v>
      </c>
      <c r="E13764" t="s">
        <v>119</v>
      </c>
      <c r="F13764">
        <v>29</v>
      </c>
      <c r="G13764">
        <v>20</v>
      </c>
      <c r="H13764">
        <v>0</v>
      </c>
      <c r="I13764">
        <v>3</v>
      </c>
      <c r="J13764">
        <v>2</v>
      </c>
      <c r="K13764">
        <v>0</v>
      </c>
      <c r="L13764">
        <v>0</v>
      </c>
      <c r="M13764" t="s">
        <v>133</v>
      </c>
      <c r="N13764" t="s">
        <v>85</v>
      </c>
      <c r="O13764" t="s">
        <v>36</v>
      </c>
      <c r="P13764" t="s">
        <v>37</v>
      </c>
      <c r="Q13764">
        <v>0</v>
      </c>
      <c r="R13764">
        <v>0</v>
      </c>
      <c r="S13764">
        <v>0</v>
      </c>
      <c r="T13764" t="s">
        <v>38</v>
      </c>
      <c r="U13764" t="s">
        <v>38</v>
      </c>
      <c r="V13764">
        <v>0</v>
      </c>
      <c r="W13764" t="s">
        <v>39</v>
      </c>
      <c r="X13764">
        <v>9</v>
      </c>
      <c r="Z13764">
        <v>0</v>
      </c>
      <c r="AA13764" t="s">
        <v>40</v>
      </c>
      <c r="AB13764">
        <v>130</v>
      </c>
      <c r="AC13764">
        <v>0</v>
      </c>
      <c r="AD13764">
        <v>1</v>
      </c>
      <c r="AE13764" t="s">
        <v>41</v>
      </c>
      <c r="AF13764" s="1">
        <v>44016</v>
      </c>
    </row>
    <row r="13765" spans="1:32" x14ac:dyDescent="0.3">
      <c r="A13765" t="s">
        <v>132</v>
      </c>
      <c r="B13765">
        <v>1</v>
      </c>
      <c r="C13765">
        <v>193</v>
      </c>
      <c r="D13765">
        <v>2020</v>
      </c>
      <c r="E13765" t="s">
        <v>119</v>
      </c>
      <c r="F13765">
        <v>29</v>
      </c>
      <c r="G13765">
        <v>20</v>
      </c>
      <c r="H13765">
        <v>0</v>
      </c>
      <c r="I13765">
        <v>3</v>
      </c>
      <c r="J13765">
        <v>2</v>
      </c>
      <c r="K13765">
        <v>0</v>
      </c>
      <c r="L13765">
        <v>0</v>
      </c>
      <c r="M13765" t="s">
        <v>34</v>
      </c>
      <c r="N13765" t="s">
        <v>52</v>
      </c>
      <c r="O13765" t="s">
        <v>36</v>
      </c>
      <c r="P13765" t="s">
        <v>37</v>
      </c>
      <c r="Q13765">
        <v>0</v>
      </c>
      <c r="R13765">
        <v>0</v>
      </c>
      <c r="S13765">
        <v>0</v>
      </c>
      <c r="T13765" t="s">
        <v>38</v>
      </c>
      <c r="U13765" t="s">
        <v>38</v>
      </c>
      <c r="V13765">
        <v>0</v>
      </c>
      <c r="W13765" t="s">
        <v>39</v>
      </c>
      <c r="X13765">
        <v>9</v>
      </c>
      <c r="Z13765">
        <v>0</v>
      </c>
      <c r="AA13765" t="s">
        <v>40</v>
      </c>
      <c r="AB13765">
        <v>114.9</v>
      </c>
      <c r="AC13765">
        <v>0</v>
      </c>
      <c r="AD13765">
        <v>0</v>
      </c>
      <c r="AE13765" t="s">
        <v>41</v>
      </c>
      <c r="AF13765" s="1">
        <v>44003</v>
      </c>
    </row>
    <row r="13766" spans="1:32" x14ac:dyDescent="0.3">
      <c r="A13766" t="s">
        <v>132</v>
      </c>
      <c r="B13766">
        <v>1</v>
      </c>
      <c r="C13766">
        <v>29</v>
      </c>
      <c r="D13766">
        <v>2020</v>
      </c>
      <c r="E13766" t="s">
        <v>119</v>
      </c>
      <c r="F13766">
        <v>29</v>
      </c>
      <c r="G13766">
        <v>20</v>
      </c>
      <c r="H13766">
        <v>0</v>
      </c>
      <c r="I13766">
        <v>3</v>
      </c>
      <c r="J13766">
        <v>2</v>
      </c>
      <c r="K13766">
        <v>0</v>
      </c>
      <c r="L13766">
        <v>0</v>
      </c>
      <c r="M13766" t="s">
        <v>133</v>
      </c>
      <c r="N13766" t="s">
        <v>52</v>
      </c>
      <c r="O13766" t="s">
        <v>36</v>
      </c>
      <c r="P13766" t="s">
        <v>37</v>
      </c>
      <c r="Q13766">
        <v>0</v>
      </c>
      <c r="R13766">
        <v>0</v>
      </c>
      <c r="S13766">
        <v>0</v>
      </c>
      <c r="T13766" t="s">
        <v>38</v>
      </c>
      <c r="U13766" t="s">
        <v>38</v>
      </c>
      <c r="V13766">
        <v>0</v>
      </c>
      <c r="W13766" t="s">
        <v>39</v>
      </c>
      <c r="X13766">
        <v>9</v>
      </c>
      <c r="Z13766">
        <v>0</v>
      </c>
      <c r="AA13766" t="s">
        <v>40</v>
      </c>
      <c r="AB13766">
        <v>140</v>
      </c>
      <c r="AC13766">
        <v>0</v>
      </c>
      <c r="AD13766">
        <v>0</v>
      </c>
      <c r="AE13766" t="s">
        <v>41</v>
      </c>
      <c r="AF13766" s="1">
        <v>44011</v>
      </c>
    </row>
    <row r="13767" spans="1:32" x14ac:dyDescent="0.3">
      <c r="A13767" t="s">
        <v>132</v>
      </c>
      <c r="B13767">
        <v>1</v>
      </c>
      <c r="C13767">
        <v>14</v>
      </c>
      <c r="D13767">
        <v>2020</v>
      </c>
      <c r="E13767" t="s">
        <v>119</v>
      </c>
      <c r="F13767">
        <v>29</v>
      </c>
      <c r="G13767">
        <v>20</v>
      </c>
      <c r="H13767">
        <v>1</v>
      </c>
      <c r="I13767">
        <v>3</v>
      </c>
      <c r="J13767">
        <v>1</v>
      </c>
      <c r="K13767">
        <v>0</v>
      </c>
      <c r="L13767">
        <v>0</v>
      </c>
      <c r="M13767" t="s">
        <v>34</v>
      </c>
      <c r="N13767" t="s">
        <v>104</v>
      </c>
      <c r="O13767" t="s">
        <v>36</v>
      </c>
      <c r="P13767" t="s">
        <v>37</v>
      </c>
      <c r="Q13767">
        <v>0</v>
      </c>
      <c r="R13767">
        <v>0</v>
      </c>
      <c r="S13767">
        <v>0</v>
      </c>
      <c r="T13767" t="s">
        <v>38</v>
      </c>
      <c r="U13767" t="s">
        <v>38</v>
      </c>
      <c r="V13767">
        <v>0</v>
      </c>
      <c r="W13767" t="s">
        <v>39</v>
      </c>
      <c r="X13767">
        <v>9</v>
      </c>
      <c r="Z13767">
        <v>0</v>
      </c>
      <c r="AA13767" t="s">
        <v>40</v>
      </c>
      <c r="AB13767">
        <v>139.5</v>
      </c>
      <c r="AC13767">
        <v>0</v>
      </c>
      <c r="AD13767">
        <v>2</v>
      </c>
      <c r="AE13767" t="s">
        <v>41</v>
      </c>
      <c r="AF13767" s="1">
        <v>44021</v>
      </c>
    </row>
    <row r="13768" spans="1:32" x14ac:dyDescent="0.3">
      <c r="A13768" t="s">
        <v>132</v>
      </c>
      <c r="B13768">
        <v>1</v>
      </c>
      <c r="C13768">
        <v>158</v>
      </c>
      <c r="D13768">
        <v>2020</v>
      </c>
      <c r="E13768" t="s">
        <v>119</v>
      </c>
      <c r="F13768">
        <v>29</v>
      </c>
      <c r="G13768">
        <v>20</v>
      </c>
      <c r="H13768">
        <v>1</v>
      </c>
      <c r="I13768">
        <v>3</v>
      </c>
      <c r="J13768">
        <v>2</v>
      </c>
      <c r="K13768">
        <v>0</v>
      </c>
      <c r="L13768">
        <v>0</v>
      </c>
      <c r="M13768" t="s">
        <v>34</v>
      </c>
      <c r="N13768" t="s">
        <v>96</v>
      </c>
      <c r="O13768" t="s">
        <v>49</v>
      </c>
      <c r="P13768" t="s">
        <v>49</v>
      </c>
      <c r="Q13768">
        <v>0</v>
      </c>
      <c r="R13768">
        <v>0</v>
      </c>
      <c r="S13768">
        <v>0</v>
      </c>
      <c r="T13768" t="s">
        <v>56</v>
      </c>
      <c r="U13768" t="s">
        <v>56</v>
      </c>
      <c r="V13768">
        <v>0</v>
      </c>
      <c r="W13768" t="s">
        <v>39</v>
      </c>
      <c r="X13768">
        <v>14</v>
      </c>
      <c r="Z13768">
        <v>0</v>
      </c>
      <c r="AA13768" t="s">
        <v>40</v>
      </c>
      <c r="AB13768">
        <v>123.3</v>
      </c>
      <c r="AC13768">
        <v>0</v>
      </c>
      <c r="AD13768">
        <v>2</v>
      </c>
      <c r="AE13768" t="s">
        <v>41</v>
      </c>
      <c r="AF13768" s="1">
        <v>43874</v>
      </c>
    </row>
    <row r="13769" spans="1:32" x14ac:dyDescent="0.3">
      <c r="A13769" t="s">
        <v>132</v>
      </c>
      <c r="B13769">
        <v>1</v>
      </c>
      <c r="C13769">
        <v>267</v>
      </c>
      <c r="D13769">
        <v>2020</v>
      </c>
      <c r="E13769" t="s">
        <v>119</v>
      </c>
      <c r="F13769">
        <v>29</v>
      </c>
      <c r="G13769">
        <v>20</v>
      </c>
      <c r="H13769">
        <v>2</v>
      </c>
      <c r="I13769">
        <v>3</v>
      </c>
      <c r="J13769">
        <v>2</v>
      </c>
      <c r="K13769">
        <v>0</v>
      </c>
      <c r="L13769">
        <v>0</v>
      </c>
      <c r="M13769" t="s">
        <v>34</v>
      </c>
      <c r="N13769" t="s">
        <v>46</v>
      </c>
      <c r="O13769" t="s">
        <v>36</v>
      </c>
      <c r="P13769" t="s">
        <v>37</v>
      </c>
      <c r="Q13769">
        <v>0</v>
      </c>
      <c r="R13769">
        <v>0</v>
      </c>
      <c r="S13769">
        <v>0</v>
      </c>
      <c r="T13769" t="s">
        <v>38</v>
      </c>
      <c r="U13769" t="s">
        <v>38</v>
      </c>
      <c r="V13769">
        <v>0</v>
      </c>
      <c r="W13769" t="s">
        <v>39</v>
      </c>
      <c r="X13769">
        <v>9</v>
      </c>
      <c r="Z13769">
        <v>0</v>
      </c>
      <c r="AA13769" t="s">
        <v>40</v>
      </c>
      <c r="AB13769">
        <v>107.1</v>
      </c>
      <c r="AC13769">
        <v>0</v>
      </c>
      <c r="AD13769">
        <v>1</v>
      </c>
      <c r="AE13769" t="s">
        <v>41</v>
      </c>
      <c r="AF13769" s="1">
        <v>43850</v>
      </c>
    </row>
    <row r="13770" spans="1:32" x14ac:dyDescent="0.3">
      <c r="A13770" t="s">
        <v>132</v>
      </c>
      <c r="B13770">
        <v>1</v>
      </c>
      <c r="C13770">
        <v>170</v>
      </c>
      <c r="D13770">
        <v>2020</v>
      </c>
      <c r="E13770" t="s">
        <v>119</v>
      </c>
      <c r="F13770">
        <v>29</v>
      </c>
      <c r="G13770">
        <v>20</v>
      </c>
      <c r="H13770">
        <v>2</v>
      </c>
      <c r="I13770">
        <v>4</v>
      </c>
      <c r="J13770">
        <v>3</v>
      </c>
      <c r="K13770">
        <v>0</v>
      </c>
      <c r="L13770">
        <v>0</v>
      </c>
      <c r="M13770" t="s">
        <v>34</v>
      </c>
      <c r="N13770" t="s">
        <v>44</v>
      </c>
      <c r="O13770" t="s">
        <v>36</v>
      </c>
      <c r="P13770" t="s">
        <v>37</v>
      </c>
      <c r="Q13770">
        <v>0</v>
      </c>
      <c r="R13770">
        <v>0</v>
      </c>
      <c r="S13770">
        <v>0</v>
      </c>
      <c r="T13770" t="s">
        <v>38</v>
      </c>
      <c r="U13770" t="s">
        <v>38</v>
      </c>
      <c r="V13770">
        <v>0</v>
      </c>
      <c r="W13770" t="s">
        <v>39</v>
      </c>
      <c r="X13770">
        <v>9</v>
      </c>
      <c r="Z13770">
        <v>0</v>
      </c>
      <c r="AA13770" t="s">
        <v>40</v>
      </c>
      <c r="AB13770">
        <v>122.7</v>
      </c>
      <c r="AC13770">
        <v>0</v>
      </c>
      <c r="AD13770">
        <v>0</v>
      </c>
      <c r="AE13770" t="s">
        <v>41</v>
      </c>
      <c r="AF13770" s="1">
        <v>43972</v>
      </c>
    </row>
    <row r="13771" spans="1:32" x14ac:dyDescent="0.3">
      <c r="A13771" t="s">
        <v>132</v>
      </c>
      <c r="B13771">
        <v>1</v>
      </c>
      <c r="C13771">
        <v>149</v>
      </c>
      <c r="D13771">
        <v>2020</v>
      </c>
      <c r="E13771" t="s">
        <v>119</v>
      </c>
      <c r="F13771">
        <v>29</v>
      </c>
      <c r="G13771">
        <v>20</v>
      </c>
      <c r="H13771">
        <v>2</v>
      </c>
      <c r="I13771">
        <v>4</v>
      </c>
      <c r="J13771">
        <v>3</v>
      </c>
      <c r="K13771">
        <v>0</v>
      </c>
      <c r="L13771">
        <v>0</v>
      </c>
      <c r="M13771" t="s">
        <v>34</v>
      </c>
      <c r="N13771" t="s">
        <v>46</v>
      </c>
      <c r="O13771" t="s">
        <v>36</v>
      </c>
      <c r="P13771" t="s">
        <v>37</v>
      </c>
      <c r="Q13771">
        <v>0</v>
      </c>
      <c r="R13771">
        <v>0</v>
      </c>
      <c r="S13771">
        <v>0</v>
      </c>
      <c r="T13771" t="s">
        <v>56</v>
      </c>
      <c r="U13771" t="s">
        <v>56</v>
      </c>
      <c r="V13771">
        <v>0</v>
      </c>
      <c r="W13771" t="s">
        <v>39</v>
      </c>
      <c r="X13771">
        <v>9</v>
      </c>
      <c r="Z13771">
        <v>0</v>
      </c>
      <c r="AA13771" t="s">
        <v>40</v>
      </c>
      <c r="AB13771">
        <v>167.7</v>
      </c>
      <c r="AC13771">
        <v>0</v>
      </c>
      <c r="AD13771">
        <v>0</v>
      </c>
      <c r="AE13771" t="s">
        <v>41</v>
      </c>
      <c r="AF13771" s="1">
        <v>43918</v>
      </c>
    </row>
    <row r="13772" spans="1:32" x14ac:dyDescent="0.3">
      <c r="A13772" t="s">
        <v>132</v>
      </c>
      <c r="B13772">
        <v>1</v>
      </c>
      <c r="C13772">
        <v>170</v>
      </c>
      <c r="D13772">
        <v>2020</v>
      </c>
      <c r="E13772" t="s">
        <v>119</v>
      </c>
      <c r="F13772">
        <v>29</v>
      </c>
      <c r="G13772">
        <v>20</v>
      </c>
      <c r="H13772">
        <v>2</v>
      </c>
      <c r="I13772">
        <v>4</v>
      </c>
      <c r="J13772">
        <v>2</v>
      </c>
      <c r="K13772">
        <v>0</v>
      </c>
      <c r="L13772">
        <v>0</v>
      </c>
      <c r="M13772" t="s">
        <v>34</v>
      </c>
      <c r="N13772" t="s">
        <v>44</v>
      </c>
      <c r="O13772" t="s">
        <v>36</v>
      </c>
      <c r="P13772" t="s">
        <v>37</v>
      </c>
      <c r="Q13772">
        <v>0</v>
      </c>
      <c r="R13772">
        <v>0</v>
      </c>
      <c r="S13772">
        <v>0</v>
      </c>
      <c r="T13772" t="s">
        <v>56</v>
      </c>
      <c r="U13772" t="s">
        <v>56</v>
      </c>
      <c r="V13772">
        <v>0</v>
      </c>
      <c r="W13772" t="s">
        <v>39</v>
      </c>
      <c r="X13772">
        <v>9</v>
      </c>
      <c r="Z13772">
        <v>0</v>
      </c>
      <c r="AA13772" t="s">
        <v>40</v>
      </c>
      <c r="AB13772">
        <v>167.7</v>
      </c>
      <c r="AC13772">
        <v>0</v>
      </c>
      <c r="AD13772">
        <v>0</v>
      </c>
      <c r="AE13772" t="s">
        <v>41</v>
      </c>
      <c r="AF13772" s="1">
        <v>43972</v>
      </c>
    </row>
    <row r="13773" spans="1:32" x14ac:dyDescent="0.3">
      <c r="A13773" t="s">
        <v>132</v>
      </c>
      <c r="B13773">
        <v>1</v>
      </c>
      <c r="C13773">
        <v>195</v>
      </c>
      <c r="D13773">
        <v>2020</v>
      </c>
      <c r="E13773" t="s">
        <v>119</v>
      </c>
      <c r="F13773">
        <v>29</v>
      </c>
      <c r="G13773">
        <v>20</v>
      </c>
      <c r="H13773">
        <v>2</v>
      </c>
      <c r="I13773">
        <v>6</v>
      </c>
      <c r="J13773">
        <v>2</v>
      </c>
      <c r="K13773">
        <v>0</v>
      </c>
      <c r="L13773">
        <v>0</v>
      </c>
      <c r="M13773" t="s">
        <v>34</v>
      </c>
      <c r="N13773" t="s">
        <v>42</v>
      </c>
      <c r="O13773" t="s">
        <v>36</v>
      </c>
      <c r="P13773" t="s">
        <v>37</v>
      </c>
      <c r="Q13773">
        <v>0</v>
      </c>
      <c r="R13773">
        <v>0</v>
      </c>
      <c r="S13773">
        <v>0</v>
      </c>
      <c r="T13773" t="s">
        <v>38</v>
      </c>
      <c r="U13773" t="s">
        <v>38</v>
      </c>
      <c r="V13773">
        <v>2</v>
      </c>
      <c r="W13773" t="s">
        <v>39</v>
      </c>
      <c r="X13773">
        <v>9</v>
      </c>
      <c r="Z13773">
        <v>0</v>
      </c>
      <c r="AA13773" t="s">
        <v>40</v>
      </c>
      <c r="AB13773">
        <v>126.14</v>
      </c>
      <c r="AC13773">
        <v>0</v>
      </c>
      <c r="AD13773">
        <v>0</v>
      </c>
      <c r="AE13773" t="s">
        <v>41</v>
      </c>
      <c r="AF13773" s="1">
        <v>43855</v>
      </c>
    </row>
    <row r="13774" spans="1:32" x14ac:dyDescent="0.3">
      <c r="A13774" t="s">
        <v>132</v>
      </c>
      <c r="B13774">
        <v>1</v>
      </c>
      <c r="C13774">
        <v>176</v>
      </c>
      <c r="D13774">
        <v>2020</v>
      </c>
      <c r="E13774" t="s">
        <v>119</v>
      </c>
      <c r="F13774">
        <v>29</v>
      </c>
      <c r="G13774">
        <v>20</v>
      </c>
      <c r="H13774">
        <v>2</v>
      </c>
      <c r="I13774">
        <v>6</v>
      </c>
      <c r="J13774">
        <v>2</v>
      </c>
      <c r="K13774">
        <v>0</v>
      </c>
      <c r="L13774">
        <v>0</v>
      </c>
      <c r="M13774" t="s">
        <v>34</v>
      </c>
      <c r="N13774" t="s">
        <v>42</v>
      </c>
      <c r="O13774" t="s">
        <v>36</v>
      </c>
      <c r="P13774" t="s">
        <v>37</v>
      </c>
      <c r="Q13774">
        <v>0</v>
      </c>
      <c r="R13774">
        <v>0</v>
      </c>
      <c r="S13774">
        <v>0</v>
      </c>
      <c r="T13774" t="s">
        <v>38</v>
      </c>
      <c r="U13774" t="s">
        <v>38</v>
      </c>
      <c r="V13774">
        <v>0</v>
      </c>
      <c r="W13774" t="s">
        <v>39</v>
      </c>
      <c r="X13774">
        <v>9</v>
      </c>
      <c r="Z13774">
        <v>0</v>
      </c>
      <c r="AA13774" t="s">
        <v>40</v>
      </c>
      <c r="AB13774">
        <v>124.65</v>
      </c>
      <c r="AC13774">
        <v>0</v>
      </c>
      <c r="AD13774">
        <v>0</v>
      </c>
      <c r="AE13774" t="s">
        <v>41</v>
      </c>
      <c r="AF13774" s="1">
        <v>43971</v>
      </c>
    </row>
    <row r="13775" spans="1:32" x14ac:dyDescent="0.3">
      <c r="A13775" t="s">
        <v>132</v>
      </c>
      <c r="B13775">
        <v>1</v>
      </c>
      <c r="C13775">
        <v>141</v>
      </c>
      <c r="D13775">
        <v>2020</v>
      </c>
      <c r="E13775" t="s">
        <v>119</v>
      </c>
      <c r="F13775">
        <v>29</v>
      </c>
      <c r="G13775">
        <v>20</v>
      </c>
      <c r="H13775">
        <v>2</v>
      </c>
      <c r="I13775">
        <v>8</v>
      </c>
      <c r="J13775">
        <v>3</v>
      </c>
      <c r="K13775">
        <v>0</v>
      </c>
      <c r="L13775">
        <v>0</v>
      </c>
      <c r="M13775" t="s">
        <v>34</v>
      </c>
      <c r="N13775" t="s">
        <v>93</v>
      </c>
      <c r="O13775" t="s">
        <v>36</v>
      </c>
      <c r="P13775" t="s">
        <v>37</v>
      </c>
      <c r="Q13775">
        <v>0</v>
      </c>
      <c r="R13775">
        <v>0</v>
      </c>
      <c r="S13775">
        <v>0</v>
      </c>
      <c r="T13775" t="s">
        <v>56</v>
      </c>
      <c r="U13775" t="s">
        <v>56</v>
      </c>
      <c r="V13775">
        <v>0</v>
      </c>
      <c r="W13775" t="s">
        <v>39</v>
      </c>
      <c r="X13775">
        <v>9</v>
      </c>
      <c r="Z13775">
        <v>0</v>
      </c>
      <c r="AA13775" t="s">
        <v>40</v>
      </c>
      <c r="AB13775">
        <v>174.6</v>
      </c>
      <c r="AC13775">
        <v>0</v>
      </c>
      <c r="AD13775">
        <v>0</v>
      </c>
      <c r="AE13775" t="s">
        <v>41</v>
      </c>
      <c r="AF13775" s="1">
        <v>43899</v>
      </c>
    </row>
    <row r="13776" spans="1:32" x14ac:dyDescent="0.3">
      <c r="A13776" t="s">
        <v>132</v>
      </c>
      <c r="B13776">
        <v>1</v>
      </c>
      <c r="C13776">
        <v>52</v>
      </c>
      <c r="D13776">
        <v>2020</v>
      </c>
      <c r="E13776" t="s">
        <v>119</v>
      </c>
      <c r="F13776">
        <v>29</v>
      </c>
      <c r="G13776">
        <v>20</v>
      </c>
      <c r="H13776">
        <v>2</v>
      </c>
      <c r="I13776">
        <v>8</v>
      </c>
      <c r="J13776">
        <v>2</v>
      </c>
      <c r="K13776">
        <v>0</v>
      </c>
      <c r="L13776">
        <v>0</v>
      </c>
      <c r="M13776" t="s">
        <v>133</v>
      </c>
      <c r="N13776" t="s">
        <v>93</v>
      </c>
      <c r="O13776" t="s">
        <v>36</v>
      </c>
      <c r="P13776" t="s">
        <v>37</v>
      </c>
      <c r="Q13776">
        <v>0</v>
      </c>
      <c r="R13776">
        <v>0</v>
      </c>
      <c r="S13776">
        <v>0</v>
      </c>
      <c r="T13776" t="s">
        <v>38</v>
      </c>
      <c r="U13776" t="s">
        <v>38</v>
      </c>
      <c r="V13776">
        <v>0</v>
      </c>
      <c r="W13776" t="s">
        <v>39</v>
      </c>
      <c r="X13776">
        <v>9</v>
      </c>
      <c r="Z13776">
        <v>0</v>
      </c>
      <c r="AA13776" t="s">
        <v>40</v>
      </c>
      <c r="AB13776">
        <v>126.8</v>
      </c>
      <c r="AC13776">
        <v>0</v>
      </c>
      <c r="AD13776">
        <v>1</v>
      </c>
      <c r="AE13776" t="s">
        <v>41</v>
      </c>
      <c r="AF13776" s="1">
        <v>43981</v>
      </c>
    </row>
    <row r="13777" spans="1:32" x14ac:dyDescent="0.3">
      <c r="A13777" t="s">
        <v>132</v>
      </c>
      <c r="B13777">
        <v>1</v>
      </c>
      <c r="C13777">
        <v>133</v>
      </c>
      <c r="D13777">
        <v>2020</v>
      </c>
      <c r="E13777" t="s">
        <v>119</v>
      </c>
      <c r="F13777">
        <v>29</v>
      </c>
      <c r="G13777">
        <v>20</v>
      </c>
      <c r="H13777">
        <v>2</v>
      </c>
      <c r="I13777">
        <v>3</v>
      </c>
      <c r="J13777">
        <v>3</v>
      </c>
      <c r="K13777">
        <v>0</v>
      </c>
      <c r="L13777">
        <v>0</v>
      </c>
      <c r="M13777" t="s">
        <v>34</v>
      </c>
      <c r="N13777" t="s">
        <v>35</v>
      </c>
      <c r="O13777" t="s">
        <v>47</v>
      </c>
      <c r="P13777" t="s">
        <v>37</v>
      </c>
      <c r="Q13777">
        <v>0</v>
      </c>
      <c r="R13777">
        <v>0</v>
      </c>
      <c r="S13777">
        <v>0</v>
      </c>
      <c r="T13777" t="s">
        <v>51</v>
      </c>
      <c r="U13777" t="s">
        <v>51</v>
      </c>
      <c r="V13777">
        <v>0</v>
      </c>
      <c r="W13777" t="s">
        <v>39</v>
      </c>
      <c r="X13777">
        <v>16</v>
      </c>
      <c r="Z13777">
        <v>0</v>
      </c>
      <c r="AA13777" t="s">
        <v>40</v>
      </c>
      <c r="AB13777">
        <v>130.5</v>
      </c>
      <c r="AC13777">
        <v>0</v>
      </c>
      <c r="AD13777">
        <v>0</v>
      </c>
      <c r="AE13777" t="s">
        <v>41</v>
      </c>
      <c r="AF13777" s="1">
        <v>43899</v>
      </c>
    </row>
    <row r="13778" spans="1:32" x14ac:dyDescent="0.3">
      <c r="A13778" t="s">
        <v>132</v>
      </c>
      <c r="B13778">
        <v>1</v>
      </c>
      <c r="C13778">
        <v>200</v>
      </c>
      <c r="D13778">
        <v>2020</v>
      </c>
      <c r="E13778" t="s">
        <v>119</v>
      </c>
      <c r="F13778">
        <v>29</v>
      </c>
      <c r="G13778">
        <v>21</v>
      </c>
      <c r="H13778">
        <v>0</v>
      </c>
      <c r="I13778">
        <v>1</v>
      </c>
      <c r="J13778">
        <v>2</v>
      </c>
      <c r="K13778">
        <v>1</v>
      </c>
      <c r="L13778">
        <v>0</v>
      </c>
      <c r="M13778" t="s">
        <v>34</v>
      </c>
      <c r="N13778" t="s">
        <v>46</v>
      </c>
      <c r="O13778" t="s">
        <v>36</v>
      </c>
      <c r="P13778" t="s">
        <v>37</v>
      </c>
      <c r="Q13778">
        <v>0</v>
      </c>
      <c r="R13778">
        <v>0</v>
      </c>
      <c r="S13778">
        <v>0</v>
      </c>
      <c r="T13778" t="s">
        <v>38</v>
      </c>
      <c r="U13778" t="s">
        <v>38</v>
      </c>
      <c r="V13778">
        <v>0</v>
      </c>
      <c r="W13778" t="s">
        <v>39</v>
      </c>
      <c r="X13778">
        <v>9</v>
      </c>
      <c r="Z13778">
        <v>0</v>
      </c>
      <c r="AA13778" t="s">
        <v>40</v>
      </c>
      <c r="AB13778">
        <v>125.1</v>
      </c>
      <c r="AC13778">
        <v>0</v>
      </c>
      <c r="AD13778">
        <v>2</v>
      </c>
      <c r="AE13778" t="s">
        <v>41</v>
      </c>
      <c r="AF13778" s="1">
        <v>44009</v>
      </c>
    </row>
    <row r="13779" spans="1:32" x14ac:dyDescent="0.3">
      <c r="A13779" t="s">
        <v>132</v>
      </c>
      <c r="B13779">
        <v>1</v>
      </c>
      <c r="C13779">
        <v>21</v>
      </c>
      <c r="D13779">
        <v>2020</v>
      </c>
      <c r="E13779" t="s">
        <v>119</v>
      </c>
      <c r="F13779">
        <v>29</v>
      </c>
      <c r="G13779">
        <v>21</v>
      </c>
      <c r="H13779">
        <v>0</v>
      </c>
      <c r="I13779">
        <v>1</v>
      </c>
      <c r="J13779">
        <v>2</v>
      </c>
      <c r="K13779">
        <v>0</v>
      </c>
      <c r="L13779">
        <v>0</v>
      </c>
      <c r="M13779" t="s">
        <v>34</v>
      </c>
      <c r="N13779" t="s">
        <v>52</v>
      </c>
      <c r="O13779" t="s">
        <v>36</v>
      </c>
      <c r="P13779" t="s">
        <v>37</v>
      </c>
      <c r="Q13779">
        <v>0</v>
      </c>
      <c r="R13779">
        <v>0</v>
      </c>
      <c r="S13779">
        <v>0</v>
      </c>
      <c r="T13779" t="s">
        <v>38</v>
      </c>
      <c r="U13779" t="s">
        <v>38</v>
      </c>
      <c r="V13779">
        <v>0</v>
      </c>
      <c r="W13779" t="s">
        <v>39</v>
      </c>
      <c r="X13779">
        <v>9</v>
      </c>
      <c r="Z13779">
        <v>0</v>
      </c>
      <c r="AA13779" t="s">
        <v>40</v>
      </c>
      <c r="AB13779">
        <v>128</v>
      </c>
      <c r="AC13779">
        <v>0</v>
      </c>
      <c r="AD13779">
        <v>1</v>
      </c>
      <c r="AE13779" t="s">
        <v>41</v>
      </c>
      <c r="AF13779" s="1">
        <v>44016</v>
      </c>
    </row>
    <row r="13780" spans="1:32" x14ac:dyDescent="0.3">
      <c r="A13780" t="s">
        <v>132</v>
      </c>
      <c r="B13780">
        <v>1</v>
      </c>
      <c r="C13780">
        <v>12</v>
      </c>
      <c r="D13780">
        <v>2020</v>
      </c>
      <c r="E13780" t="s">
        <v>119</v>
      </c>
      <c r="F13780">
        <v>29</v>
      </c>
      <c r="G13780">
        <v>21</v>
      </c>
      <c r="H13780">
        <v>0</v>
      </c>
      <c r="I13780">
        <v>1</v>
      </c>
      <c r="J13780">
        <v>2</v>
      </c>
      <c r="K13780">
        <v>0</v>
      </c>
      <c r="L13780">
        <v>0</v>
      </c>
      <c r="M13780" t="s">
        <v>34</v>
      </c>
      <c r="N13780" t="s">
        <v>35</v>
      </c>
      <c r="O13780" t="s">
        <v>36</v>
      </c>
      <c r="P13780" t="s">
        <v>37</v>
      </c>
      <c r="Q13780">
        <v>0</v>
      </c>
      <c r="R13780">
        <v>0</v>
      </c>
      <c r="S13780">
        <v>0</v>
      </c>
      <c r="T13780" t="s">
        <v>38</v>
      </c>
      <c r="U13780" t="s">
        <v>38</v>
      </c>
      <c r="V13780">
        <v>0</v>
      </c>
      <c r="W13780" t="s">
        <v>39</v>
      </c>
      <c r="X13780">
        <v>9</v>
      </c>
      <c r="Z13780">
        <v>0</v>
      </c>
      <c r="AA13780" t="s">
        <v>40</v>
      </c>
      <c r="AB13780">
        <v>118</v>
      </c>
      <c r="AC13780">
        <v>0</v>
      </c>
      <c r="AD13780">
        <v>1</v>
      </c>
      <c r="AE13780" t="s">
        <v>41</v>
      </c>
      <c r="AF13780" s="1">
        <v>44030</v>
      </c>
    </row>
    <row r="13781" spans="1:32" x14ac:dyDescent="0.3">
      <c r="A13781" t="s">
        <v>132</v>
      </c>
      <c r="B13781">
        <v>1</v>
      </c>
      <c r="C13781">
        <v>332</v>
      </c>
      <c r="D13781">
        <v>2020</v>
      </c>
      <c r="E13781" t="s">
        <v>119</v>
      </c>
      <c r="F13781">
        <v>29</v>
      </c>
      <c r="G13781">
        <v>21</v>
      </c>
      <c r="H13781">
        <v>0</v>
      </c>
      <c r="I13781">
        <v>1</v>
      </c>
      <c r="J13781">
        <v>3</v>
      </c>
      <c r="K13781">
        <v>0</v>
      </c>
      <c r="L13781">
        <v>0</v>
      </c>
      <c r="M13781" t="s">
        <v>34</v>
      </c>
      <c r="N13781" t="s">
        <v>72</v>
      </c>
      <c r="O13781" t="s">
        <v>36</v>
      </c>
      <c r="P13781" t="s">
        <v>37</v>
      </c>
      <c r="Q13781">
        <v>0</v>
      </c>
      <c r="R13781">
        <v>0</v>
      </c>
      <c r="S13781">
        <v>0</v>
      </c>
      <c r="T13781" t="s">
        <v>56</v>
      </c>
      <c r="U13781" t="s">
        <v>56</v>
      </c>
      <c r="V13781">
        <v>0</v>
      </c>
      <c r="W13781" t="s">
        <v>39</v>
      </c>
      <c r="X13781">
        <v>9</v>
      </c>
      <c r="Z13781">
        <v>0</v>
      </c>
      <c r="AA13781" t="s">
        <v>40</v>
      </c>
      <c r="AB13781">
        <v>135.9</v>
      </c>
      <c r="AC13781">
        <v>0</v>
      </c>
      <c r="AD13781">
        <v>1</v>
      </c>
      <c r="AE13781" t="s">
        <v>41</v>
      </c>
      <c r="AF13781" s="1">
        <v>43959</v>
      </c>
    </row>
    <row r="13782" spans="1:32" x14ac:dyDescent="0.3">
      <c r="A13782" t="s">
        <v>132</v>
      </c>
      <c r="B13782">
        <v>1</v>
      </c>
      <c r="C13782">
        <v>11</v>
      </c>
      <c r="D13782">
        <v>2020</v>
      </c>
      <c r="E13782" t="s">
        <v>119</v>
      </c>
      <c r="F13782">
        <v>29</v>
      </c>
      <c r="G13782">
        <v>21</v>
      </c>
      <c r="H13782">
        <v>0</v>
      </c>
      <c r="I13782">
        <v>1</v>
      </c>
      <c r="J13782">
        <v>2</v>
      </c>
      <c r="K13782">
        <v>0</v>
      </c>
      <c r="L13782">
        <v>0</v>
      </c>
      <c r="M13782" t="s">
        <v>133</v>
      </c>
      <c r="N13782" t="s">
        <v>43</v>
      </c>
      <c r="O13782" t="s">
        <v>36</v>
      </c>
      <c r="P13782" t="s">
        <v>37</v>
      </c>
      <c r="Q13782">
        <v>0</v>
      </c>
      <c r="R13782">
        <v>0</v>
      </c>
      <c r="S13782">
        <v>0</v>
      </c>
      <c r="T13782" t="s">
        <v>38</v>
      </c>
      <c r="U13782" t="s">
        <v>38</v>
      </c>
      <c r="V13782">
        <v>0</v>
      </c>
      <c r="W13782" t="s">
        <v>39</v>
      </c>
      <c r="X13782">
        <v>9</v>
      </c>
      <c r="Z13782">
        <v>0</v>
      </c>
      <c r="AA13782" t="s">
        <v>40</v>
      </c>
      <c r="AB13782">
        <v>98</v>
      </c>
      <c r="AC13782">
        <v>0</v>
      </c>
      <c r="AD13782">
        <v>1</v>
      </c>
      <c r="AE13782" t="s">
        <v>41</v>
      </c>
      <c r="AF13782" s="1">
        <v>44024</v>
      </c>
    </row>
    <row r="13783" spans="1:32" x14ac:dyDescent="0.3">
      <c r="A13783" t="s">
        <v>132</v>
      </c>
      <c r="B13783">
        <v>1</v>
      </c>
      <c r="C13783">
        <v>21</v>
      </c>
      <c r="D13783">
        <v>2020</v>
      </c>
      <c r="E13783" t="s">
        <v>119</v>
      </c>
      <c r="F13783">
        <v>29</v>
      </c>
      <c r="G13783">
        <v>21</v>
      </c>
      <c r="H13783">
        <v>0</v>
      </c>
      <c r="I13783">
        <v>1</v>
      </c>
      <c r="J13783">
        <v>2</v>
      </c>
      <c r="K13783">
        <v>0</v>
      </c>
      <c r="L13783">
        <v>0</v>
      </c>
      <c r="M13783" t="s">
        <v>133</v>
      </c>
      <c r="N13783" t="s">
        <v>52</v>
      </c>
      <c r="O13783" t="s">
        <v>36</v>
      </c>
      <c r="P13783" t="s">
        <v>37</v>
      </c>
      <c r="Q13783">
        <v>0</v>
      </c>
      <c r="R13783">
        <v>0</v>
      </c>
      <c r="S13783">
        <v>0</v>
      </c>
      <c r="T13783" t="s">
        <v>38</v>
      </c>
      <c r="U13783" t="s">
        <v>38</v>
      </c>
      <c r="V13783">
        <v>0</v>
      </c>
      <c r="W13783" t="s">
        <v>39</v>
      </c>
      <c r="X13783">
        <v>9</v>
      </c>
      <c r="Z13783">
        <v>0</v>
      </c>
      <c r="AA13783" t="s">
        <v>40</v>
      </c>
      <c r="AB13783">
        <v>108</v>
      </c>
      <c r="AC13783">
        <v>0</v>
      </c>
      <c r="AD13783">
        <v>1</v>
      </c>
      <c r="AE13783" t="s">
        <v>41</v>
      </c>
      <c r="AF13783" s="1">
        <v>44012</v>
      </c>
    </row>
    <row r="13784" spans="1:32" x14ac:dyDescent="0.3">
      <c r="A13784" t="s">
        <v>132</v>
      </c>
      <c r="B13784">
        <v>1</v>
      </c>
      <c r="C13784">
        <v>16</v>
      </c>
      <c r="D13784">
        <v>2020</v>
      </c>
      <c r="E13784" t="s">
        <v>119</v>
      </c>
      <c r="F13784">
        <v>29</v>
      </c>
      <c r="G13784">
        <v>21</v>
      </c>
      <c r="H13784">
        <v>0</v>
      </c>
      <c r="I13784">
        <v>2</v>
      </c>
      <c r="J13784">
        <v>1</v>
      </c>
      <c r="K13784">
        <v>0</v>
      </c>
      <c r="L13784">
        <v>0</v>
      </c>
      <c r="M13784" t="s">
        <v>34</v>
      </c>
      <c r="N13784" t="s">
        <v>52</v>
      </c>
      <c r="O13784" t="s">
        <v>36</v>
      </c>
      <c r="P13784" t="s">
        <v>37</v>
      </c>
      <c r="Q13784">
        <v>0</v>
      </c>
      <c r="R13784">
        <v>0</v>
      </c>
      <c r="S13784">
        <v>0</v>
      </c>
      <c r="T13784" t="s">
        <v>38</v>
      </c>
      <c r="U13784" t="s">
        <v>38</v>
      </c>
      <c r="V13784">
        <v>0</v>
      </c>
      <c r="W13784" t="s">
        <v>39</v>
      </c>
      <c r="X13784">
        <v>9</v>
      </c>
      <c r="Z13784">
        <v>0</v>
      </c>
      <c r="AA13784" t="s">
        <v>40</v>
      </c>
      <c r="AB13784">
        <v>129</v>
      </c>
      <c r="AC13784">
        <v>0</v>
      </c>
      <c r="AD13784">
        <v>1</v>
      </c>
      <c r="AE13784" t="s">
        <v>41</v>
      </c>
      <c r="AF13784" s="1">
        <v>44017</v>
      </c>
    </row>
    <row r="13785" spans="1:32" x14ac:dyDescent="0.3">
      <c r="A13785" t="s">
        <v>132</v>
      </c>
      <c r="B13785">
        <v>1</v>
      </c>
      <c r="C13785">
        <v>328</v>
      </c>
      <c r="D13785">
        <v>2020</v>
      </c>
      <c r="E13785" t="s">
        <v>119</v>
      </c>
      <c r="F13785">
        <v>29</v>
      </c>
      <c r="G13785">
        <v>21</v>
      </c>
      <c r="H13785">
        <v>0</v>
      </c>
      <c r="I13785">
        <v>2</v>
      </c>
      <c r="J13785">
        <v>2</v>
      </c>
      <c r="K13785">
        <v>0</v>
      </c>
      <c r="L13785">
        <v>0</v>
      </c>
      <c r="M13785" t="s">
        <v>34</v>
      </c>
      <c r="N13785" t="s">
        <v>44</v>
      </c>
      <c r="O13785" t="s">
        <v>36</v>
      </c>
      <c r="P13785" t="s">
        <v>37</v>
      </c>
      <c r="Q13785">
        <v>0</v>
      </c>
      <c r="R13785">
        <v>0</v>
      </c>
      <c r="S13785">
        <v>0</v>
      </c>
      <c r="T13785" t="s">
        <v>56</v>
      </c>
      <c r="U13785" t="s">
        <v>56</v>
      </c>
      <c r="V13785">
        <v>0</v>
      </c>
      <c r="W13785" t="s">
        <v>39</v>
      </c>
      <c r="X13785">
        <v>9</v>
      </c>
      <c r="Z13785">
        <v>0</v>
      </c>
      <c r="AA13785" t="s">
        <v>40</v>
      </c>
      <c r="AB13785">
        <v>117</v>
      </c>
      <c r="AC13785">
        <v>0</v>
      </c>
      <c r="AD13785">
        <v>0</v>
      </c>
      <c r="AE13785" t="s">
        <v>41</v>
      </c>
      <c r="AF13785" s="1">
        <v>43973</v>
      </c>
    </row>
    <row r="13786" spans="1:32" x14ac:dyDescent="0.3">
      <c r="A13786" t="s">
        <v>132</v>
      </c>
      <c r="B13786">
        <v>1</v>
      </c>
      <c r="C13786">
        <v>16</v>
      </c>
      <c r="D13786">
        <v>2020</v>
      </c>
      <c r="E13786" t="s">
        <v>119</v>
      </c>
      <c r="F13786">
        <v>29</v>
      </c>
      <c r="G13786">
        <v>21</v>
      </c>
      <c r="H13786">
        <v>0</v>
      </c>
      <c r="I13786">
        <v>2</v>
      </c>
      <c r="J13786">
        <v>1</v>
      </c>
      <c r="K13786">
        <v>0</v>
      </c>
      <c r="L13786">
        <v>0</v>
      </c>
      <c r="M13786" t="s">
        <v>34</v>
      </c>
      <c r="N13786" t="s">
        <v>52</v>
      </c>
      <c r="O13786" t="s">
        <v>36</v>
      </c>
      <c r="P13786" t="s">
        <v>37</v>
      </c>
      <c r="Q13786">
        <v>0</v>
      </c>
      <c r="R13786">
        <v>0</v>
      </c>
      <c r="S13786">
        <v>0</v>
      </c>
      <c r="T13786" t="s">
        <v>38</v>
      </c>
      <c r="U13786" t="s">
        <v>38</v>
      </c>
      <c r="V13786">
        <v>0</v>
      </c>
      <c r="W13786" t="s">
        <v>39</v>
      </c>
      <c r="X13786">
        <v>9</v>
      </c>
      <c r="Z13786">
        <v>0</v>
      </c>
      <c r="AA13786" t="s">
        <v>40</v>
      </c>
      <c r="AB13786">
        <v>129</v>
      </c>
      <c r="AC13786">
        <v>0</v>
      </c>
      <c r="AD13786">
        <v>1</v>
      </c>
      <c r="AE13786" t="s">
        <v>41</v>
      </c>
      <c r="AF13786" s="1">
        <v>44017</v>
      </c>
    </row>
    <row r="13787" spans="1:32" x14ac:dyDescent="0.3">
      <c r="A13787" t="s">
        <v>132</v>
      </c>
      <c r="B13787">
        <v>1</v>
      </c>
      <c r="C13787">
        <v>159</v>
      </c>
      <c r="D13787">
        <v>2020</v>
      </c>
      <c r="E13787" t="s">
        <v>119</v>
      </c>
      <c r="F13787">
        <v>29</v>
      </c>
      <c r="G13787">
        <v>21</v>
      </c>
      <c r="H13787">
        <v>0</v>
      </c>
      <c r="I13787">
        <v>2</v>
      </c>
      <c r="J13787">
        <v>3</v>
      </c>
      <c r="K13787">
        <v>0</v>
      </c>
      <c r="L13787">
        <v>0</v>
      </c>
      <c r="M13787" t="s">
        <v>34</v>
      </c>
      <c r="N13787" t="s">
        <v>44</v>
      </c>
      <c r="O13787" t="s">
        <v>36</v>
      </c>
      <c r="P13787" t="s">
        <v>37</v>
      </c>
      <c r="Q13787">
        <v>0</v>
      </c>
      <c r="R13787">
        <v>0</v>
      </c>
      <c r="S13787">
        <v>0</v>
      </c>
      <c r="T13787" t="s">
        <v>56</v>
      </c>
      <c r="U13787" t="s">
        <v>56</v>
      </c>
      <c r="V13787">
        <v>0</v>
      </c>
      <c r="W13787" t="s">
        <v>39</v>
      </c>
      <c r="X13787">
        <v>9</v>
      </c>
      <c r="Z13787">
        <v>0</v>
      </c>
      <c r="AA13787" t="s">
        <v>40</v>
      </c>
      <c r="AB13787">
        <v>163.80000000000001</v>
      </c>
      <c r="AC13787">
        <v>0</v>
      </c>
      <c r="AD13787">
        <v>0</v>
      </c>
      <c r="AE13787" t="s">
        <v>41</v>
      </c>
      <c r="AF13787" s="1">
        <v>43893</v>
      </c>
    </row>
    <row r="13788" spans="1:32" x14ac:dyDescent="0.3">
      <c r="A13788" t="s">
        <v>132</v>
      </c>
      <c r="B13788">
        <v>1</v>
      </c>
      <c r="C13788">
        <v>9</v>
      </c>
      <c r="D13788">
        <v>2020</v>
      </c>
      <c r="E13788" t="s">
        <v>119</v>
      </c>
      <c r="F13788">
        <v>29</v>
      </c>
      <c r="G13788">
        <v>21</v>
      </c>
      <c r="H13788">
        <v>0</v>
      </c>
      <c r="I13788">
        <v>2</v>
      </c>
      <c r="J13788">
        <v>2</v>
      </c>
      <c r="K13788">
        <v>0</v>
      </c>
      <c r="L13788">
        <v>0</v>
      </c>
      <c r="M13788" t="s">
        <v>133</v>
      </c>
      <c r="N13788" t="s">
        <v>35</v>
      </c>
      <c r="O13788" t="s">
        <v>36</v>
      </c>
      <c r="P13788" t="s">
        <v>37</v>
      </c>
      <c r="Q13788">
        <v>0</v>
      </c>
      <c r="R13788">
        <v>0</v>
      </c>
      <c r="S13788">
        <v>0</v>
      </c>
      <c r="T13788" t="s">
        <v>38</v>
      </c>
      <c r="U13788" t="s">
        <v>38</v>
      </c>
      <c r="V13788">
        <v>0</v>
      </c>
      <c r="W13788" t="s">
        <v>39</v>
      </c>
      <c r="X13788">
        <v>7</v>
      </c>
      <c r="Z13788">
        <v>0</v>
      </c>
      <c r="AA13788" t="s">
        <v>40</v>
      </c>
      <c r="AB13788">
        <v>95.2</v>
      </c>
      <c r="AC13788">
        <v>0</v>
      </c>
      <c r="AD13788">
        <v>1</v>
      </c>
      <c r="AE13788" t="s">
        <v>41</v>
      </c>
      <c r="AF13788" s="1">
        <v>44024</v>
      </c>
    </row>
    <row r="13789" spans="1:32" x14ac:dyDescent="0.3">
      <c r="A13789" t="s">
        <v>132</v>
      </c>
      <c r="B13789">
        <v>1</v>
      </c>
      <c r="C13789">
        <v>29</v>
      </c>
      <c r="D13789">
        <v>2020</v>
      </c>
      <c r="E13789" t="s">
        <v>119</v>
      </c>
      <c r="F13789">
        <v>29</v>
      </c>
      <c r="G13789">
        <v>21</v>
      </c>
      <c r="H13789">
        <v>0</v>
      </c>
      <c r="I13789">
        <v>2</v>
      </c>
      <c r="J13789">
        <v>2</v>
      </c>
      <c r="K13789">
        <v>0</v>
      </c>
      <c r="L13789">
        <v>0</v>
      </c>
      <c r="M13789" t="s">
        <v>34</v>
      </c>
      <c r="N13789" t="s">
        <v>60</v>
      </c>
      <c r="O13789" t="s">
        <v>36</v>
      </c>
      <c r="P13789" t="s">
        <v>37</v>
      </c>
      <c r="Q13789">
        <v>0</v>
      </c>
      <c r="R13789">
        <v>0</v>
      </c>
      <c r="S13789">
        <v>0</v>
      </c>
      <c r="T13789" t="s">
        <v>56</v>
      </c>
      <c r="U13789" t="s">
        <v>56</v>
      </c>
      <c r="V13789">
        <v>0</v>
      </c>
      <c r="W13789" t="s">
        <v>39</v>
      </c>
      <c r="X13789">
        <v>9</v>
      </c>
      <c r="Z13789">
        <v>0</v>
      </c>
      <c r="AA13789" t="s">
        <v>40</v>
      </c>
      <c r="AB13789">
        <v>170</v>
      </c>
      <c r="AC13789">
        <v>0</v>
      </c>
      <c r="AD13789">
        <v>1</v>
      </c>
      <c r="AE13789" t="s">
        <v>41</v>
      </c>
      <c r="AF13789" s="1">
        <v>44004</v>
      </c>
    </row>
    <row r="13790" spans="1:32" x14ac:dyDescent="0.3">
      <c r="A13790" t="s">
        <v>132</v>
      </c>
      <c r="B13790">
        <v>1</v>
      </c>
      <c r="C13790">
        <v>250</v>
      </c>
      <c r="D13790">
        <v>2020</v>
      </c>
      <c r="E13790" t="s">
        <v>119</v>
      </c>
      <c r="F13790">
        <v>29</v>
      </c>
      <c r="G13790">
        <v>21</v>
      </c>
      <c r="H13790">
        <v>0</v>
      </c>
      <c r="I13790">
        <v>2</v>
      </c>
      <c r="J13790">
        <v>2</v>
      </c>
      <c r="K13790">
        <v>1</v>
      </c>
      <c r="L13790">
        <v>0</v>
      </c>
      <c r="M13790" t="s">
        <v>34</v>
      </c>
      <c r="N13790" t="s">
        <v>44</v>
      </c>
      <c r="O13790" t="s">
        <v>36</v>
      </c>
      <c r="P13790" t="s">
        <v>37</v>
      </c>
      <c r="Q13790">
        <v>0</v>
      </c>
      <c r="R13790">
        <v>0</v>
      </c>
      <c r="S13790">
        <v>0</v>
      </c>
      <c r="T13790" t="s">
        <v>38</v>
      </c>
      <c r="U13790" t="s">
        <v>38</v>
      </c>
      <c r="V13790">
        <v>0</v>
      </c>
      <c r="W13790" t="s">
        <v>39</v>
      </c>
      <c r="X13790">
        <v>9</v>
      </c>
      <c r="Z13790">
        <v>0</v>
      </c>
      <c r="AA13790" t="s">
        <v>40</v>
      </c>
      <c r="AB13790">
        <v>125.1</v>
      </c>
      <c r="AC13790">
        <v>0</v>
      </c>
      <c r="AD13790">
        <v>1</v>
      </c>
      <c r="AE13790" t="s">
        <v>41</v>
      </c>
      <c r="AF13790" s="1">
        <v>43833</v>
      </c>
    </row>
    <row r="13791" spans="1:32" x14ac:dyDescent="0.3">
      <c r="A13791" t="s">
        <v>132</v>
      </c>
      <c r="B13791">
        <v>1</v>
      </c>
      <c r="C13791">
        <v>142</v>
      </c>
      <c r="D13791">
        <v>2020</v>
      </c>
      <c r="E13791" t="s">
        <v>119</v>
      </c>
      <c r="F13791">
        <v>29</v>
      </c>
      <c r="G13791">
        <v>21</v>
      </c>
      <c r="H13791">
        <v>0</v>
      </c>
      <c r="I13791">
        <v>2</v>
      </c>
      <c r="J13791">
        <v>2</v>
      </c>
      <c r="K13791">
        <v>0</v>
      </c>
      <c r="L13791">
        <v>0</v>
      </c>
      <c r="M13791" t="s">
        <v>34</v>
      </c>
      <c r="N13791" t="s">
        <v>44</v>
      </c>
      <c r="O13791" t="s">
        <v>36</v>
      </c>
      <c r="P13791" t="s">
        <v>37</v>
      </c>
      <c r="Q13791">
        <v>0</v>
      </c>
      <c r="R13791">
        <v>0</v>
      </c>
      <c r="S13791">
        <v>0</v>
      </c>
      <c r="T13791" t="s">
        <v>56</v>
      </c>
      <c r="U13791" t="s">
        <v>56</v>
      </c>
      <c r="V13791">
        <v>0</v>
      </c>
      <c r="W13791" t="s">
        <v>39</v>
      </c>
      <c r="X13791">
        <v>9</v>
      </c>
      <c r="Z13791">
        <v>0</v>
      </c>
      <c r="AA13791" t="s">
        <v>40</v>
      </c>
      <c r="AB13791">
        <v>137.25</v>
      </c>
      <c r="AC13791">
        <v>0</v>
      </c>
      <c r="AD13791">
        <v>0</v>
      </c>
      <c r="AE13791" t="s">
        <v>41</v>
      </c>
      <c r="AF13791" s="1">
        <v>43924</v>
      </c>
    </row>
    <row r="13792" spans="1:32" x14ac:dyDescent="0.3">
      <c r="A13792" t="s">
        <v>132</v>
      </c>
      <c r="B13792">
        <v>1</v>
      </c>
      <c r="C13792">
        <v>16</v>
      </c>
      <c r="D13792">
        <v>2020</v>
      </c>
      <c r="E13792" t="s">
        <v>119</v>
      </c>
      <c r="F13792">
        <v>29</v>
      </c>
      <c r="G13792">
        <v>21</v>
      </c>
      <c r="H13792">
        <v>0</v>
      </c>
      <c r="I13792">
        <v>2</v>
      </c>
      <c r="J13792">
        <v>1</v>
      </c>
      <c r="K13792">
        <v>0</v>
      </c>
      <c r="L13792">
        <v>0</v>
      </c>
      <c r="M13792" t="s">
        <v>34</v>
      </c>
      <c r="N13792" t="s">
        <v>52</v>
      </c>
      <c r="O13792" t="s">
        <v>36</v>
      </c>
      <c r="P13792" t="s">
        <v>37</v>
      </c>
      <c r="Q13792">
        <v>0</v>
      </c>
      <c r="R13792">
        <v>0</v>
      </c>
      <c r="S13792">
        <v>0</v>
      </c>
      <c r="T13792" t="s">
        <v>38</v>
      </c>
      <c r="U13792" t="s">
        <v>38</v>
      </c>
      <c r="V13792">
        <v>0</v>
      </c>
      <c r="W13792" t="s">
        <v>39</v>
      </c>
      <c r="X13792">
        <v>9</v>
      </c>
      <c r="Z13792">
        <v>0</v>
      </c>
      <c r="AA13792" t="s">
        <v>40</v>
      </c>
      <c r="AB13792">
        <v>129</v>
      </c>
      <c r="AC13792">
        <v>0</v>
      </c>
      <c r="AD13792">
        <v>1</v>
      </c>
      <c r="AE13792" t="s">
        <v>41</v>
      </c>
      <c r="AF13792" s="1">
        <v>44017</v>
      </c>
    </row>
    <row r="13793" spans="1:32" x14ac:dyDescent="0.3">
      <c r="A13793" t="s">
        <v>132</v>
      </c>
      <c r="B13793">
        <v>1</v>
      </c>
      <c r="C13793">
        <v>159</v>
      </c>
      <c r="D13793">
        <v>2020</v>
      </c>
      <c r="E13793" t="s">
        <v>119</v>
      </c>
      <c r="F13793">
        <v>29</v>
      </c>
      <c r="G13793">
        <v>21</v>
      </c>
      <c r="H13793">
        <v>0</v>
      </c>
      <c r="I13793">
        <v>2</v>
      </c>
      <c r="J13793">
        <v>2</v>
      </c>
      <c r="K13793">
        <v>0</v>
      </c>
      <c r="L13793">
        <v>0</v>
      </c>
      <c r="M13793" t="s">
        <v>34</v>
      </c>
      <c r="N13793" t="s">
        <v>44</v>
      </c>
      <c r="O13793" t="s">
        <v>36</v>
      </c>
      <c r="P13793" t="s">
        <v>37</v>
      </c>
      <c r="Q13793">
        <v>0</v>
      </c>
      <c r="R13793">
        <v>0</v>
      </c>
      <c r="S13793">
        <v>0</v>
      </c>
      <c r="T13793" t="s">
        <v>56</v>
      </c>
      <c r="U13793" t="s">
        <v>56</v>
      </c>
      <c r="V13793">
        <v>0</v>
      </c>
      <c r="W13793" t="s">
        <v>39</v>
      </c>
      <c r="X13793">
        <v>9</v>
      </c>
      <c r="Z13793">
        <v>0</v>
      </c>
      <c r="AA13793" t="s">
        <v>40</v>
      </c>
      <c r="AB13793">
        <v>127.8</v>
      </c>
      <c r="AC13793">
        <v>0</v>
      </c>
      <c r="AD13793">
        <v>0</v>
      </c>
      <c r="AE13793" t="s">
        <v>41</v>
      </c>
      <c r="AF13793" s="1">
        <v>43893</v>
      </c>
    </row>
    <row r="13794" spans="1:32" x14ac:dyDescent="0.3">
      <c r="A13794" t="s">
        <v>132</v>
      </c>
      <c r="B13794">
        <v>1</v>
      </c>
      <c r="C13794">
        <v>31</v>
      </c>
      <c r="D13794">
        <v>2020</v>
      </c>
      <c r="E13794" t="s">
        <v>119</v>
      </c>
      <c r="F13794">
        <v>29</v>
      </c>
      <c r="G13794">
        <v>21</v>
      </c>
      <c r="H13794">
        <v>1</v>
      </c>
      <c r="I13794">
        <v>2</v>
      </c>
      <c r="J13794">
        <v>1</v>
      </c>
      <c r="K13794">
        <v>0</v>
      </c>
      <c r="L13794">
        <v>0</v>
      </c>
      <c r="M13794" t="s">
        <v>34</v>
      </c>
      <c r="N13794" t="s">
        <v>106</v>
      </c>
      <c r="O13794" t="s">
        <v>36</v>
      </c>
      <c r="P13794" t="s">
        <v>37</v>
      </c>
      <c r="Q13794">
        <v>0</v>
      </c>
      <c r="R13794">
        <v>0</v>
      </c>
      <c r="S13794">
        <v>0</v>
      </c>
      <c r="T13794" t="s">
        <v>56</v>
      </c>
      <c r="U13794" t="s">
        <v>56</v>
      </c>
      <c r="V13794">
        <v>0</v>
      </c>
      <c r="W13794" t="s">
        <v>39</v>
      </c>
      <c r="X13794">
        <v>9</v>
      </c>
      <c r="Z13794">
        <v>0</v>
      </c>
      <c r="AA13794" t="s">
        <v>40</v>
      </c>
      <c r="AB13794">
        <v>170</v>
      </c>
      <c r="AC13794">
        <v>0</v>
      </c>
      <c r="AD13794">
        <v>0</v>
      </c>
      <c r="AE13794" t="s">
        <v>41</v>
      </c>
      <c r="AF13794" s="1">
        <v>44004</v>
      </c>
    </row>
    <row r="13795" spans="1:32" x14ac:dyDescent="0.3">
      <c r="A13795" t="s">
        <v>132</v>
      </c>
      <c r="B13795">
        <v>1</v>
      </c>
      <c r="C13795">
        <v>15</v>
      </c>
      <c r="D13795">
        <v>2020</v>
      </c>
      <c r="E13795" t="s">
        <v>119</v>
      </c>
      <c r="F13795">
        <v>29</v>
      </c>
      <c r="G13795">
        <v>21</v>
      </c>
      <c r="H13795">
        <v>1</v>
      </c>
      <c r="I13795">
        <v>2</v>
      </c>
      <c r="J13795">
        <v>2</v>
      </c>
      <c r="K13795">
        <v>0</v>
      </c>
      <c r="L13795">
        <v>0</v>
      </c>
      <c r="M13795" t="s">
        <v>34</v>
      </c>
      <c r="N13795" t="s">
        <v>55</v>
      </c>
      <c r="O13795" t="s">
        <v>36</v>
      </c>
      <c r="P13795" t="s">
        <v>37</v>
      </c>
      <c r="Q13795">
        <v>0</v>
      </c>
      <c r="R13795">
        <v>0</v>
      </c>
      <c r="S13795">
        <v>0</v>
      </c>
      <c r="T13795" t="s">
        <v>38</v>
      </c>
      <c r="U13795" t="s">
        <v>38</v>
      </c>
      <c r="V13795">
        <v>0</v>
      </c>
      <c r="W13795" t="s">
        <v>39</v>
      </c>
      <c r="X13795">
        <v>9</v>
      </c>
      <c r="Z13795">
        <v>0</v>
      </c>
      <c r="AA13795" t="s">
        <v>40</v>
      </c>
      <c r="AB13795">
        <v>146</v>
      </c>
      <c r="AC13795">
        <v>0</v>
      </c>
      <c r="AD13795">
        <v>2</v>
      </c>
      <c r="AE13795" t="s">
        <v>41</v>
      </c>
      <c r="AF13795" s="1">
        <v>44019</v>
      </c>
    </row>
    <row r="13796" spans="1:32" x14ac:dyDescent="0.3">
      <c r="A13796" t="s">
        <v>132</v>
      </c>
      <c r="B13796">
        <v>1</v>
      </c>
      <c r="C13796">
        <v>13</v>
      </c>
      <c r="D13796">
        <v>2020</v>
      </c>
      <c r="E13796" t="s">
        <v>119</v>
      </c>
      <c r="F13796">
        <v>29</v>
      </c>
      <c r="G13796">
        <v>21</v>
      </c>
      <c r="H13796">
        <v>1</v>
      </c>
      <c r="I13796">
        <v>2</v>
      </c>
      <c r="J13796">
        <v>2</v>
      </c>
      <c r="K13796">
        <v>0</v>
      </c>
      <c r="L13796">
        <v>0</v>
      </c>
      <c r="M13796" t="s">
        <v>133</v>
      </c>
      <c r="N13796" t="s">
        <v>50</v>
      </c>
      <c r="O13796" t="s">
        <v>36</v>
      </c>
      <c r="P13796" t="s">
        <v>37</v>
      </c>
      <c r="Q13796">
        <v>0</v>
      </c>
      <c r="R13796">
        <v>0</v>
      </c>
      <c r="S13796">
        <v>0</v>
      </c>
      <c r="T13796" t="s">
        <v>38</v>
      </c>
      <c r="U13796" t="s">
        <v>38</v>
      </c>
      <c r="V13796">
        <v>0</v>
      </c>
      <c r="W13796" t="s">
        <v>39</v>
      </c>
      <c r="X13796">
        <v>9</v>
      </c>
      <c r="Z13796">
        <v>0</v>
      </c>
      <c r="AA13796" t="s">
        <v>40</v>
      </c>
      <c r="AB13796">
        <v>126</v>
      </c>
      <c r="AC13796">
        <v>0</v>
      </c>
      <c r="AD13796">
        <v>1</v>
      </c>
      <c r="AE13796" t="s">
        <v>41</v>
      </c>
      <c r="AF13796" s="1">
        <v>44028</v>
      </c>
    </row>
    <row r="13797" spans="1:32" x14ac:dyDescent="0.3">
      <c r="A13797" t="s">
        <v>132</v>
      </c>
      <c r="B13797">
        <v>1</v>
      </c>
      <c r="C13797">
        <v>166</v>
      </c>
      <c r="D13797">
        <v>2020</v>
      </c>
      <c r="E13797" t="s">
        <v>119</v>
      </c>
      <c r="F13797">
        <v>29</v>
      </c>
      <c r="G13797">
        <v>21</v>
      </c>
      <c r="H13797">
        <v>1</v>
      </c>
      <c r="I13797">
        <v>2</v>
      </c>
      <c r="J13797">
        <v>2</v>
      </c>
      <c r="K13797">
        <v>0</v>
      </c>
      <c r="L13797">
        <v>0</v>
      </c>
      <c r="M13797" t="s">
        <v>34</v>
      </c>
      <c r="N13797" t="s">
        <v>52</v>
      </c>
      <c r="O13797" t="s">
        <v>36</v>
      </c>
      <c r="P13797" t="s">
        <v>37</v>
      </c>
      <c r="Q13797">
        <v>0</v>
      </c>
      <c r="R13797">
        <v>0</v>
      </c>
      <c r="S13797">
        <v>0</v>
      </c>
      <c r="T13797" t="s">
        <v>38</v>
      </c>
      <c r="U13797" t="s">
        <v>38</v>
      </c>
      <c r="V13797">
        <v>0</v>
      </c>
      <c r="W13797" t="s">
        <v>39</v>
      </c>
      <c r="X13797">
        <v>9</v>
      </c>
      <c r="Z13797">
        <v>0</v>
      </c>
      <c r="AA13797" t="s">
        <v>40</v>
      </c>
      <c r="AB13797">
        <v>122.7</v>
      </c>
      <c r="AC13797">
        <v>0</v>
      </c>
      <c r="AD13797">
        <v>0</v>
      </c>
      <c r="AE13797" t="s">
        <v>41</v>
      </c>
      <c r="AF13797" s="1">
        <v>43943</v>
      </c>
    </row>
    <row r="13798" spans="1:32" x14ac:dyDescent="0.3">
      <c r="A13798" t="s">
        <v>132</v>
      </c>
      <c r="B13798">
        <v>1</v>
      </c>
      <c r="C13798">
        <v>14</v>
      </c>
      <c r="D13798">
        <v>2020</v>
      </c>
      <c r="E13798" t="s">
        <v>119</v>
      </c>
      <c r="F13798">
        <v>29</v>
      </c>
      <c r="G13798">
        <v>21</v>
      </c>
      <c r="H13798">
        <v>1</v>
      </c>
      <c r="I13798">
        <v>2</v>
      </c>
      <c r="J13798">
        <v>2</v>
      </c>
      <c r="K13798">
        <v>0</v>
      </c>
      <c r="L13798">
        <v>0</v>
      </c>
      <c r="M13798" t="s">
        <v>34</v>
      </c>
      <c r="N13798" t="s">
        <v>55</v>
      </c>
      <c r="O13798" t="s">
        <v>36</v>
      </c>
      <c r="P13798" t="s">
        <v>37</v>
      </c>
      <c r="Q13798">
        <v>0</v>
      </c>
      <c r="R13798">
        <v>0</v>
      </c>
      <c r="S13798">
        <v>0</v>
      </c>
      <c r="T13798" t="s">
        <v>38</v>
      </c>
      <c r="U13798" t="s">
        <v>38</v>
      </c>
      <c r="V13798">
        <v>0</v>
      </c>
      <c r="W13798" t="s">
        <v>39</v>
      </c>
      <c r="X13798">
        <v>9</v>
      </c>
      <c r="Z13798">
        <v>0</v>
      </c>
      <c r="AA13798" t="s">
        <v>40</v>
      </c>
      <c r="AB13798">
        <v>139.33000000000001</v>
      </c>
      <c r="AC13798">
        <v>0</v>
      </c>
      <c r="AD13798">
        <v>0</v>
      </c>
      <c r="AE13798" t="s">
        <v>41</v>
      </c>
      <c r="AF13798" s="1">
        <v>44026</v>
      </c>
    </row>
    <row r="13799" spans="1:32" x14ac:dyDescent="0.3">
      <c r="A13799" t="s">
        <v>132</v>
      </c>
      <c r="B13799">
        <v>1</v>
      </c>
      <c r="C13799">
        <v>29</v>
      </c>
      <c r="D13799">
        <v>2020</v>
      </c>
      <c r="E13799" t="s">
        <v>119</v>
      </c>
      <c r="F13799">
        <v>29</v>
      </c>
      <c r="G13799">
        <v>21</v>
      </c>
      <c r="H13799">
        <v>2</v>
      </c>
      <c r="I13799">
        <v>2</v>
      </c>
      <c r="J13799">
        <v>2</v>
      </c>
      <c r="K13799">
        <v>0</v>
      </c>
      <c r="L13799">
        <v>0</v>
      </c>
      <c r="M13799" t="s">
        <v>34</v>
      </c>
      <c r="N13799" t="s">
        <v>60</v>
      </c>
      <c r="O13799" t="s">
        <v>36</v>
      </c>
      <c r="P13799" t="s">
        <v>37</v>
      </c>
      <c r="Q13799">
        <v>0</v>
      </c>
      <c r="R13799">
        <v>0</v>
      </c>
      <c r="S13799">
        <v>0</v>
      </c>
      <c r="T13799" t="s">
        <v>56</v>
      </c>
      <c r="U13799" t="s">
        <v>56</v>
      </c>
      <c r="V13799">
        <v>0</v>
      </c>
      <c r="W13799" t="s">
        <v>39</v>
      </c>
      <c r="X13799">
        <v>9</v>
      </c>
      <c r="Z13799">
        <v>0</v>
      </c>
      <c r="AA13799" t="s">
        <v>40</v>
      </c>
      <c r="AB13799">
        <v>170</v>
      </c>
      <c r="AC13799">
        <v>0</v>
      </c>
      <c r="AD13799">
        <v>1</v>
      </c>
      <c r="AE13799" t="s">
        <v>41</v>
      </c>
      <c r="AF13799" s="1">
        <v>44004</v>
      </c>
    </row>
    <row r="13800" spans="1:32" x14ac:dyDescent="0.3">
      <c r="A13800" t="s">
        <v>132</v>
      </c>
      <c r="B13800">
        <v>1</v>
      </c>
      <c r="C13800">
        <v>182</v>
      </c>
      <c r="D13800">
        <v>2020</v>
      </c>
      <c r="E13800" t="s">
        <v>119</v>
      </c>
      <c r="F13800">
        <v>29</v>
      </c>
      <c r="G13800">
        <v>21</v>
      </c>
      <c r="H13800">
        <v>2</v>
      </c>
      <c r="I13800">
        <v>2</v>
      </c>
      <c r="J13800">
        <v>2</v>
      </c>
      <c r="K13800">
        <v>0</v>
      </c>
      <c r="L13800">
        <v>0</v>
      </c>
      <c r="M13800" t="s">
        <v>133</v>
      </c>
      <c r="N13800" t="s">
        <v>55</v>
      </c>
      <c r="O13800" t="s">
        <v>36</v>
      </c>
      <c r="P13800" t="s">
        <v>37</v>
      </c>
      <c r="Q13800">
        <v>0</v>
      </c>
      <c r="R13800">
        <v>0</v>
      </c>
      <c r="S13800">
        <v>0</v>
      </c>
      <c r="T13800" t="s">
        <v>38</v>
      </c>
      <c r="U13800" t="s">
        <v>38</v>
      </c>
      <c r="V13800">
        <v>0</v>
      </c>
      <c r="W13800" t="s">
        <v>39</v>
      </c>
      <c r="X13800">
        <v>9</v>
      </c>
      <c r="Z13800">
        <v>0</v>
      </c>
      <c r="AA13800" t="s">
        <v>40</v>
      </c>
      <c r="AB13800">
        <v>106.65</v>
      </c>
      <c r="AC13800">
        <v>0</v>
      </c>
      <c r="AD13800">
        <v>0</v>
      </c>
      <c r="AE13800" t="s">
        <v>41</v>
      </c>
      <c r="AF13800" s="1">
        <v>43885</v>
      </c>
    </row>
    <row r="13801" spans="1:32" x14ac:dyDescent="0.3">
      <c r="A13801" t="s">
        <v>132</v>
      </c>
      <c r="B13801">
        <v>1</v>
      </c>
      <c r="C13801">
        <v>16</v>
      </c>
      <c r="D13801">
        <v>2020</v>
      </c>
      <c r="E13801" t="s">
        <v>119</v>
      </c>
      <c r="F13801">
        <v>29</v>
      </c>
      <c r="G13801">
        <v>21</v>
      </c>
      <c r="H13801">
        <v>2</v>
      </c>
      <c r="I13801">
        <v>2</v>
      </c>
      <c r="J13801">
        <v>2</v>
      </c>
      <c r="K13801">
        <v>0</v>
      </c>
      <c r="L13801">
        <v>0</v>
      </c>
      <c r="M13801" t="s">
        <v>133</v>
      </c>
      <c r="N13801" t="s">
        <v>107</v>
      </c>
      <c r="O13801" t="s">
        <v>36</v>
      </c>
      <c r="P13801" t="s">
        <v>37</v>
      </c>
      <c r="Q13801">
        <v>0</v>
      </c>
      <c r="R13801">
        <v>0</v>
      </c>
      <c r="S13801">
        <v>0</v>
      </c>
      <c r="T13801" t="s">
        <v>38</v>
      </c>
      <c r="U13801" t="s">
        <v>38</v>
      </c>
      <c r="V13801">
        <v>0</v>
      </c>
      <c r="W13801" t="s">
        <v>39</v>
      </c>
      <c r="X13801">
        <v>9</v>
      </c>
      <c r="Z13801">
        <v>0</v>
      </c>
      <c r="AA13801" t="s">
        <v>40</v>
      </c>
      <c r="AB13801">
        <v>119</v>
      </c>
      <c r="AC13801">
        <v>0</v>
      </c>
      <c r="AD13801">
        <v>1</v>
      </c>
      <c r="AE13801" t="s">
        <v>41</v>
      </c>
      <c r="AF13801" s="1">
        <v>44019</v>
      </c>
    </row>
    <row r="13802" spans="1:32" x14ac:dyDescent="0.3">
      <c r="A13802" t="s">
        <v>132</v>
      </c>
      <c r="B13802">
        <v>1</v>
      </c>
      <c r="C13802">
        <v>12</v>
      </c>
      <c r="D13802">
        <v>2020</v>
      </c>
      <c r="E13802" t="s">
        <v>119</v>
      </c>
      <c r="F13802">
        <v>29</v>
      </c>
      <c r="G13802">
        <v>21</v>
      </c>
      <c r="H13802">
        <v>2</v>
      </c>
      <c r="I13802">
        <v>2</v>
      </c>
      <c r="J13802">
        <v>2</v>
      </c>
      <c r="K13802">
        <v>1</v>
      </c>
      <c r="L13802">
        <v>0</v>
      </c>
      <c r="M13802" t="s">
        <v>54</v>
      </c>
      <c r="N13802" t="s">
        <v>35</v>
      </c>
      <c r="O13802" t="s">
        <v>47</v>
      </c>
      <c r="P13802" t="s">
        <v>37</v>
      </c>
      <c r="Q13802">
        <v>0</v>
      </c>
      <c r="R13802">
        <v>0</v>
      </c>
      <c r="S13802">
        <v>0</v>
      </c>
      <c r="T13802" t="s">
        <v>38</v>
      </c>
      <c r="U13802" t="s">
        <v>38</v>
      </c>
      <c r="V13802">
        <v>0</v>
      </c>
      <c r="W13802" t="s">
        <v>39</v>
      </c>
      <c r="X13802">
        <v>15</v>
      </c>
      <c r="Z13802">
        <v>0</v>
      </c>
      <c r="AA13802" t="s">
        <v>40</v>
      </c>
      <c r="AB13802">
        <v>164.8</v>
      </c>
      <c r="AC13802">
        <v>0</v>
      </c>
      <c r="AD13802">
        <v>0</v>
      </c>
      <c r="AE13802" t="s">
        <v>41</v>
      </c>
      <c r="AF13802" s="1">
        <v>44021</v>
      </c>
    </row>
    <row r="13803" spans="1:32" x14ac:dyDescent="0.3">
      <c r="A13803" t="s">
        <v>132</v>
      </c>
      <c r="B13803">
        <v>1</v>
      </c>
      <c r="C13803">
        <v>213</v>
      </c>
      <c r="D13803">
        <v>2020</v>
      </c>
      <c r="E13803" t="s">
        <v>119</v>
      </c>
      <c r="F13803">
        <v>29</v>
      </c>
      <c r="G13803">
        <v>21</v>
      </c>
      <c r="H13803">
        <v>2</v>
      </c>
      <c r="I13803">
        <v>3</v>
      </c>
      <c r="J13803">
        <v>2</v>
      </c>
      <c r="K13803">
        <v>0</v>
      </c>
      <c r="L13803">
        <v>0</v>
      </c>
      <c r="M13803" t="s">
        <v>133</v>
      </c>
      <c r="N13803" t="s">
        <v>46</v>
      </c>
      <c r="O13803" t="s">
        <v>36</v>
      </c>
      <c r="P13803" t="s">
        <v>37</v>
      </c>
      <c r="Q13803">
        <v>0</v>
      </c>
      <c r="R13803">
        <v>0</v>
      </c>
      <c r="S13803">
        <v>0</v>
      </c>
      <c r="T13803" t="s">
        <v>38</v>
      </c>
      <c r="U13803" t="s">
        <v>38</v>
      </c>
      <c r="V13803">
        <v>2</v>
      </c>
      <c r="W13803" t="s">
        <v>39</v>
      </c>
      <c r="X13803">
        <v>9</v>
      </c>
      <c r="Z13803">
        <v>0</v>
      </c>
      <c r="AA13803" t="s">
        <v>40</v>
      </c>
      <c r="AB13803">
        <v>107.82</v>
      </c>
      <c r="AC13803">
        <v>0</v>
      </c>
      <c r="AD13803">
        <v>1</v>
      </c>
      <c r="AE13803" t="s">
        <v>41</v>
      </c>
      <c r="AF13803" s="1">
        <v>43857</v>
      </c>
    </row>
    <row r="13804" spans="1:32" x14ac:dyDescent="0.3">
      <c r="A13804" t="s">
        <v>132</v>
      </c>
      <c r="B13804">
        <v>1</v>
      </c>
      <c r="C13804">
        <v>147</v>
      </c>
      <c r="D13804">
        <v>2020</v>
      </c>
      <c r="E13804" t="s">
        <v>119</v>
      </c>
      <c r="F13804">
        <v>29</v>
      </c>
      <c r="G13804">
        <v>21</v>
      </c>
      <c r="H13804">
        <v>2</v>
      </c>
      <c r="I13804">
        <v>3</v>
      </c>
      <c r="J13804">
        <v>2</v>
      </c>
      <c r="K13804">
        <v>2</v>
      </c>
      <c r="L13804">
        <v>0</v>
      </c>
      <c r="M13804" t="s">
        <v>34</v>
      </c>
      <c r="N13804" t="s">
        <v>45</v>
      </c>
      <c r="O13804" t="s">
        <v>49</v>
      </c>
      <c r="P13804" t="s">
        <v>49</v>
      </c>
      <c r="Q13804">
        <v>0</v>
      </c>
      <c r="R13804">
        <v>0</v>
      </c>
      <c r="S13804">
        <v>0</v>
      </c>
      <c r="T13804" t="s">
        <v>51</v>
      </c>
      <c r="U13804" t="s">
        <v>51</v>
      </c>
      <c r="V13804">
        <v>0</v>
      </c>
      <c r="W13804" t="s">
        <v>39</v>
      </c>
      <c r="X13804">
        <v>14</v>
      </c>
      <c r="Z13804">
        <v>0</v>
      </c>
      <c r="AA13804" t="s">
        <v>40</v>
      </c>
      <c r="AB13804">
        <v>194.8</v>
      </c>
      <c r="AC13804">
        <v>0</v>
      </c>
      <c r="AD13804">
        <v>0</v>
      </c>
      <c r="AE13804" t="s">
        <v>41</v>
      </c>
      <c r="AF13804" s="1">
        <v>43974</v>
      </c>
    </row>
    <row r="13805" spans="1:32" x14ac:dyDescent="0.3">
      <c r="A13805" t="s">
        <v>132</v>
      </c>
      <c r="B13805">
        <v>1</v>
      </c>
      <c r="C13805">
        <v>190</v>
      </c>
      <c r="D13805">
        <v>2020</v>
      </c>
      <c r="E13805" t="s">
        <v>119</v>
      </c>
      <c r="F13805">
        <v>29</v>
      </c>
      <c r="G13805">
        <v>21</v>
      </c>
      <c r="H13805">
        <v>2</v>
      </c>
      <c r="I13805">
        <v>4</v>
      </c>
      <c r="J13805">
        <v>2</v>
      </c>
      <c r="K13805">
        <v>0</v>
      </c>
      <c r="L13805">
        <v>0</v>
      </c>
      <c r="M13805" t="s">
        <v>133</v>
      </c>
      <c r="N13805" t="s">
        <v>87</v>
      </c>
      <c r="O13805" t="s">
        <v>36</v>
      </c>
      <c r="P13805" t="s">
        <v>37</v>
      </c>
      <c r="Q13805">
        <v>0</v>
      </c>
      <c r="R13805">
        <v>0</v>
      </c>
      <c r="S13805">
        <v>0</v>
      </c>
      <c r="T13805" t="s">
        <v>38</v>
      </c>
      <c r="U13805" t="s">
        <v>38</v>
      </c>
      <c r="V13805">
        <v>0</v>
      </c>
      <c r="W13805" t="s">
        <v>39</v>
      </c>
      <c r="X13805">
        <v>9</v>
      </c>
      <c r="Z13805">
        <v>0</v>
      </c>
      <c r="AA13805" t="s">
        <v>40</v>
      </c>
      <c r="AB13805">
        <v>108.6</v>
      </c>
      <c r="AC13805">
        <v>0</v>
      </c>
      <c r="AD13805">
        <v>0</v>
      </c>
      <c r="AE13805" t="s">
        <v>41</v>
      </c>
      <c r="AF13805" s="1">
        <v>43843</v>
      </c>
    </row>
    <row r="13806" spans="1:32" x14ac:dyDescent="0.3">
      <c r="A13806" t="s">
        <v>132</v>
      </c>
      <c r="B13806">
        <v>1</v>
      </c>
      <c r="C13806">
        <v>348</v>
      </c>
      <c r="D13806">
        <v>2020</v>
      </c>
      <c r="E13806" t="s">
        <v>119</v>
      </c>
      <c r="F13806">
        <v>29</v>
      </c>
      <c r="G13806">
        <v>21</v>
      </c>
      <c r="H13806">
        <v>2</v>
      </c>
      <c r="I13806">
        <v>4</v>
      </c>
      <c r="J13806">
        <v>2</v>
      </c>
      <c r="K13806">
        <v>0</v>
      </c>
      <c r="L13806">
        <v>0</v>
      </c>
      <c r="M13806" t="s">
        <v>34</v>
      </c>
      <c r="N13806" t="s">
        <v>148</v>
      </c>
      <c r="O13806" t="s">
        <v>36</v>
      </c>
      <c r="P13806" t="s">
        <v>37</v>
      </c>
      <c r="Q13806">
        <v>0</v>
      </c>
      <c r="R13806">
        <v>0</v>
      </c>
      <c r="S13806">
        <v>0</v>
      </c>
      <c r="T13806" t="s">
        <v>38</v>
      </c>
      <c r="U13806" t="s">
        <v>38</v>
      </c>
      <c r="V13806">
        <v>0</v>
      </c>
      <c r="W13806" t="s">
        <v>39</v>
      </c>
      <c r="X13806">
        <v>9</v>
      </c>
      <c r="Z13806">
        <v>0</v>
      </c>
      <c r="AA13806" t="s">
        <v>40</v>
      </c>
      <c r="AB13806">
        <v>99.9</v>
      </c>
      <c r="AC13806">
        <v>0</v>
      </c>
      <c r="AD13806">
        <v>2</v>
      </c>
      <c r="AE13806" t="s">
        <v>41</v>
      </c>
      <c r="AF13806" s="1">
        <v>43973</v>
      </c>
    </row>
    <row r="13807" spans="1:32" x14ac:dyDescent="0.3">
      <c r="A13807" t="s">
        <v>132</v>
      </c>
      <c r="B13807">
        <v>1</v>
      </c>
      <c r="C13807">
        <v>423</v>
      </c>
      <c r="D13807">
        <v>2020</v>
      </c>
      <c r="E13807" t="s">
        <v>119</v>
      </c>
      <c r="F13807">
        <v>29</v>
      </c>
      <c r="G13807">
        <v>22</v>
      </c>
      <c r="H13807">
        <v>1</v>
      </c>
      <c r="I13807">
        <v>1</v>
      </c>
      <c r="J13807">
        <v>2</v>
      </c>
      <c r="K13807">
        <v>0</v>
      </c>
      <c r="L13807">
        <v>0</v>
      </c>
      <c r="M13807" t="s">
        <v>34</v>
      </c>
      <c r="N13807" t="s">
        <v>35</v>
      </c>
      <c r="O13807" t="s">
        <v>47</v>
      </c>
      <c r="P13807" t="s">
        <v>37</v>
      </c>
      <c r="Q13807">
        <v>0</v>
      </c>
      <c r="R13807">
        <v>0</v>
      </c>
      <c r="S13807">
        <v>0</v>
      </c>
      <c r="T13807" t="s">
        <v>38</v>
      </c>
      <c r="U13807" t="s">
        <v>38</v>
      </c>
      <c r="V13807">
        <v>0</v>
      </c>
      <c r="W13807" t="s">
        <v>39</v>
      </c>
      <c r="X13807">
        <v>6</v>
      </c>
      <c r="Z13807">
        <v>0</v>
      </c>
      <c r="AA13807" t="s">
        <v>71</v>
      </c>
      <c r="AB13807">
        <v>80</v>
      </c>
      <c r="AC13807">
        <v>0</v>
      </c>
      <c r="AD13807">
        <v>0</v>
      </c>
      <c r="AE13807" t="s">
        <v>41</v>
      </c>
      <c r="AF13807" s="1">
        <v>44016</v>
      </c>
    </row>
    <row r="13808" spans="1:32" x14ac:dyDescent="0.3">
      <c r="A13808" t="s">
        <v>132</v>
      </c>
      <c r="B13808">
        <v>1</v>
      </c>
      <c r="C13808">
        <v>423</v>
      </c>
      <c r="D13808">
        <v>2020</v>
      </c>
      <c r="E13808" t="s">
        <v>119</v>
      </c>
      <c r="F13808">
        <v>29</v>
      </c>
      <c r="G13808">
        <v>22</v>
      </c>
      <c r="H13808">
        <v>1</v>
      </c>
      <c r="I13808">
        <v>1</v>
      </c>
      <c r="J13808">
        <v>2</v>
      </c>
      <c r="K13808">
        <v>0</v>
      </c>
      <c r="L13808">
        <v>0</v>
      </c>
      <c r="M13808" t="s">
        <v>34</v>
      </c>
      <c r="N13808" t="s">
        <v>35</v>
      </c>
      <c r="O13808" t="s">
        <v>47</v>
      </c>
      <c r="P13808" t="s">
        <v>37</v>
      </c>
      <c r="Q13808">
        <v>0</v>
      </c>
      <c r="R13808">
        <v>0</v>
      </c>
      <c r="S13808">
        <v>0</v>
      </c>
      <c r="T13808" t="s">
        <v>38</v>
      </c>
      <c r="U13808" t="s">
        <v>38</v>
      </c>
      <c r="V13808">
        <v>0</v>
      </c>
      <c r="W13808" t="s">
        <v>39</v>
      </c>
      <c r="X13808">
        <v>6</v>
      </c>
      <c r="Z13808">
        <v>0</v>
      </c>
      <c r="AA13808" t="s">
        <v>71</v>
      </c>
      <c r="AB13808">
        <v>80</v>
      </c>
      <c r="AC13808">
        <v>0</v>
      </c>
      <c r="AD13808">
        <v>0</v>
      </c>
      <c r="AE13808" t="s">
        <v>41</v>
      </c>
      <c r="AF13808" s="1">
        <v>44016</v>
      </c>
    </row>
    <row r="13809" spans="1:32" x14ac:dyDescent="0.3">
      <c r="A13809" t="s">
        <v>132</v>
      </c>
      <c r="B13809">
        <v>1</v>
      </c>
      <c r="C13809">
        <v>423</v>
      </c>
      <c r="D13809">
        <v>2020</v>
      </c>
      <c r="E13809" t="s">
        <v>119</v>
      </c>
      <c r="F13809">
        <v>29</v>
      </c>
      <c r="G13809">
        <v>22</v>
      </c>
      <c r="H13809">
        <v>1</v>
      </c>
      <c r="I13809">
        <v>1</v>
      </c>
      <c r="J13809">
        <v>2</v>
      </c>
      <c r="K13809">
        <v>0</v>
      </c>
      <c r="L13809">
        <v>0</v>
      </c>
      <c r="M13809" t="s">
        <v>34</v>
      </c>
      <c r="N13809" t="s">
        <v>35</v>
      </c>
      <c r="O13809" t="s">
        <v>47</v>
      </c>
      <c r="P13809" t="s">
        <v>37</v>
      </c>
      <c r="Q13809">
        <v>0</v>
      </c>
      <c r="R13809">
        <v>0</v>
      </c>
      <c r="S13809">
        <v>0</v>
      </c>
      <c r="T13809" t="s">
        <v>38</v>
      </c>
      <c r="U13809" t="s">
        <v>38</v>
      </c>
      <c r="V13809">
        <v>0</v>
      </c>
      <c r="W13809" t="s">
        <v>39</v>
      </c>
      <c r="X13809">
        <v>6</v>
      </c>
      <c r="Z13809">
        <v>0</v>
      </c>
      <c r="AA13809" t="s">
        <v>71</v>
      </c>
      <c r="AB13809">
        <v>80</v>
      </c>
      <c r="AC13809">
        <v>0</v>
      </c>
      <c r="AD13809">
        <v>0</v>
      </c>
      <c r="AE13809" t="s">
        <v>41</v>
      </c>
      <c r="AF13809" s="1">
        <v>44016</v>
      </c>
    </row>
    <row r="13810" spans="1:32" x14ac:dyDescent="0.3">
      <c r="A13810" t="s">
        <v>132</v>
      </c>
      <c r="B13810">
        <v>1</v>
      </c>
      <c r="C13810">
        <v>423</v>
      </c>
      <c r="D13810">
        <v>2020</v>
      </c>
      <c r="E13810" t="s">
        <v>119</v>
      </c>
      <c r="F13810">
        <v>29</v>
      </c>
      <c r="G13810">
        <v>22</v>
      </c>
      <c r="H13810">
        <v>1</v>
      </c>
      <c r="I13810">
        <v>1</v>
      </c>
      <c r="J13810">
        <v>2</v>
      </c>
      <c r="K13810">
        <v>0</v>
      </c>
      <c r="L13810">
        <v>0</v>
      </c>
      <c r="M13810" t="s">
        <v>34</v>
      </c>
      <c r="N13810" t="s">
        <v>35</v>
      </c>
      <c r="O13810" t="s">
        <v>47</v>
      </c>
      <c r="P13810" t="s">
        <v>37</v>
      </c>
      <c r="Q13810">
        <v>0</v>
      </c>
      <c r="R13810">
        <v>0</v>
      </c>
      <c r="S13810">
        <v>0</v>
      </c>
      <c r="T13810" t="s">
        <v>38</v>
      </c>
      <c r="U13810" t="s">
        <v>38</v>
      </c>
      <c r="V13810">
        <v>0</v>
      </c>
      <c r="W13810" t="s">
        <v>39</v>
      </c>
      <c r="X13810">
        <v>6</v>
      </c>
      <c r="Z13810">
        <v>0</v>
      </c>
      <c r="AA13810" t="s">
        <v>71</v>
      </c>
      <c r="AB13810">
        <v>80</v>
      </c>
      <c r="AC13810">
        <v>0</v>
      </c>
      <c r="AD13810">
        <v>0</v>
      </c>
      <c r="AE13810" t="s">
        <v>41</v>
      </c>
      <c r="AF13810" s="1">
        <v>44016</v>
      </c>
    </row>
    <row r="13811" spans="1:32" x14ac:dyDescent="0.3">
      <c r="A13811" t="s">
        <v>132</v>
      </c>
      <c r="B13811">
        <v>1</v>
      </c>
      <c r="C13811">
        <v>423</v>
      </c>
      <c r="D13811">
        <v>2020</v>
      </c>
      <c r="E13811" t="s">
        <v>119</v>
      </c>
      <c r="F13811">
        <v>29</v>
      </c>
      <c r="G13811">
        <v>22</v>
      </c>
      <c r="H13811">
        <v>1</v>
      </c>
      <c r="I13811">
        <v>1</v>
      </c>
      <c r="J13811">
        <v>2</v>
      </c>
      <c r="K13811">
        <v>0</v>
      </c>
      <c r="L13811">
        <v>0</v>
      </c>
      <c r="M13811" t="s">
        <v>34</v>
      </c>
      <c r="N13811" t="s">
        <v>35</v>
      </c>
      <c r="O13811" t="s">
        <v>47</v>
      </c>
      <c r="P13811" t="s">
        <v>37</v>
      </c>
      <c r="Q13811">
        <v>0</v>
      </c>
      <c r="R13811">
        <v>0</v>
      </c>
      <c r="S13811">
        <v>0</v>
      </c>
      <c r="T13811" t="s">
        <v>38</v>
      </c>
      <c r="U13811" t="s">
        <v>38</v>
      </c>
      <c r="V13811">
        <v>0</v>
      </c>
      <c r="W13811" t="s">
        <v>39</v>
      </c>
      <c r="X13811">
        <v>6</v>
      </c>
      <c r="Z13811">
        <v>0</v>
      </c>
      <c r="AA13811" t="s">
        <v>71</v>
      </c>
      <c r="AB13811">
        <v>80</v>
      </c>
      <c r="AC13811">
        <v>0</v>
      </c>
      <c r="AD13811">
        <v>0</v>
      </c>
      <c r="AE13811" t="s">
        <v>41</v>
      </c>
      <c r="AF13811" s="1">
        <v>44016</v>
      </c>
    </row>
    <row r="13812" spans="1:32" x14ac:dyDescent="0.3">
      <c r="A13812" t="s">
        <v>132</v>
      </c>
      <c r="B13812">
        <v>1</v>
      </c>
      <c r="C13812">
        <v>423</v>
      </c>
      <c r="D13812">
        <v>2020</v>
      </c>
      <c r="E13812" t="s">
        <v>119</v>
      </c>
      <c r="F13812">
        <v>29</v>
      </c>
      <c r="G13812">
        <v>22</v>
      </c>
      <c r="H13812">
        <v>1</v>
      </c>
      <c r="I13812">
        <v>1</v>
      </c>
      <c r="J13812">
        <v>2</v>
      </c>
      <c r="K13812">
        <v>0</v>
      </c>
      <c r="L13812">
        <v>0</v>
      </c>
      <c r="M13812" t="s">
        <v>34</v>
      </c>
      <c r="N13812" t="s">
        <v>35</v>
      </c>
      <c r="O13812" t="s">
        <v>47</v>
      </c>
      <c r="P13812" t="s">
        <v>37</v>
      </c>
      <c r="Q13812">
        <v>0</v>
      </c>
      <c r="R13812">
        <v>0</v>
      </c>
      <c r="S13812">
        <v>0</v>
      </c>
      <c r="T13812" t="s">
        <v>38</v>
      </c>
      <c r="U13812" t="s">
        <v>38</v>
      </c>
      <c r="V13812">
        <v>0</v>
      </c>
      <c r="W13812" t="s">
        <v>39</v>
      </c>
      <c r="X13812">
        <v>6</v>
      </c>
      <c r="Z13812">
        <v>0</v>
      </c>
      <c r="AA13812" t="s">
        <v>71</v>
      </c>
      <c r="AB13812">
        <v>80</v>
      </c>
      <c r="AC13812">
        <v>0</v>
      </c>
      <c r="AD13812">
        <v>0</v>
      </c>
      <c r="AE13812" t="s">
        <v>41</v>
      </c>
      <c r="AF13812" s="1">
        <v>44016</v>
      </c>
    </row>
    <row r="13813" spans="1:32" x14ac:dyDescent="0.3">
      <c r="A13813" t="s">
        <v>132</v>
      </c>
      <c r="B13813">
        <v>1</v>
      </c>
      <c r="C13813">
        <v>423</v>
      </c>
      <c r="D13813">
        <v>2020</v>
      </c>
      <c r="E13813" t="s">
        <v>119</v>
      </c>
      <c r="F13813">
        <v>29</v>
      </c>
      <c r="G13813">
        <v>22</v>
      </c>
      <c r="H13813">
        <v>1</v>
      </c>
      <c r="I13813">
        <v>1</v>
      </c>
      <c r="J13813">
        <v>2</v>
      </c>
      <c r="K13813">
        <v>0</v>
      </c>
      <c r="L13813">
        <v>0</v>
      </c>
      <c r="M13813" t="s">
        <v>34</v>
      </c>
      <c r="N13813" t="s">
        <v>35</v>
      </c>
      <c r="O13813" t="s">
        <v>47</v>
      </c>
      <c r="P13813" t="s">
        <v>37</v>
      </c>
      <c r="Q13813">
        <v>0</v>
      </c>
      <c r="R13813">
        <v>0</v>
      </c>
      <c r="S13813">
        <v>0</v>
      </c>
      <c r="T13813" t="s">
        <v>38</v>
      </c>
      <c r="U13813" t="s">
        <v>38</v>
      </c>
      <c r="V13813">
        <v>0</v>
      </c>
      <c r="W13813" t="s">
        <v>39</v>
      </c>
      <c r="X13813">
        <v>6</v>
      </c>
      <c r="Z13813">
        <v>0</v>
      </c>
      <c r="AA13813" t="s">
        <v>71</v>
      </c>
      <c r="AB13813">
        <v>80</v>
      </c>
      <c r="AC13813">
        <v>0</v>
      </c>
      <c r="AD13813">
        <v>0</v>
      </c>
      <c r="AE13813" t="s">
        <v>41</v>
      </c>
      <c r="AF13813" s="1">
        <v>44016</v>
      </c>
    </row>
    <row r="13814" spans="1:32" x14ac:dyDescent="0.3">
      <c r="A13814" t="s">
        <v>132</v>
      </c>
      <c r="B13814">
        <v>1</v>
      </c>
      <c r="C13814">
        <v>423</v>
      </c>
      <c r="D13814">
        <v>2020</v>
      </c>
      <c r="E13814" t="s">
        <v>119</v>
      </c>
      <c r="F13814">
        <v>29</v>
      </c>
      <c r="G13814">
        <v>22</v>
      </c>
      <c r="H13814">
        <v>1</v>
      </c>
      <c r="I13814">
        <v>1</v>
      </c>
      <c r="J13814">
        <v>2</v>
      </c>
      <c r="K13814">
        <v>0</v>
      </c>
      <c r="L13814">
        <v>0</v>
      </c>
      <c r="M13814" t="s">
        <v>34</v>
      </c>
      <c r="N13814" t="s">
        <v>35</v>
      </c>
      <c r="O13814" t="s">
        <v>47</v>
      </c>
      <c r="P13814" t="s">
        <v>37</v>
      </c>
      <c r="Q13814">
        <v>0</v>
      </c>
      <c r="R13814">
        <v>0</v>
      </c>
      <c r="S13814">
        <v>0</v>
      </c>
      <c r="T13814" t="s">
        <v>38</v>
      </c>
      <c r="U13814" t="s">
        <v>38</v>
      </c>
      <c r="V13814">
        <v>0</v>
      </c>
      <c r="W13814" t="s">
        <v>39</v>
      </c>
      <c r="X13814">
        <v>6</v>
      </c>
      <c r="Z13814">
        <v>0</v>
      </c>
      <c r="AA13814" t="s">
        <v>71</v>
      </c>
      <c r="AB13814">
        <v>80</v>
      </c>
      <c r="AC13814">
        <v>0</v>
      </c>
      <c r="AD13814">
        <v>0</v>
      </c>
      <c r="AE13814" t="s">
        <v>41</v>
      </c>
      <c r="AF13814" s="1">
        <v>44016</v>
      </c>
    </row>
    <row r="13815" spans="1:32" x14ac:dyDescent="0.3">
      <c r="A13815" t="s">
        <v>132</v>
      </c>
      <c r="B13815">
        <v>1</v>
      </c>
      <c r="C13815">
        <v>423</v>
      </c>
      <c r="D13815">
        <v>2020</v>
      </c>
      <c r="E13815" t="s">
        <v>119</v>
      </c>
      <c r="F13815">
        <v>29</v>
      </c>
      <c r="G13815">
        <v>22</v>
      </c>
      <c r="H13815">
        <v>1</v>
      </c>
      <c r="I13815">
        <v>1</v>
      </c>
      <c r="J13815">
        <v>2</v>
      </c>
      <c r="K13815">
        <v>0</v>
      </c>
      <c r="L13815">
        <v>0</v>
      </c>
      <c r="M13815" t="s">
        <v>34</v>
      </c>
      <c r="N13815" t="s">
        <v>35</v>
      </c>
      <c r="O13815" t="s">
        <v>47</v>
      </c>
      <c r="P13815" t="s">
        <v>37</v>
      </c>
      <c r="Q13815">
        <v>0</v>
      </c>
      <c r="R13815">
        <v>0</v>
      </c>
      <c r="S13815">
        <v>0</v>
      </c>
      <c r="T13815" t="s">
        <v>38</v>
      </c>
      <c r="U13815" t="s">
        <v>38</v>
      </c>
      <c r="V13815">
        <v>0</v>
      </c>
      <c r="W13815" t="s">
        <v>39</v>
      </c>
      <c r="X13815">
        <v>6</v>
      </c>
      <c r="Z13815">
        <v>0</v>
      </c>
      <c r="AA13815" t="s">
        <v>71</v>
      </c>
      <c r="AB13815">
        <v>80</v>
      </c>
      <c r="AC13815">
        <v>0</v>
      </c>
      <c r="AD13815">
        <v>0</v>
      </c>
      <c r="AE13815" t="s">
        <v>41</v>
      </c>
      <c r="AF13815" s="1">
        <v>44016</v>
      </c>
    </row>
    <row r="13816" spans="1:32" x14ac:dyDescent="0.3">
      <c r="A13816" t="s">
        <v>132</v>
      </c>
      <c r="B13816">
        <v>1</v>
      </c>
      <c r="C13816">
        <v>283</v>
      </c>
      <c r="D13816">
        <v>2020</v>
      </c>
      <c r="E13816" t="s">
        <v>119</v>
      </c>
      <c r="F13816">
        <v>29</v>
      </c>
      <c r="G13816">
        <v>22</v>
      </c>
      <c r="H13816">
        <v>1</v>
      </c>
      <c r="I13816">
        <v>1</v>
      </c>
      <c r="J13816">
        <v>2</v>
      </c>
      <c r="K13816">
        <v>0</v>
      </c>
      <c r="L13816">
        <v>0</v>
      </c>
      <c r="M13816" t="s">
        <v>133</v>
      </c>
      <c r="N13816" t="s">
        <v>45</v>
      </c>
      <c r="O13816" t="s">
        <v>36</v>
      </c>
      <c r="P13816" t="s">
        <v>37</v>
      </c>
      <c r="Q13816">
        <v>0</v>
      </c>
      <c r="R13816">
        <v>0</v>
      </c>
      <c r="S13816">
        <v>0</v>
      </c>
      <c r="T13816" t="s">
        <v>38</v>
      </c>
      <c r="U13816" t="s">
        <v>38</v>
      </c>
      <c r="V13816">
        <v>0</v>
      </c>
      <c r="W13816" t="s">
        <v>39</v>
      </c>
      <c r="X13816">
        <v>9</v>
      </c>
      <c r="Z13816">
        <v>0</v>
      </c>
      <c r="AA13816" t="s">
        <v>40</v>
      </c>
      <c r="AB13816">
        <v>89.1</v>
      </c>
      <c r="AC13816">
        <v>0</v>
      </c>
      <c r="AD13816">
        <v>1</v>
      </c>
      <c r="AE13816" t="s">
        <v>41</v>
      </c>
      <c r="AF13816" s="1">
        <v>43856</v>
      </c>
    </row>
    <row r="13817" spans="1:32" x14ac:dyDescent="0.3">
      <c r="A13817" t="s">
        <v>132</v>
      </c>
      <c r="B13817">
        <v>1</v>
      </c>
      <c r="C13817">
        <v>423</v>
      </c>
      <c r="D13817">
        <v>2020</v>
      </c>
      <c r="E13817" t="s">
        <v>119</v>
      </c>
      <c r="F13817">
        <v>29</v>
      </c>
      <c r="G13817">
        <v>22</v>
      </c>
      <c r="H13817">
        <v>1</v>
      </c>
      <c r="I13817">
        <v>1</v>
      </c>
      <c r="J13817">
        <v>2</v>
      </c>
      <c r="K13817">
        <v>0</v>
      </c>
      <c r="L13817">
        <v>0</v>
      </c>
      <c r="M13817" t="s">
        <v>34</v>
      </c>
      <c r="N13817" t="s">
        <v>35</v>
      </c>
      <c r="O13817" t="s">
        <v>47</v>
      </c>
      <c r="P13817" t="s">
        <v>37</v>
      </c>
      <c r="Q13817">
        <v>0</v>
      </c>
      <c r="R13817">
        <v>0</v>
      </c>
      <c r="S13817">
        <v>0</v>
      </c>
      <c r="T13817" t="s">
        <v>38</v>
      </c>
      <c r="U13817" t="s">
        <v>38</v>
      </c>
      <c r="V13817">
        <v>0</v>
      </c>
      <c r="W13817" t="s">
        <v>39</v>
      </c>
      <c r="X13817">
        <v>6</v>
      </c>
      <c r="Z13817">
        <v>0</v>
      </c>
      <c r="AA13817" t="s">
        <v>71</v>
      </c>
      <c r="AB13817">
        <v>80</v>
      </c>
      <c r="AC13817">
        <v>0</v>
      </c>
      <c r="AD13817">
        <v>0</v>
      </c>
      <c r="AE13817" t="s">
        <v>41</v>
      </c>
      <c r="AF13817" s="1">
        <v>44016</v>
      </c>
    </row>
    <row r="13818" spans="1:32" x14ac:dyDescent="0.3">
      <c r="A13818" t="s">
        <v>132</v>
      </c>
      <c r="B13818">
        <v>1</v>
      </c>
      <c r="C13818">
        <v>423</v>
      </c>
      <c r="D13818">
        <v>2020</v>
      </c>
      <c r="E13818" t="s">
        <v>119</v>
      </c>
      <c r="F13818">
        <v>29</v>
      </c>
      <c r="G13818">
        <v>22</v>
      </c>
      <c r="H13818">
        <v>1</v>
      </c>
      <c r="I13818">
        <v>1</v>
      </c>
      <c r="J13818">
        <v>2</v>
      </c>
      <c r="K13818">
        <v>0</v>
      </c>
      <c r="L13818">
        <v>0</v>
      </c>
      <c r="M13818" t="s">
        <v>34</v>
      </c>
      <c r="N13818" t="s">
        <v>35</v>
      </c>
      <c r="O13818" t="s">
        <v>47</v>
      </c>
      <c r="P13818" t="s">
        <v>37</v>
      </c>
      <c r="Q13818">
        <v>0</v>
      </c>
      <c r="R13818">
        <v>0</v>
      </c>
      <c r="S13818">
        <v>0</v>
      </c>
      <c r="T13818" t="s">
        <v>38</v>
      </c>
      <c r="U13818" t="s">
        <v>38</v>
      </c>
      <c r="V13818">
        <v>0</v>
      </c>
      <c r="W13818" t="s">
        <v>39</v>
      </c>
      <c r="X13818">
        <v>6</v>
      </c>
      <c r="Z13818">
        <v>0</v>
      </c>
      <c r="AA13818" t="s">
        <v>71</v>
      </c>
      <c r="AB13818">
        <v>80</v>
      </c>
      <c r="AC13818">
        <v>0</v>
      </c>
      <c r="AD13818">
        <v>0</v>
      </c>
      <c r="AE13818" t="s">
        <v>41</v>
      </c>
      <c r="AF13818" s="1">
        <v>44016</v>
      </c>
    </row>
    <row r="13819" spans="1:32" x14ac:dyDescent="0.3">
      <c r="A13819" t="s">
        <v>132</v>
      </c>
      <c r="B13819">
        <v>1</v>
      </c>
      <c r="C13819">
        <v>61</v>
      </c>
      <c r="D13819">
        <v>2020</v>
      </c>
      <c r="E13819" t="s">
        <v>119</v>
      </c>
      <c r="F13819">
        <v>29</v>
      </c>
      <c r="G13819">
        <v>22</v>
      </c>
      <c r="H13819">
        <v>1</v>
      </c>
      <c r="I13819">
        <v>1</v>
      </c>
      <c r="J13819">
        <v>2</v>
      </c>
      <c r="K13819">
        <v>0</v>
      </c>
      <c r="L13819">
        <v>0</v>
      </c>
      <c r="M13819" t="s">
        <v>34</v>
      </c>
      <c r="N13819" t="s">
        <v>81</v>
      </c>
      <c r="O13819" t="s">
        <v>49</v>
      </c>
      <c r="P13819" t="s">
        <v>49</v>
      </c>
      <c r="Q13819">
        <v>0</v>
      </c>
      <c r="R13819">
        <v>0</v>
      </c>
      <c r="S13819">
        <v>0</v>
      </c>
      <c r="T13819" t="s">
        <v>56</v>
      </c>
      <c r="U13819" t="s">
        <v>56</v>
      </c>
      <c r="V13819">
        <v>0</v>
      </c>
      <c r="W13819" t="s">
        <v>97</v>
      </c>
      <c r="X13819">
        <v>14</v>
      </c>
      <c r="Z13819">
        <v>0</v>
      </c>
      <c r="AA13819" t="s">
        <v>40</v>
      </c>
      <c r="AB13819">
        <v>139.5</v>
      </c>
      <c r="AC13819">
        <v>0</v>
      </c>
      <c r="AD13819">
        <v>0</v>
      </c>
      <c r="AE13819" t="s">
        <v>41</v>
      </c>
      <c r="AF13819" s="1">
        <v>44033</v>
      </c>
    </row>
    <row r="13820" spans="1:32" x14ac:dyDescent="0.3">
      <c r="A13820" t="s">
        <v>132</v>
      </c>
      <c r="B13820">
        <v>1</v>
      </c>
      <c r="C13820">
        <v>423</v>
      </c>
      <c r="D13820">
        <v>2020</v>
      </c>
      <c r="E13820" t="s">
        <v>119</v>
      </c>
      <c r="F13820">
        <v>29</v>
      </c>
      <c r="G13820">
        <v>22</v>
      </c>
      <c r="H13820">
        <v>1</v>
      </c>
      <c r="I13820">
        <v>1</v>
      </c>
      <c r="J13820">
        <v>2</v>
      </c>
      <c r="K13820">
        <v>0</v>
      </c>
      <c r="L13820">
        <v>0</v>
      </c>
      <c r="M13820" t="s">
        <v>34</v>
      </c>
      <c r="N13820" t="s">
        <v>35</v>
      </c>
      <c r="O13820" t="s">
        <v>47</v>
      </c>
      <c r="P13820" t="s">
        <v>37</v>
      </c>
      <c r="Q13820">
        <v>0</v>
      </c>
      <c r="R13820">
        <v>0</v>
      </c>
      <c r="S13820">
        <v>0</v>
      </c>
      <c r="T13820" t="s">
        <v>38</v>
      </c>
      <c r="U13820" t="s">
        <v>38</v>
      </c>
      <c r="V13820">
        <v>0</v>
      </c>
      <c r="W13820" t="s">
        <v>39</v>
      </c>
      <c r="X13820">
        <v>6</v>
      </c>
      <c r="Z13820">
        <v>0</v>
      </c>
      <c r="AA13820" t="s">
        <v>71</v>
      </c>
      <c r="AB13820">
        <v>80</v>
      </c>
      <c r="AC13820">
        <v>0</v>
      </c>
      <c r="AD13820">
        <v>0</v>
      </c>
      <c r="AE13820" t="s">
        <v>41</v>
      </c>
      <c r="AF13820" s="1">
        <v>44016</v>
      </c>
    </row>
    <row r="13821" spans="1:32" x14ac:dyDescent="0.3">
      <c r="A13821" t="s">
        <v>132</v>
      </c>
      <c r="B13821">
        <v>1</v>
      </c>
      <c r="C13821">
        <v>423</v>
      </c>
      <c r="D13821">
        <v>2020</v>
      </c>
      <c r="E13821" t="s">
        <v>119</v>
      </c>
      <c r="F13821">
        <v>29</v>
      </c>
      <c r="G13821">
        <v>22</v>
      </c>
      <c r="H13821">
        <v>1</v>
      </c>
      <c r="I13821">
        <v>1</v>
      </c>
      <c r="J13821">
        <v>2</v>
      </c>
      <c r="K13821">
        <v>0</v>
      </c>
      <c r="L13821">
        <v>0</v>
      </c>
      <c r="M13821" t="s">
        <v>34</v>
      </c>
      <c r="N13821" t="s">
        <v>35</v>
      </c>
      <c r="O13821" t="s">
        <v>47</v>
      </c>
      <c r="P13821" t="s">
        <v>37</v>
      </c>
      <c r="Q13821">
        <v>0</v>
      </c>
      <c r="R13821">
        <v>0</v>
      </c>
      <c r="S13821">
        <v>0</v>
      </c>
      <c r="T13821" t="s">
        <v>38</v>
      </c>
      <c r="U13821" t="s">
        <v>38</v>
      </c>
      <c r="V13821">
        <v>0</v>
      </c>
      <c r="W13821" t="s">
        <v>39</v>
      </c>
      <c r="X13821">
        <v>6</v>
      </c>
      <c r="Z13821">
        <v>0</v>
      </c>
      <c r="AA13821" t="s">
        <v>71</v>
      </c>
      <c r="AB13821">
        <v>80</v>
      </c>
      <c r="AC13821">
        <v>0</v>
      </c>
      <c r="AD13821">
        <v>0</v>
      </c>
      <c r="AE13821" t="s">
        <v>41</v>
      </c>
      <c r="AF13821" s="1">
        <v>44016</v>
      </c>
    </row>
    <row r="13822" spans="1:32" x14ac:dyDescent="0.3">
      <c r="A13822" t="s">
        <v>132</v>
      </c>
      <c r="B13822">
        <v>1</v>
      </c>
      <c r="C13822">
        <v>283</v>
      </c>
      <c r="D13822">
        <v>2020</v>
      </c>
      <c r="E13822" t="s">
        <v>119</v>
      </c>
      <c r="F13822">
        <v>29</v>
      </c>
      <c r="G13822">
        <v>22</v>
      </c>
      <c r="H13822">
        <v>1</v>
      </c>
      <c r="I13822">
        <v>1</v>
      </c>
      <c r="J13822">
        <v>2</v>
      </c>
      <c r="K13822">
        <v>0</v>
      </c>
      <c r="L13822">
        <v>0</v>
      </c>
      <c r="M13822" t="s">
        <v>133</v>
      </c>
      <c r="N13822" t="s">
        <v>45</v>
      </c>
      <c r="O13822" t="s">
        <v>36</v>
      </c>
      <c r="P13822" t="s">
        <v>37</v>
      </c>
      <c r="Q13822">
        <v>0</v>
      </c>
      <c r="R13822">
        <v>0</v>
      </c>
      <c r="S13822">
        <v>0</v>
      </c>
      <c r="T13822" t="s">
        <v>38</v>
      </c>
      <c r="U13822" t="s">
        <v>38</v>
      </c>
      <c r="V13822">
        <v>0</v>
      </c>
      <c r="W13822" t="s">
        <v>39</v>
      </c>
      <c r="X13822">
        <v>9</v>
      </c>
      <c r="Z13822">
        <v>0</v>
      </c>
      <c r="AA13822" t="s">
        <v>40</v>
      </c>
      <c r="AB13822">
        <v>89.1</v>
      </c>
      <c r="AC13822">
        <v>0</v>
      </c>
      <c r="AD13822">
        <v>1</v>
      </c>
      <c r="AE13822" t="s">
        <v>41</v>
      </c>
      <c r="AF13822" s="1">
        <v>43856</v>
      </c>
    </row>
    <row r="13823" spans="1:32" x14ac:dyDescent="0.3">
      <c r="A13823" t="s">
        <v>132</v>
      </c>
      <c r="B13823">
        <v>1</v>
      </c>
      <c r="C13823">
        <v>423</v>
      </c>
      <c r="D13823">
        <v>2020</v>
      </c>
      <c r="E13823" t="s">
        <v>119</v>
      </c>
      <c r="F13823">
        <v>29</v>
      </c>
      <c r="G13823">
        <v>22</v>
      </c>
      <c r="H13823">
        <v>1</v>
      </c>
      <c r="I13823">
        <v>1</v>
      </c>
      <c r="J13823">
        <v>2</v>
      </c>
      <c r="K13823">
        <v>0</v>
      </c>
      <c r="L13823">
        <v>0</v>
      </c>
      <c r="M13823" t="s">
        <v>34</v>
      </c>
      <c r="N13823" t="s">
        <v>35</v>
      </c>
      <c r="O13823" t="s">
        <v>47</v>
      </c>
      <c r="P13823" t="s">
        <v>37</v>
      </c>
      <c r="Q13823">
        <v>0</v>
      </c>
      <c r="R13823">
        <v>0</v>
      </c>
      <c r="S13823">
        <v>0</v>
      </c>
      <c r="T13823" t="s">
        <v>38</v>
      </c>
      <c r="U13823" t="s">
        <v>38</v>
      </c>
      <c r="V13823">
        <v>0</v>
      </c>
      <c r="W13823" t="s">
        <v>39</v>
      </c>
      <c r="X13823">
        <v>6</v>
      </c>
      <c r="Z13823">
        <v>0</v>
      </c>
      <c r="AA13823" t="s">
        <v>71</v>
      </c>
      <c r="AB13823">
        <v>80</v>
      </c>
      <c r="AC13823">
        <v>0</v>
      </c>
      <c r="AD13823">
        <v>0</v>
      </c>
      <c r="AE13823" t="s">
        <v>41</v>
      </c>
      <c r="AF13823" s="1">
        <v>44016</v>
      </c>
    </row>
    <row r="13824" spans="1:32" x14ac:dyDescent="0.3">
      <c r="A13824" t="s">
        <v>132</v>
      </c>
      <c r="B13824">
        <v>1</v>
      </c>
      <c r="C13824">
        <v>423</v>
      </c>
      <c r="D13824">
        <v>2020</v>
      </c>
      <c r="E13824" t="s">
        <v>119</v>
      </c>
      <c r="F13824">
        <v>29</v>
      </c>
      <c r="G13824">
        <v>22</v>
      </c>
      <c r="H13824">
        <v>1</v>
      </c>
      <c r="I13824">
        <v>1</v>
      </c>
      <c r="J13824">
        <v>2</v>
      </c>
      <c r="K13824">
        <v>0</v>
      </c>
      <c r="L13824">
        <v>0</v>
      </c>
      <c r="M13824" t="s">
        <v>34</v>
      </c>
      <c r="N13824" t="s">
        <v>35</v>
      </c>
      <c r="O13824" t="s">
        <v>47</v>
      </c>
      <c r="P13824" t="s">
        <v>37</v>
      </c>
      <c r="Q13824">
        <v>0</v>
      </c>
      <c r="R13824">
        <v>0</v>
      </c>
      <c r="S13824">
        <v>0</v>
      </c>
      <c r="T13824" t="s">
        <v>38</v>
      </c>
      <c r="U13824" t="s">
        <v>38</v>
      </c>
      <c r="V13824">
        <v>0</v>
      </c>
      <c r="W13824" t="s">
        <v>39</v>
      </c>
      <c r="X13824">
        <v>6</v>
      </c>
      <c r="Z13824">
        <v>0</v>
      </c>
      <c r="AA13824" t="s">
        <v>71</v>
      </c>
      <c r="AB13824">
        <v>80</v>
      </c>
      <c r="AC13824">
        <v>0</v>
      </c>
      <c r="AD13824">
        <v>0</v>
      </c>
      <c r="AE13824" t="s">
        <v>41</v>
      </c>
      <c r="AF13824" s="1">
        <v>44016</v>
      </c>
    </row>
    <row r="13825" spans="1:32" x14ac:dyDescent="0.3">
      <c r="A13825" t="s">
        <v>132</v>
      </c>
      <c r="B13825">
        <v>1</v>
      </c>
      <c r="C13825">
        <v>423</v>
      </c>
      <c r="D13825">
        <v>2020</v>
      </c>
      <c r="E13825" t="s">
        <v>119</v>
      </c>
      <c r="F13825">
        <v>29</v>
      </c>
      <c r="G13825">
        <v>22</v>
      </c>
      <c r="H13825">
        <v>1</v>
      </c>
      <c r="I13825">
        <v>1</v>
      </c>
      <c r="J13825">
        <v>2</v>
      </c>
      <c r="K13825">
        <v>0</v>
      </c>
      <c r="L13825">
        <v>0</v>
      </c>
      <c r="M13825" t="s">
        <v>34</v>
      </c>
      <c r="N13825" t="s">
        <v>35</v>
      </c>
      <c r="O13825" t="s">
        <v>47</v>
      </c>
      <c r="P13825" t="s">
        <v>37</v>
      </c>
      <c r="Q13825">
        <v>0</v>
      </c>
      <c r="R13825">
        <v>0</v>
      </c>
      <c r="S13825">
        <v>0</v>
      </c>
      <c r="T13825" t="s">
        <v>38</v>
      </c>
      <c r="U13825" t="s">
        <v>38</v>
      </c>
      <c r="V13825">
        <v>0</v>
      </c>
      <c r="W13825" t="s">
        <v>39</v>
      </c>
      <c r="X13825">
        <v>6</v>
      </c>
      <c r="Z13825">
        <v>0</v>
      </c>
      <c r="AA13825" t="s">
        <v>71</v>
      </c>
      <c r="AB13825">
        <v>80</v>
      </c>
      <c r="AC13825">
        <v>0</v>
      </c>
      <c r="AD13825">
        <v>0</v>
      </c>
      <c r="AE13825" t="s">
        <v>41</v>
      </c>
      <c r="AF13825" s="1">
        <v>44016</v>
      </c>
    </row>
    <row r="13826" spans="1:32" x14ac:dyDescent="0.3">
      <c r="A13826" t="s">
        <v>132</v>
      </c>
      <c r="B13826">
        <v>1</v>
      </c>
      <c r="C13826">
        <v>150</v>
      </c>
      <c r="D13826">
        <v>2020</v>
      </c>
      <c r="E13826" t="s">
        <v>119</v>
      </c>
      <c r="F13826">
        <v>29</v>
      </c>
      <c r="G13826">
        <v>22</v>
      </c>
      <c r="H13826">
        <v>1</v>
      </c>
      <c r="I13826">
        <v>1</v>
      </c>
      <c r="J13826">
        <v>3</v>
      </c>
      <c r="K13826">
        <v>0</v>
      </c>
      <c r="L13826">
        <v>0</v>
      </c>
      <c r="M13826" t="s">
        <v>34</v>
      </c>
      <c r="N13826" t="s">
        <v>81</v>
      </c>
      <c r="O13826" t="s">
        <v>36</v>
      </c>
      <c r="P13826" t="s">
        <v>37</v>
      </c>
      <c r="Q13826">
        <v>0</v>
      </c>
      <c r="R13826">
        <v>0</v>
      </c>
      <c r="S13826">
        <v>0</v>
      </c>
      <c r="T13826" t="s">
        <v>56</v>
      </c>
      <c r="U13826" t="s">
        <v>56</v>
      </c>
      <c r="V13826">
        <v>0</v>
      </c>
      <c r="W13826" t="s">
        <v>39</v>
      </c>
      <c r="X13826">
        <v>9</v>
      </c>
      <c r="Z13826">
        <v>0</v>
      </c>
      <c r="AA13826" t="s">
        <v>40</v>
      </c>
      <c r="AB13826">
        <v>175.5</v>
      </c>
      <c r="AC13826">
        <v>0</v>
      </c>
      <c r="AD13826">
        <v>0</v>
      </c>
      <c r="AE13826" t="s">
        <v>41</v>
      </c>
      <c r="AF13826" s="1">
        <v>43905</v>
      </c>
    </row>
    <row r="13827" spans="1:32" x14ac:dyDescent="0.3">
      <c r="A13827" t="s">
        <v>132</v>
      </c>
      <c r="B13827">
        <v>1</v>
      </c>
      <c r="C13827">
        <v>423</v>
      </c>
      <c r="D13827">
        <v>2020</v>
      </c>
      <c r="E13827" t="s">
        <v>119</v>
      </c>
      <c r="F13827">
        <v>29</v>
      </c>
      <c r="G13827">
        <v>22</v>
      </c>
      <c r="H13827">
        <v>1</v>
      </c>
      <c r="I13827">
        <v>1</v>
      </c>
      <c r="J13827">
        <v>2</v>
      </c>
      <c r="K13827">
        <v>0</v>
      </c>
      <c r="L13827">
        <v>0</v>
      </c>
      <c r="M13827" t="s">
        <v>34</v>
      </c>
      <c r="N13827" t="s">
        <v>35</v>
      </c>
      <c r="O13827" t="s">
        <v>47</v>
      </c>
      <c r="P13827" t="s">
        <v>37</v>
      </c>
      <c r="Q13827">
        <v>0</v>
      </c>
      <c r="R13827">
        <v>0</v>
      </c>
      <c r="S13827">
        <v>0</v>
      </c>
      <c r="T13827" t="s">
        <v>38</v>
      </c>
      <c r="U13827" t="s">
        <v>38</v>
      </c>
      <c r="V13827">
        <v>0</v>
      </c>
      <c r="W13827" t="s">
        <v>39</v>
      </c>
      <c r="X13827">
        <v>6</v>
      </c>
      <c r="Z13827">
        <v>0</v>
      </c>
      <c r="AA13827" t="s">
        <v>71</v>
      </c>
      <c r="AB13827">
        <v>80</v>
      </c>
      <c r="AC13827">
        <v>0</v>
      </c>
      <c r="AD13827">
        <v>0</v>
      </c>
      <c r="AE13827" t="s">
        <v>41</v>
      </c>
      <c r="AF13827" s="1">
        <v>44016</v>
      </c>
    </row>
    <row r="13828" spans="1:32" x14ac:dyDescent="0.3">
      <c r="A13828" t="s">
        <v>132</v>
      </c>
      <c r="B13828">
        <v>1</v>
      </c>
      <c r="C13828">
        <v>423</v>
      </c>
      <c r="D13828">
        <v>2020</v>
      </c>
      <c r="E13828" t="s">
        <v>119</v>
      </c>
      <c r="F13828">
        <v>29</v>
      </c>
      <c r="G13828">
        <v>22</v>
      </c>
      <c r="H13828">
        <v>1</v>
      </c>
      <c r="I13828">
        <v>1</v>
      </c>
      <c r="J13828">
        <v>2</v>
      </c>
      <c r="K13828">
        <v>0</v>
      </c>
      <c r="L13828">
        <v>0</v>
      </c>
      <c r="M13828" t="s">
        <v>34</v>
      </c>
      <c r="N13828" t="s">
        <v>35</v>
      </c>
      <c r="O13828" t="s">
        <v>47</v>
      </c>
      <c r="P13828" t="s">
        <v>37</v>
      </c>
      <c r="Q13828">
        <v>0</v>
      </c>
      <c r="R13828">
        <v>0</v>
      </c>
      <c r="S13828">
        <v>0</v>
      </c>
      <c r="T13828" t="s">
        <v>38</v>
      </c>
      <c r="U13828" t="s">
        <v>38</v>
      </c>
      <c r="V13828">
        <v>0</v>
      </c>
      <c r="W13828" t="s">
        <v>39</v>
      </c>
      <c r="X13828">
        <v>6</v>
      </c>
      <c r="Z13828">
        <v>0</v>
      </c>
      <c r="AA13828" t="s">
        <v>71</v>
      </c>
      <c r="AB13828">
        <v>80</v>
      </c>
      <c r="AC13828">
        <v>0</v>
      </c>
      <c r="AD13828">
        <v>0</v>
      </c>
      <c r="AE13828" t="s">
        <v>41</v>
      </c>
      <c r="AF13828" s="1">
        <v>44016</v>
      </c>
    </row>
    <row r="13829" spans="1:32" x14ac:dyDescent="0.3">
      <c r="A13829" t="s">
        <v>132</v>
      </c>
      <c r="B13829">
        <v>1</v>
      </c>
      <c r="C13829">
        <v>423</v>
      </c>
      <c r="D13829">
        <v>2020</v>
      </c>
      <c r="E13829" t="s">
        <v>119</v>
      </c>
      <c r="F13829">
        <v>29</v>
      </c>
      <c r="G13829">
        <v>22</v>
      </c>
      <c r="H13829">
        <v>1</v>
      </c>
      <c r="I13829">
        <v>1</v>
      </c>
      <c r="J13829">
        <v>2</v>
      </c>
      <c r="K13829">
        <v>0</v>
      </c>
      <c r="L13829">
        <v>0</v>
      </c>
      <c r="M13829" t="s">
        <v>34</v>
      </c>
      <c r="N13829" t="s">
        <v>35</v>
      </c>
      <c r="O13829" t="s">
        <v>47</v>
      </c>
      <c r="P13829" t="s">
        <v>37</v>
      </c>
      <c r="Q13829">
        <v>0</v>
      </c>
      <c r="R13829">
        <v>0</v>
      </c>
      <c r="S13829">
        <v>0</v>
      </c>
      <c r="T13829" t="s">
        <v>38</v>
      </c>
      <c r="U13829" t="s">
        <v>38</v>
      </c>
      <c r="V13829">
        <v>0</v>
      </c>
      <c r="W13829" t="s">
        <v>39</v>
      </c>
      <c r="X13829">
        <v>6</v>
      </c>
      <c r="Z13829">
        <v>0</v>
      </c>
      <c r="AA13829" t="s">
        <v>71</v>
      </c>
      <c r="AB13829">
        <v>80</v>
      </c>
      <c r="AC13829">
        <v>0</v>
      </c>
      <c r="AD13829">
        <v>0</v>
      </c>
      <c r="AE13829" t="s">
        <v>41</v>
      </c>
      <c r="AF13829" s="1">
        <v>44016</v>
      </c>
    </row>
    <row r="13830" spans="1:32" x14ac:dyDescent="0.3">
      <c r="A13830" t="s">
        <v>132</v>
      </c>
      <c r="B13830">
        <v>1</v>
      </c>
      <c r="C13830">
        <v>150</v>
      </c>
      <c r="D13830">
        <v>2020</v>
      </c>
      <c r="E13830" t="s">
        <v>119</v>
      </c>
      <c r="F13830">
        <v>29</v>
      </c>
      <c r="G13830">
        <v>22</v>
      </c>
      <c r="H13830">
        <v>2</v>
      </c>
      <c r="I13830">
        <v>1</v>
      </c>
      <c r="J13830">
        <v>3</v>
      </c>
      <c r="K13830">
        <v>0</v>
      </c>
      <c r="L13830">
        <v>0</v>
      </c>
      <c r="M13830" t="s">
        <v>34</v>
      </c>
      <c r="N13830" t="s">
        <v>81</v>
      </c>
      <c r="O13830" t="s">
        <v>36</v>
      </c>
      <c r="P13830" t="s">
        <v>37</v>
      </c>
      <c r="Q13830">
        <v>0</v>
      </c>
      <c r="R13830">
        <v>0</v>
      </c>
      <c r="S13830">
        <v>0</v>
      </c>
      <c r="T13830" t="s">
        <v>56</v>
      </c>
      <c r="U13830" t="s">
        <v>56</v>
      </c>
      <c r="V13830">
        <v>0</v>
      </c>
      <c r="W13830" t="s">
        <v>39</v>
      </c>
      <c r="X13830">
        <v>9</v>
      </c>
      <c r="Z13830">
        <v>0</v>
      </c>
      <c r="AA13830" t="s">
        <v>40</v>
      </c>
      <c r="AB13830">
        <v>175.5</v>
      </c>
      <c r="AC13830">
        <v>0</v>
      </c>
      <c r="AD13830">
        <v>0</v>
      </c>
      <c r="AE13830" t="s">
        <v>41</v>
      </c>
      <c r="AF13830" s="1">
        <v>43883</v>
      </c>
    </row>
    <row r="13831" spans="1:32" x14ac:dyDescent="0.3">
      <c r="A13831" t="s">
        <v>132</v>
      </c>
      <c r="B13831">
        <v>1</v>
      </c>
      <c r="C13831">
        <v>150</v>
      </c>
      <c r="D13831">
        <v>2020</v>
      </c>
      <c r="E13831" t="s">
        <v>119</v>
      </c>
      <c r="F13831">
        <v>29</v>
      </c>
      <c r="G13831">
        <v>22</v>
      </c>
      <c r="H13831">
        <v>2</v>
      </c>
      <c r="I13831">
        <v>1</v>
      </c>
      <c r="J13831">
        <v>2</v>
      </c>
      <c r="K13831">
        <v>0</v>
      </c>
      <c r="L13831">
        <v>0</v>
      </c>
      <c r="M13831" t="s">
        <v>34</v>
      </c>
      <c r="N13831" t="s">
        <v>81</v>
      </c>
      <c r="O13831" t="s">
        <v>36</v>
      </c>
      <c r="P13831" t="s">
        <v>37</v>
      </c>
      <c r="Q13831">
        <v>0</v>
      </c>
      <c r="R13831">
        <v>0</v>
      </c>
      <c r="S13831">
        <v>0</v>
      </c>
      <c r="T13831" t="s">
        <v>51</v>
      </c>
      <c r="U13831" t="s">
        <v>51</v>
      </c>
      <c r="V13831">
        <v>0</v>
      </c>
      <c r="W13831" t="s">
        <v>39</v>
      </c>
      <c r="X13831">
        <v>9</v>
      </c>
      <c r="Z13831">
        <v>0</v>
      </c>
      <c r="AA13831" t="s">
        <v>40</v>
      </c>
      <c r="AB13831">
        <v>166.5</v>
      </c>
      <c r="AC13831">
        <v>0</v>
      </c>
      <c r="AD13831">
        <v>0</v>
      </c>
      <c r="AE13831" t="s">
        <v>41</v>
      </c>
      <c r="AF13831" s="1">
        <v>43883</v>
      </c>
    </row>
    <row r="13832" spans="1:32" x14ac:dyDescent="0.3">
      <c r="A13832" t="s">
        <v>132</v>
      </c>
      <c r="B13832">
        <v>1</v>
      </c>
      <c r="C13832">
        <v>12</v>
      </c>
      <c r="D13832">
        <v>2020</v>
      </c>
      <c r="E13832" t="s">
        <v>119</v>
      </c>
      <c r="F13832">
        <v>29</v>
      </c>
      <c r="G13832">
        <v>22</v>
      </c>
      <c r="H13832">
        <v>2</v>
      </c>
      <c r="I13832">
        <v>1</v>
      </c>
      <c r="J13832">
        <v>2</v>
      </c>
      <c r="K13832">
        <v>0</v>
      </c>
      <c r="L13832">
        <v>0</v>
      </c>
      <c r="M13832" t="s">
        <v>34</v>
      </c>
      <c r="N13832" t="s">
        <v>50</v>
      </c>
      <c r="O13832" t="s">
        <v>36</v>
      </c>
      <c r="P13832" t="s">
        <v>37</v>
      </c>
      <c r="Q13832">
        <v>0</v>
      </c>
      <c r="R13832">
        <v>0</v>
      </c>
      <c r="S13832">
        <v>0</v>
      </c>
      <c r="T13832" t="s">
        <v>38</v>
      </c>
      <c r="U13832" t="s">
        <v>38</v>
      </c>
      <c r="V13832">
        <v>0</v>
      </c>
      <c r="W13832" t="s">
        <v>39</v>
      </c>
      <c r="X13832">
        <v>9</v>
      </c>
      <c r="Z13832">
        <v>0</v>
      </c>
      <c r="AA13832" t="s">
        <v>40</v>
      </c>
      <c r="AB13832">
        <v>146</v>
      </c>
      <c r="AC13832">
        <v>0</v>
      </c>
      <c r="AD13832">
        <v>1</v>
      </c>
      <c r="AE13832" t="s">
        <v>41</v>
      </c>
      <c r="AF13832" s="1">
        <v>44023</v>
      </c>
    </row>
    <row r="13833" spans="1:32" x14ac:dyDescent="0.3">
      <c r="A13833" t="s">
        <v>132</v>
      </c>
      <c r="B13833">
        <v>1</v>
      </c>
      <c r="C13833">
        <v>89</v>
      </c>
      <c r="D13833">
        <v>2020</v>
      </c>
      <c r="E13833" t="s">
        <v>119</v>
      </c>
      <c r="F13833">
        <v>29</v>
      </c>
      <c r="G13833">
        <v>22</v>
      </c>
      <c r="H13833">
        <v>2</v>
      </c>
      <c r="I13833">
        <v>1</v>
      </c>
      <c r="J13833">
        <v>2</v>
      </c>
      <c r="K13833">
        <v>0</v>
      </c>
      <c r="L13833">
        <v>0</v>
      </c>
      <c r="M13833" t="s">
        <v>34</v>
      </c>
      <c r="N13833" t="s">
        <v>35</v>
      </c>
      <c r="O13833" t="s">
        <v>47</v>
      </c>
      <c r="P13833" t="s">
        <v>37</v>
      </c>
      <c r="Q13833">
        <v>0</v>
      </c>
      <c r="R13833">
        <v>0</v>
      </c>
      <c r="S13833">
        <v>0</v>
      </c>
      <c r="T13833" t="s">
        <v>38</v>
      </c>
      <c r="U13833" t="s">
        <v>38</v>
      </c>
      <c r="V13833">
        <v>0</v>
      </c>
      <c r="W13833" t="s">
        <v>39</v>
      </c>
      <c r="X13833">
        <v>403</v>
      </c>
      <c r="Z13833">
        <v>0</v>
      </c>
      <c r="AA13833" t="s">
        <v>40</v>
      </c>
      <c r="AB13833">
        <v>80.099999999999994</v>
      </c>
      <c r="AC13833">
        <v>0</v>
      </c>
      <c r="AD13833">
        <v>1</v>
      </c>
      <c r="AE13833" t="s">
        <v>41</v>
      </c>
      <c r="AF13833" s="1">
        <v>43945</v>
      </c>
    </row>
    <row r="13834" spans="1:32" x14ac:dyDescent="0.3">
      <c r="A13834" t="s">
        <v>132</v>
      </c>
      <c r="B13834">
        <v>1</v>
      </c>
      <c r="C13834">
        <v>150</v>
      </c>
      <c r="D13834">
        <v>2020</v>
      </c>
      <c r="E13834" t="s">
        <v>119</v>
      </c>
      <c r="F13834">
        <v>29</v>
      </c>
      <c r="G13834">
        <v>22</v>
      </c>
      <c r="H13834">
        <v>2</v>
      </c>
      <c r="I13834">
        <v>1</v>
      </c>
      <c r="J13834">
        <v>3</v>
      </c>
      <c r="K13834">
        <v>0</v>
      </c>
      <c r="L13834">
        <v>0</v>
      </c>
      <c r="M13834" t="s">
        <v>34</v>
      </c>
      <c r="N13834" t="s">
        <v>81</v>
      </c>
      <c r="O13834" t="s">
        <v>36</v>
      </c>
      <c r="P13834" t="s">
        <v>37</v>
      </c>
      <c r="Q13834">
        <v>0</v>
      </c>
      <c r="R13834">
        <v>0</v>
      </c>
      <c r="S13834">
        <v>0</v>
      </c>
      <c r="T13834" t="s">
        <v>56</v>
      </c>
      <c r="U13834" t="s">
        <v>56</v>
      </c>
      <c r="V13834">
        <v>0</v>
      </c>
      <c r="W13834" t="s">
        <v>39</v>
      </c>
      <c r="X13834">
        <v>9</v>
      </c>
      <c r="Z13834">
        <v>0</v>
      </c>
      <c r="AA13834" t="s">
        <v>40</v>
      </c>
      <c r="AB13834">
        <v>175.5</v>
      </c>
      <c r="AC13834">
        <v>0</v>
      </c>
      <c r="AD13834">
        <v>0</v>
      </c>
      <c r="AE13834" t="s">
        <v>41</v>
      </c>
      <c r="AF13834" s="1">
        <v>43883</v>
      </c>
    </row>
    <row r="13835" spans="1:32" x14ac:dyDescent="0.3">
      <c r="A13835" t="s">
        <v>132</v>
      </c>
      <c r="B13835">
        <v>1</v>
      </c>
      <c r="C13835">
        <v>53</v>
      </c>
      <c r="D13835">
        <v>2020</v>
      </c>
      <c r="E13835" t="s">
        <v>119</v>
      </c>
      <c r="F13835">
        <v>29</v>
      </c>
      <c r="G13835">
        <v>22</v>
      </c>
      <c r="H13835">
        <v>2</v>
      </c>
      <c r="I13835">
        <v>1</v>
      </c>
      <c r="J13835">
        <v>3</v>
      </c>
      <c r="K13835">
        <v>0</v>
      </c>
      <c r="L13835">
        <v>0</v>
      </c>
      <c r="M13835" t="s">
        <v>34</v>
      </c>
      <c r="N13835" t="s">
        <v>81</v>
      </c>
      <c r="O13835" t="s">
        <v>36</v>
      </c>
      <c r="P13835" t="s">
        <v>37</v>
      </c>
      <c r="Q13835">
        <v>0</v>
      </c>
      <c r="R13835">
        <v>0</v>
      </c>
      <c r="S13835">
        <v>0</v>
      </c>
      <c r="T13835" t="s">
        <v>51</v>
      </c>
      <c r="U13835" t="s">
        <v>51</v>
      </c>
      <c r="V13835">
        <v>0</v>
      </c>
      <c r="W13835" t="s">
        <v>39</v>
      </c>
      <c r="X13835">
        <v>9</v>
      </c>
      <c r="Z13835">
        <v>0</v>
      </c>
      <c r="AA13835" t="s">
        <v>40</v>
      </c>
      <c r="AB13835">
        <v>219.33</v>
      </c>
      <c r="AC13835">
        <v>0</v>
      </c>
      <c r="AD13835">
        <v>0</v>
      </c>
      <c r="AE13835" t="s">
        <v>41</v>
      </c>
      <c r="AF13835" s="1">
        <v>43981</v>
      </c>
    </row>
    <row r="13836" spans="1:32" x14ac:dyDescent="0.3">
      <c r="A13836" t="s">
        <v>132</v>
      </c>
      <c r="B13836">
        <v>1</v>
      </c>
      <c r="C13836">
        <v>122</v>
      </c>
      <c r="D13836">
        <v>2020</v>
      </c>
      <c r="E13836" t="s">
        <v>119</v>
      </c>
      <c r="F13836">
        <v>29</v>
      </c>
      <c r="G13836">
        <v>22</v>
      </c>
      <c r="H13836">
        <v>2</v>
      </c>
      <c r="I13836">
        <v>2</v>
      </c>
      <c r="J13836">
        <v>2</v>
      </c>
      <c r="K13836">
        <v>0</v>
      </c>
      <c r="L13836">
        <v>0</v>
      </c>
      <c r="M13836" t="s">
        <v>34</v>
      </c>
      <c r="N13836" t="s">
        <v>46</v>
      </c>
      <c r="O13836" t="s">
        <v>36</v>
      </c>
      <c r="P13836" t="s">
        <v>37</v>
      </c>
      <c r="Q13836">
        <v>0</v>
      </c>
      <c r="R13836">
        <v>0</v>
      </c>
      <c r="S13836">
        <v>0</v>
      </c>
      <c r="T13836" t="s">
        <v>56</v>
      </c>
      <c r="U13836" t="s">
        <v>56</v>
      </c>
      <c r="V13836">
        <v>0</v>
      </c>
      <c r="W13836" t="s">
        <v>39</v>
      </c>
      <c r="X13836">
        <v>9</v>
      </c>
      <c r="Z13836">
        <v>0</v>
      </c>
      <c r="AA13836" t="s">
        <v>40</v>
      </c>
      <c r="AB13836">
        <v>139.5</v>
      </c>
      <c r="AC13836">
        <v>0</v>
      </c>
      <c r="AD13836">
        <v>0</v>
      </c>
      <c r="AE13836" t="s">
        <v>41</v>
      </c>
      <c r="AF13836" s="1">
        <v>44001</v>
      </c>
    </row>
    <row r="13837" spans="1:32" x14ac:dyDescent="0.3">
      <c r="A13837" t="s">
        <v>132</v>
      </c>
      <c r="B13837">
        <v>1</v>
      </c>
      <c r="C13837">
        <v>176</v>
      </c>
      <c r="D13837">
        <v>2020</v>
      </c>
      <c r="E13837" t="s">
        <v>119</v>
      </c>
      <c r="F13837">
        <v>29</v>
      </c>
      <c r="G13837">
        <v>22</v>
      </c>
      <c r="H13837">
        <v>2</v>
      </c>
      <c r="I13837">
        <v>2</v>
      </c>
      <c r="J13837">
        <v>2</v>
      </c>
      <c r="K13837">
        <v>1</v>
      </c>
      <c r="L13837">
        <v>0</v>
      </c>
      <c r="M13837" t="s">
        <v>34</v>
      </c>
      <c r="N13837" t="s">
        <v>59</v>
      </c>
      <c r="O13837" t="s">
        <v>36</v>
      </c>
      <c r="P13837" t="s">
        <v>37</v>
      </c>
      <c r="Q13837">
        <v>0</v>
      </c>
      <c r="R13837">
        <v>0</v>
      </c>
      <c r="S13837">
        <v>0</v>
      </c>
      <c r="T13837" t="s">
        <v>56</v>
      </c>
      <c r="U13837" t="s">
        <v>56</v>
      </c>
      <c r="V13837">
        <v>0</v>
      </c>
      <c r="W13837" t="s">
        <v>39</v>
      </c>
      <c r="X13837">
        <v>9</v>
      </c>
      <c r="Z13837">
        <v>0</v>
      </c>
      <c r="AA13837" t="s">
        <v>40</v>
      </c>
      <c r="AB13837">
        <v>139.5</v>
      </c>
      <c r="AC13837">
        <v>0</v>
      </c>
      <c r="AD13837">
        <v>0</v>
      </c>
      <c r="AE13837" t="s">
        <v>41</v>
      </c>
      <c r="AF13837" s="1">
        <v>43857</v>
      </c>
    </row>
    <row r="13838" spans="1:32" x14ac:dyDescent="0.3">
      <c r="A13838" t="s">
        <v>132</v>
      </c>
      <c r="B13838">
        <v>1</v>
      </c>
      <c r="C13838">
        <v>137</v>
      </c>
      <c r="D13838">
        <v>2020</v>
      </c>
      <c r="E13838" t="s">
        <v>119</v>
      </c>
      <c r="F13838">
        <v>29</v>
      </c>
      <c r="G13838">
        <v>22</v>
      </c>
      <c r="H13838">
        <v>2</v>
      </c>
      <c r="I13838">
        <v>2</v>
      </c>
      <c r="J13838">
        <v>2</v>
      </c>
      <c r="K13838">
        <v>0</v>
      </c>
      <c r="L13838">
        <v>0</v>
      </c>
      <c r="M13838" t="s">
        <v>34</v>
      </c>
      <c r="N13838" t="s">
        <v>48</v>
      </c>
      <c r="O13838" t="s">
        <v>36</v>
      </c>
      <c r="P13838" t="s">
        <v>37</v>
      </c>
      <c r="Q13838">
        <v>0</v>
      </c>
      <c r="R13838">
        <v>0</v>
      </c>
      <c r="S13838">
        <v>0</v>
      </c>
      <c r="T13838" t="s">
        <v>56</v>
      </c>
      <c r="U13838" t="s">
        <v>56</v>
      </c>
      <c r="V13838">
        <v>0</v>
      </c>
      <c r="W13838" t="s">
        <v>39</v>
      </c>
      <c r="X13838">
        <v>9</v>
      </c>
      <c r="Z13838">
        <v>0</v>
      </c>
      <c r="AA13838" t="s">
        <v>40</v>
      </c>
      <c r="AB13838">
        <v>139.5</v>
      </c>
      <c r="AC13838">
        <v>0</v>
      </c>
      <c r="AD13838">
        <v>0</v>
      </c>
      <c r="AE13838" t="s">
        <v>41</v>
      </c>
      <c r="AF13838" s="1">
        <v>43902</v>
      </c>
    </row>
    <row r="13839" spans="1:32" x14ac:dyDescent="0.3">
      <c r="A13839" t="s">
        <v>132</v>
      </c>
      <c r="B13839">
        <v>1</v>
      </c>
      <c r="C13839">
        <v>176</v>
      </c>
      <c r="D13839">
        <v>2020</v>
      </c>
      <c r="E13839" t="s">
        <v>119</v>
      </c>
      <c r="F13839">
        <v>29</v>
      </c>
      <c r="G13839">
        <v>22</v>
      </c>
      <c r="H13839">
        <v>2</v>
      </c>
      <c r="I13839">
        <v>2</v>
      </c>
      <c r="J13839">
        <v>2</v>
      </c>
      <c r="K13839">
        <v>1</v>
      </c>
      <c r="L13839">
        <v>0</v>
      </c>
      <c r="M13839" t="s">
        <v>34</v>
      </c>
      <c r="N13839" t="s">
        <v>59</v>
      </c>
      <c r="O13839" t="s">
        <v>36</v>
      </c>
      <c r="P13839" t="s">
        <v>37</v>
      </c>
      <c r="Q13839">
        <v>0</v>
      </c>
      <c r="R13839">
        <v>0</v>
      </c>
      <c r="S13839">
        <v>0</v>
      </c>
      <c r="T13839" t="s">
        <v>67</v>
      </c>
      <c r="U13839" t="s">
        <v>67</v>
      </c>
      <c r="V13839">
        <v>0</v>
      </c>
      <c r="W13839" t="s">
        <v>39</v>
      </c>
      <c r="X13839">
        <v>9</v>
      </c>
      <c r="Z13839">
        <v>0</v>
      </c>
      <c r="AA13839" t="s">
        <v>40</v>
      </c>
      <c r="AB13839">
        <v>235</v>
      </c>
      <c r="AC13839">
        <v>0</v>
      </c>
      <c r="AD13839">
        <v>0</v>
      </c>
      <c r="AE13839" t="s">
        <v>41</v>
      </c>
      <c r="AF13839" s="1">
        <v>43857</v>
      </c>
    </row>
    <row r="13840" spans="1:32" x14ac:dyDescent="0.3">
      <c r="A13840" t="s">
        <v>132</v>
      </c>
      <c r="B13840">
        <v>1</v>
      </c>
      <c r="C13840">
        <v>5</v>
      </c>
      <c r="D13840">
        <v>2020</v>
      </c>
      <c r="E13840" t="s">
        <v>119</v>
      </c>
      <c r="F13840">
        <v>29</v>
      </c>
      <c r="G13840">
        <v>22</v>
      </c>
      <c r="H13840">
        <v>2</v>
      </c>
      <c r="I13840">
        <v>3</v>
      </c>
      <c r="J13840">
        <v>2</v>
      </c>
      <c r="K13840">
        <v>0</v>
      </c>
      <c r="L13840">
        <v>0</v>
      </c>
      <c r="M13840" t="s">
        <v>133</v>
      </c>
      <c r="N13840" t="s">
        <v>35</v>
      </c>
      <c r="O13840" t="s">
        <v>36</v>
      </c>
      <c r="P13840" t="s">
        <v>37</v>
      </c>
      <c r="Q13840">
        <v>0</v>
      </c>
      <c r="R13840">
        <v>0</v>
      </c>
      <c r="S13840">
        <v>0</v>
      </c>
      <c r="T13840" t="s">
        <v>38</v>
      </c>
      <c r="U13840" t="s">
        <v>38</v>
      </c>
      <c r="V13840">
        <v>0</v>
      </c>
      <c r="W13840" t="s">
        <v>39</v>
      </c>
      <c r="X13840">
        <v>9</v>
      </c>
      <c r="Z13840">
        <v>0</v>
      </c>
      <c r="AA13840" t="s">
        <v>40</v>
      </c>
      <c r="AB13840">
        <v>140</v>
      </c>
      <c r="AC13840">
        <v>0</v>
      </c>
      <c r="AD13840">
        <v>0</v>
      </c>
      <c r="AE13840" t="s">
        <v>41</v>
      </c>
      <c r="AF13840" s="1">
        <v>44031</v>
      </c>
    </row>
    <row r="13841" spans="1:32" x14ac:dyDescent="0.3">
      <c r="A13841" t="s">
        <v>132</v>
      </c>
      <c r="B13841">
        <v>1</v>
      </c>
      <c r="C13841">
        <v>257</v>
      </c>
      <c r="D13841">
        <v>2020</v>
      </c>
      <c r="E13841" t="s">
        <v>119</v>
      </c>
      <c r="F13841">
        <v>29</v>
      </c>
      <c r="G13841">
        <v>22</v>
      </c>
      <c r="H13841">
        <v>2</v>
      </c>
      <c r="I13841">
        <v>4</v>
      </c>
      <c r="J13841">
        <v>2</v>
      </c>
      <c r="K13841">
        <v>0</v>
      </c>
      <c r="L13841">
        <v>0</v>
      </c>
      <c r="M13841" t="s">
        <v>34</v>
      </c>
      <c r="N13841" t="s">
        <v>66</v>
      </c>
      <c r="O13841" t="s">
        <v>36</v>
      </c>
      <c r="P13841" t="s">
        <v>37</v>
      </c>
      <c r="Q13841">
        <v>0</v>
      </c>
      <c r="R13841">
        <v>0</v>
      </c>
      <c r="S13841">
        <v>0</v>
      </c>
      <c r="T13841" t="s">
        <v>38</v>
      </c>
      <c r="U13841" t="s">
        <v>38</v>
      </c>
      <c r="V13841">
        <v>0</v>
      </c>
      <c r="W13841" t="s">
        <v>39</v>
      </c>
      <c r="X13841">
        <v>9</v>
      </c>
      <c r="Z13841">
        <v>0</v>
      </c>
      <c r="AA13841" t="s">
        <v>40</v>
      </c>
      <c r="AB13841">
        <v>107.1</v>
      </c>
      <c r="AC13841">
        <v>0</v>
      </c>
      <c r="AD13841">
        <v>0</v>
      </c>
      <c r="AE13841" t="s">
        <v>41</v>
      </c>
      <c r="AF13841" s="1">
        <v>43778</v>
      </c>
    </row>
    <row r="13842" spans="1:32" x14ac:dyDescent="0.3">
      <c r="A13842" t="s">
        <v>132</v>
      </c>
      <c r="B13842">
        <v>1</v>
      </c>
      <c r="C13842">
        <v>180</v>
      </c>
      <c r="D13842">
        <v>2020</v>
      </c>
      <c r="E13842" t="s">
        <v>119</v>
      </c>
      <c r="F13842">
        <v>29</v>
      </c>
      <c r="G13842">
        <v>22</v>
      </c>
      <c r="H13842">
        <v>2</v>
      </c>
      <c r="I13842">
        <v>4</v>
      </c>
      <c r="J13842">
        <v>3</v>
      </c>
      <c r="K13842">
        <v>0</v>
      </c>
      <c r="L13842">
        <v>0</v>
      </c>
      <c r="M13842" t="s">
        <v>54</v>
      </c>
      <c r="N13842" t="s">
        <v>55</v>
      </c>
      <c r="O13842" t="s">
        <v>36</v>
      </c>
      <c r="P13842" t="s">
        <v>37</v>
      </c>
      <c r="Q13842">
        <v>0</v>
      </c>
      <c r="R13842">
        <v>0</v>
      </c>
      <c r="S13842">
        <v>0</v>
      </c>
      <c r="T13842" t="s">
        <v>56</v>
      </c>
      <c r="U13842" t="s">
        <v>56</v>
      </c>
      <c r="V13842">
        <v>0</v>
      </c>
      <c r="W13842" t="s">
        <v>39</v>
      </c>
      <c r="X13842">
        <v>9</v>
      </c>
      <c r="Z13842">
        <v>0</v>
      </c>
      <c r="AA13842" t="s">
        <v>40</v>
      </c>
      <c r="AB13842">
        <v>229.5</v>
      </c>
      <c r="AC13842">
        <v>0</v>
      </c>
      <c r="AD13842">
        <v>0</v>
      </c>
      <c r="AE13842" t="s">
        <v>41</v>
      </c>
      <c r="AF13842" s="1">
        <v>43859</v>
      </c>
    </row>
    <row r="13843" spans="1:32" x14ac:dyDescent="0.3">
      <c r="A13843" t="s">
        <v>132</v>
      </c>
      <c r="B13843">
        <v>1</v>
      </c>
      <c r="C13843">
        <v>306</v>
      </c>
      <c r="D13843">
        <v>2020</v>
      </c>
      <c r="E13843" t="s">
        <v>119</v>
      </c>
      <c r="F13843">
        <v>29</v>
      </c>
      <c r="G13843">
        <v>22</v>
      </c>
      <c r="H13843">
        <v>2</v>
      </c>
      <c r="I13843">
        <v>5</v>
      </c>
      <c r="J13843">
        <v>2</v>
      </c>
      <c r="K13843">
        <v>0</v>
      </c>
      <c r="L13843">
        <v>0</v>
      </c>
      <c r="M13843" t="s">
        <v>133</v>
      </c>
      <c r="N13843" t="s">
        <v>55</v>
      </c>
      <c r="O13843" t="s">
        <v>36</v>
      </c>
      <c r="P13843" t="s">
        <v>37</v>
      </c>
      <c r="Q13843">
        <v>0</v>
      </c>
      <c r="R13843">
        <v>0</v>
      </c>
      <c r="S13843">
        <v>0</v>
      </c>
      <c r="T13843" t="s">
        <v>38</v>
      </c>
      <c r="U13843" t="s">
        <v>38</v>
      </c>
      <c r="V13843">
        <v>0</v>
      </c>
      <c r="W13843" t="s">
        <v>39</v>
      </c>
      <c r="X13843">
        <v>9</v>
      </c>
      <c r="Z13843">
        <v>0</v>
      </c>
      <c r="AA13843" t="s">
        <v>40</v>
      </c>
      <c r="AB13843">
        <v>89.1</v>
      </c>
      <c r="AC13843">
        <v>0</v>
      </c>
      <c r="AD13843">
        <v>2</v>
      </c>
      <c r="AE13843" t="s">
        <v>41</v>
      </c>
      <c r="AF13843" s="1">
        <v>43960</v>
      </c>
    </row>
    <row r="13844" spans="1:32" x14ac:dyDescent="0.3">
      <c r="A13844" t="s">
        <v>132</v>
      </c>
      <c r="B13844">
        <v>1</v>
      </c>
      <c r="C13844">
        <v>139</v>
      </c>
      <c r="D13844">
        <v>2020</v>
      </c>
      <c r="E13844" t="s">
        <v>119</v>
      </c>
      <c r="F13844">
        <v>29</v>
      </c>
      <c r="G13844">
        <v>22</v>
      </c>
      <c r="H13844">
        <v>2</v>
      </c>
      <c r="I13844">
        <v>5</v>
      </c>
      <c r="J13844">
        <v>2</v>
      </c>
      <c r="K13844">
        <v>0</v>
      </c>
      <c r="L13844">
        <v>0</v>
      </c>
      <c r="M13844" t="s">
        <v>34</v>
      </c>
      <c r="N13844" t="s">
        <v>60</v>
      </c>
      <c r="O13844" t="s">
        <v>36</v>
      </c>
      <c r="P13844" t="s">
        <v>37</v>
      </c>
      <c r="Q13844">
        <v>0</v>
      </c>
      <c r="R13844">
        <v>0</v>
      </c>
      <c r="S13844">
        <v>0</v>
      </c>
      <c r="T13844" t="s">
        <v>51</v>
      </c>
      <c r="U13844" t="s">
        <v>51</v>
      </c>
      <c r="V13844">
        <v>0</v>
      </c>
      <c r="W13844" t="s">
        <v>39</v>
      </c>
      <c r="X13844">
        <v>9</v>
      </c>
      <c r="Z13844">
        <v>0</v>
      </c>
      <c r="AA13844" t="s">
        <v>40</v>
      </c>
      <c r="AB13844">
        <v>166.5</v>
      </c>
      <c r="AC13844">
        <v>0</v>
      </c>
      <c r="AD13844">
        <v>0</v>
      </c>
      <c r="AE13844" t="s">
        <v>41</v>
      </c>
      <c r="AF13844" s="1">
        <v>43923</v>
      </c>
    </row>
    <row r="13845" spans="1:32" x14ac:dyDescent="0.3">
      <c r="A13845" t="s">
        <v>132</v>
      </c>
      <c r="B13845">
        <v>1</v>
      </c>
      <c r="C13845">
        <v>139</v>
      </c>
      <c r="D13845">
        <v>2020</v>
      </c>
      <c r="E13845" t="s">
        <v>119</v>
      </c>
      <c r="F13845">
        <v>29</v>
      </c>
      <c r="G13845">
        <v>22</v>
      </c>
      <c r="H13845">
        <v>2</v>
      </c>
      <c r="I13845">
        <v>5</v>
      </c>
      <c r="J13845">
        <v>2</v>
      </c>
      <c r="K13845">
        <v>0</v>
      </c>
      <c r="L13845">
        <v>0</v>
      </c>
      <c r="M13845" t="s">
        <v>34</v>
      </c>
      <c r="N13845" t="s">
        <v>60</v>
      </c>
      <c r="O13845" t="s">
        <v>36</v>
      </c>
      <c r="P13845" t="s">
        <v>37</v>
      </c>
      <c r="Q13845">
        <v>0</v>
      </c>
      <c r="R13845">
        <v>0</v>
      </c>
      <c r="S13845">
        <v>0</v>
      </c>
      <c r="T13845" t="s">
        <v>51</v>
      </c>
      <c r="U13845" t="s">
        <v>51</v>
      </c>
      <c r="V13845">
        <v>0</v>
      </c>
      <c r="W13845" t="s">
        <v>39</v>
      </c>
      <c r="X13845">
        <v>9</v>
      </c>
      <c r="Z13845">
        <v>0</v>
      </c>
      <c r="AA13845" t="s">
        <v>40</v>
      </c>
      <c r="AB13845">
        <v>166.5</v>
      </c>
      <c r="AC13845">
        <v>0</v>
      </c>
      <c r="AD13845">
        <v>0</v>
      </c>
      <c r="AE13845" t="s">
        <v>41</v>
      </c>
      <c r="AF13845" s="1">
        <v>43923</v>
      </c>
    </row>
    <row r="13846" spans="1:32" x14ac:dyDescent="0.3">
      <c r="A13846" t="s">
        <v>132</v>
      </c>
      <c r="B13846">
        <v>1</v>
      </c>
      <c r="C13846">
        <v>143</v>
      </c>
      <c r="D13846">
        <v>2020</v>
      </c>
      <c r="E13846" t="s">
        <v>119</v>
      </c>
      <c r="F13846">
        <v>29</v>
      </c>
      <c r="G13846">
        <v>22</v>
      </c>
      <c r="H13846">
        <v>2</v>
      </c>
      <c r="I13846">
        <v>5</v>
      </c>
      <c r="J13846">
        <v>3</v>
      </c>
      <c r="K13846">
        <v>0</v>
      </c>
      <c r="L13846">
        <v>0</v>
      </c>
      <c r="M13846" t="s">
        <v>34</v>
      </c>
      <c r="N13846" t="s">
        <v>55</v>
      </c>
      <c r="O13846" t="s">
        <v>36</v>
      </c>
      <c r="P13846" t="s">
        <v>37</v>
      </c>
      <c r="Q13846">
        <v>0</v>
      </c>
      <c r="R13846">
        <v>0</v>
      </c>
      <c r="S13846">
        <v>0</v>
      </c>
      <c r="T13846" t="s">
        <v>56</v>
      </c>
      <c r="U13846" t="s">
        <v>56</v>
      </c>
      <c r="V13846">
        <v>0</v>
      </c>
      <c r="W13846" t="s">
        <v>39</v>
      </c>
      <c r="X13846">
        <v>9</v>
      </c>
      <c r="Z13846">
        <v>0</v>
      </c>
      <c r="AA13846" t="s">
        <v>40</v>
      </c>
      <c r="AB13846">
        <v>175.5</v>
      </c>
      <c r="AC13846">
        <v>0</v>
      </c>
      <c r="AD13846">
        <v>0</v>
      </c>
      <c r="AE13846" t="s">
        <v>41</v>
      </c>
      <c r="AF13846" s="1">
        <v>43907</v>
      </c>
    </row>
    <row r="13847" spans="1:32" x14ac:dyDescent="0.3">
      <c r="A13847" t="s">
        <v>132</v>
      </c>
      <c r="B13847">
        <v>1</v>
      </c>
      <c r="C13847">
        <v>121</v>
      </c>
      <c r="D13847">
        <v>2020</v>
      </c>
      <c r="E13847" t="s">
        <v>119</v>
      </c>
      <c r="F13847">
        <v>29</v>
      </c>
      <c r="G13847">
        <v>22</v>
      </c>
      <c r="H13847">
        <v>3</v>
      </c>
      <c r="I13847">
        <v>6</v>
      </c>
      <c r="J13847">
        <v>2</v>
      </c>
      <c r="K13847">
        <v>0</v>
      </c>
      <c r="L13847">
        <v>0</v>
      </c>
      <c r="M13847" t="s">
        <v>34</v>
      </c>
      <c r="N13847" t="s">
        <v>35</v>
      </c>
      <c r="O13847" t="s">
        <v>47</v>
      </c>
      <c r="P13847" t="s">
        <v>37</v>
      </c>
      <c r="Q13847">
        <v>0</v>
      </c>
      <c r="R13847">
        <v>0</v>
      </c>
      <c r="S13847">
        <v>0</v>
      </c>
      <c r="T13847" t="s">
        <v>38</v>
      </c>
      <c r="U13847" t="s">
        <v>38</v>
      </c>
      <c r="V13847">
        <v>0</v>
      </c>
      <c r="W13847" t="s">
        <v>39</v>
      </c>
      <c r="X13847">
        <v>394</v>
      </c>
      <c r="Z13847">
        <v>0</v>
      </c>
      <c r="AA13847" t="s">
        <v>40</v>
      </c>
      <c r="AB13847">
        <v>80.099999999999994</v>
      </c>
      <c r="AC13847">
        <v>0</v>
      </c>
      <c r="AD13847">
        <v>2</v>
      </c>
      <c r="AE13847" t="s">
        <v>41</v>
      </c>
      <c r="AF13847" s="1">
        <v>44019</v>
      </c>
    </row>
    <row r="13848" spans="1:32" x14ac:dyDescent="0.3">
      <c r="A13848" t="s">
        <v>132</v>
      </c>
      <c r="B13848">
        <v>1</v>
      </c>
      <c r="C13848">
        <v>119</v>
      </c>
      <c r="D13848">
        <v>2020</v>
      </c>
      <c r="E13848" t="s">
        <v>119</v>
      </c>
      <c r="F13848">
        <v>30</v>
      </c>
      <c r="G13848">
        <v>23</v>
      </c>
      <c r="H13848">
        <v>1</v>
      </c>
      <c r="I13848">
        <v>0</v>
      </c>
      <c r="J13848">
        <v>2</v>
      </c>
      <c r="K13848">
        <v>0</v>
      </c>
      <c r="L13848">
        <v>0</v>
      </c>
      <c r="M13848" t="s">
        <v>34</v>
      </c>
      <c r="N13848" t="s">
        <v>55</v>
      </c>
      <c r="O13848" t="s">
        <v>36</v>
      </c>
      <c r="P13848" t="s">
        <v>37</v>
      </c>
      <c r="Q13848">
        <v>0</v>
      </c>
      <c r="R13848">
        <v>0</v>
      </c>
      <c r="S13848">
        <v>0</v>
      </c>
      <c r="T13848" t="s">
        <v>56</v>
      </c>
      <c r="U13848" t="s">
        <v>56</v>
      </c>
      <c r="V13848">
        <v>0</v>
      </c>
      <c r="W13848" t="s">
        <v>39</v>
      </c>
      <c r="X13848">
        <v>9</v>
      </c>
      <c r="Z13848">
        <v>0</v>
      </c>
      <c r="AA13848" t="s">
        <v>40</v>
      </c>
      <c r="AB13848">
        <v>139.5</v>
      </c>
      <c r="AC13848">
        <v>0</v>
      </c>
      <c r="AD13848">
        <v>0</v>
      </c>
      <c r="AE13848" t="s">
        <v>41</v>
      </c>
      <c r="AF13848" s="1">
        <v>43934</v>
      </c>
    </row>
    <row r="13849" spans="1:32" x14ac:dyDescent="0.3">
      <c r="A13849" t="s">
        <v>132</v>
      </c>
      <c r="B13849">
        <v>1</v>
      </c>
      <c r="C13849">
        <v>13</v>
      </c>
      <c r="D13849">
        <v>2020</v>
      </c>
      <c r="E13849" t="s">
        <v>119</v>
      </c>
      <c r="F13849">
        <v>30</v>
      </c>
      <c r="G13849">
        <v>23</v>
      </c>
      <c r="H13849">
        <v>1</v>
      </c>
      <c r="I13849">
        <v>0</v>
      </c>
      <c r="J13849">
        <v>2</v>
      </c>
      <c r="K13849">
        <v>0</v>
      </c>
      <c r="L13849">
        <v>0</v>
      </c>
      <c r="M13849" t="s">
        <v>133</v>
      </c>
      <c r="N13849" t="s">
        <v>45</v>
      </c>
      <c r="O13849" t="s">
        <v>36</v>
      </c>
      <c r="P13849" t="s">
        <v>37</v>
      </c>
      <c r="Q13849">
        <v>0</v>
      </c>
      <c r="R13849">
        <v>0</v>
      </c>
      <c r="S13849">
        <v>0</v>
      </c>
      <c r="T13849" t="s">
        <v>38</v>
      </c>
      <c r="U13849" t="s">
        <v>38</v>
      </c>
      <c r="V13849">
        <v>0</v>
      </c>
      <c r="W13849" t="s">
        <v>39</v>
      </c>
      <c r="X13849">
        <v>9</v>
      </c>
      <c r="Z13849">
        <v>0</v>
      </c>
      <c r="AA13849" t="s">
        <v>40</v>
      </c>
      <c r="AB13849">
        <v>140</v>
      </c>
      <c r="AC13849">
        <v>0</v>
      </c>
      <c r="AD13849">
        <v>0</v>
      </c>
      <c r="AE13849" t="s">
        <v>41</v>
      </c>
      <c r="AF13849" s="1">
        <v>44022</v>
      </c>
    </row>
    <row r="13850" spans="1:32" x14ac:dyDescent="0.3">
      <c r="A13850" t="s">
        <v>132</v>
      </c>
      <c r="B13850">
        <v>1</v>
      </c>
      <c r="C13850">
        <v>240</v>
      </c>
      <c r="D13850">
        <v>2020</v>
      </c>
      <c r="E13850" t="s">
        <v>119</v>
      </c>
      <c r="F13850">
        <v>30</v>
      </c>
      <c r="G13850">
        <v>23</v>
      </c>
      <c r="H13850">
        <v>2</v>
      </c>
      <c r="I13850">
        <v>1</v>
      </c>
      <c r="J13850">
        <v>2</v>
      </c>
      <c r="K13850">
        <v>0</v>
      </c>
      <c r="L13850">
        <v>0</v>
      </c>
      <c r="M13850" t="s">
        <v>34</v>
      </c>
      <c r="N13850" t="s">
        <v>35</v>
      </c>
      <c r="O13850" t="s">
        <v>70</v>
      </c>
      <c r="P13850" t="s">
        <v>37</v>
      </c>
      <c r="Q13850">
        <v>0</v>
      </c>
      <c r="R13850">
        <v>0</v>
      </c>
      <c r="S13850">
        <v>0</v>
      </c>
      <c r="T13850" t="s">
        <v>38</v>
      </c>
      <c r="U13850" t="s">
        <v>38</v>
      </c>
      <c r="V13850">
        <v>0</v>
      </c>
      <c r="W13850" t="s">
        <v>75</v>
      </c>
      <c r="Z13850">
        <v>0</v>
      </c>
      <c r="AA13850" t="s">
        <v>40</v>
      </c>
      <c r="AB13850">
        <v>110</v>
      </c>
      <c r="AC13850">
        <v>0</v>
      </c>
      <c r="AD13850">
        <v>0</v>
      </c>
      <c r="AE13850" t="s">
        <v>41</v>
      </c>
      <c r="AF13850" s="1">
        <v>43794</v>
      </c>
    </row>
    <row r="13851" spans="1:32" x14ac:dyDescent="0.3">
      <c r="A13851" t="s">
        <v>132</v>
      </c>
      <c r="B13851">
        <v>1</v>
      </c>
      <c r="C13851">
        <v>240</v>
      </c>
      <c r="D13851">
        <v>2020</v>
      </c>
      <c r="E13851" t="s">
        <v>119</v>
      </c>
      <c r="F13851">
        <v>30</v>
      </c>
      <c r="G13851">
        <v>23</v>
      </c>
      <c r="H13851">
        <v>2</v>
      </c>
      <c r="I13851">
        <v>1</v>
      </c>
      <c r="J13851">
        <v>2</v>
      </c>
      <c r="K13851">
        <v>0</v>
      </c>
      <c r="L13851">
        <v>0</v>
      </c>
      <c r="M13851" t="s">
        <v>34</v>
      </c>
      <c r="N13851" t="s">
        <v>35</v>
      </c>
      <c r="O13851" t="s">
        <v>70</v>
      </c>
      <c r="P13851" t="s">
        <v>37</v>
      </c>
      <c r="Q13851">
        <v>0</v>
      </c>
      <c r="R13851">
        <v>0</v>
      </c>
      <c r="S13851">
        <v>0</v>
      </c>
      <c r="T13851" t="s">
        <v>38</v>
      </c>
      <c r="U13851" t="s">
        <v>38</v>
      </c>
      <c r="V13851">
        <v>0</v>
      </c>
      <c r="W13851" t="s">
        <v>75</v>
      </c>
      <c r="Z13851">
        <v>0</v>
      </c>
      <c r="AA13851" t="s">
        <v>40</v>
      </c>
      <c r="AB13851">
        <v>110</v>
      </c>
      <c r="AC13851">
        <v>0</v>
      </c>
      <c r="AD13851">
        <v>0</v>
      </c>
      <c r="AE13851" t="s">
        <v>41</v>
      </c>
      <c r="AF13851" s="1">
        <v>43794</v>
      </c>
    </row>
    <row r="13852" spans="1:32" x14ac:dyDescent="0.3">
      <c r="A13852" t="s">
        <v>132</v>
      </c>
      <c r="B13852">
        <v>1</v>
      </c>
      <c r="C13852">
        <v>240</v>
      </c>
      <c r="D13852">
        <v>2020</v>
      </c>
      <c r="E13852" t="s">
        <v>119</v>
      </c>
      <c r="F13852">
        <v>30</v>
      </c>
      <c r="G13852">
        <v>23</v>
      </c>
      <c r="H13852">
        <v>2</v>
      </c>
      <c r="I13852">
        <v>1</v>
      </c>
      <c r="J13852">
        <v>2</v>
      </c>
      <c r="K13852">
        <v>0</v>
      </c>
      <c r="L13852">
        <v>0</v>
      </c>
      <c r="M13852" t="s">
        <v>34</v>
      </c>
      <c r="N13852" t="s">
        <v>35</v>
      </c>
      <c r="O13852" t="s">
        <v>70</v>
      </c>
      <c r="P13852" t="s">
        <v>37</v>
      </c>
      <c r="Q13852">
        <v>0</v>
      </c>
      <c r="R13852">
        <v>0</v>
      </c>
      <c r="S13852">
        <v>0</v>
      </c>
      <c r="T13852" t="s">
        <v>38</v>
      </c>
      <c r="U13852" t="s">
        <v>38</v>
      </c>
      <c r="V13852">
        <v>0</v>
      </c>
      <c r="W13852" t="s">
        <v>75</v>
      </c>
      <c r="Z13852">
        <v>0</v>
      </c>
      <c r="AA13852" t="s">
        <v>40</v>
      </c>
      <c r="AB13852">
        <v>110</v>
      </c>
      <c r="AC13852">
        <v>0</v>
      </c>
      <c r="AD13852">
        <v>0</v>
      </c>
      <c r="AE13852" t="s">
        <v>41</v>
      </c>
      <c r="AF13852" s="1">
        <v>43794</v>
      </c>
    </row>
    <row r="13853" spans="1:32" x14ac:dyDescent="0.3">
      <c r="A13853" t="s">
        <v>132</v>
      </c>
      <c r="B13853">
        <v>1</v>
      </c>
      <c r="C13853">
        <v>138</v>
      </c>
      <c r="D13853">
        <v>2020</v>
      </c>
      <c r="E13853" t="s">
        <v>119</v>
      </c>
      <c r="F13853">
        <v>30</v>
      </c>
      <c r="G13853">
        <v>23</v>
      </c>
      <c r="H13853">
        <v>2</v>
      </c>
      <c r="I13853">
        <v>1</v>
      </c>
      <c r="J13853">
        <v>2</v>
      </c>
      <c r="K13853">
        <v>0</v>
      </c>
      <c r="L13853">
        <v>0</v>
      </c>
      <c r="M13853" t="s">
        <v>34</v>
      </c>
      <c r="N13853" t="s">
        <v>48</v>
      </c>
      <c r="O13853" t="s">
        <v>36</v>
      </c>
      <c r="P13853" t="s">
        <v>37</v>
      </c>
      <c r="Q13853">
        <v>0</v>
      </c>
      <c r="R13853">
        <v>0</v>
      </c>
      <c r="S13853">
        <v>0</v>
      </c>
      <c r="T13853" t="s">
        <v>38</v>
      </c>
      <c r="U13853" t="s">
        <v>38</v>
      </c>
      <c r="V13853">
        <v>0</v>
      </c>
      <c r="W13853" t="s">
        <v>39</v>
      </c>
      <c r="X13853">
        <v>9</v>
      </c>
      <c r="Z13853">
        <v>0</v>
      </c>
      <c r="AA13853" t="s">
        <v>40</v>
      </c>
      <c r="AB13853">
        <v>130.5</v>
      </c>
      <c r="AC13853">
        <v>0</v>
      </c>
      <c r="AD13853">
        <v>0</v>
      </c>
      <c r="AE13853" t="s">
        <v>41</v>
      </c>
      <c r="AF13853" s="1">
        <v>43902</v>
      </c>
    </row>
    <row r="13854" spans="1:32" x14ac:dyDescent="0.3">
      <c r="A13854" t="s">
        <v>132</v>
      </c>
      <c r="B13854">
        <v>1</v>
      </c>
      <c r="C13854">
        <v>240</v>
      </c>
      <c r="D13854">
        <v>2020</v>
      </c>
      <c r="E13854" t="s">
        <v>119</v>
      </c>
      <c r="F13854">
        <v>30</v>
      </c>
      <c r="G13854">
        <v>23</v>
      </c>
      <c r="H13854">
        <v>2</v>
      </c>
      <c r="I13854">
        <v>1</v>
      </c>
      <c r="J13854">
        <v>2</v>
      </c>
      <c r="K13854">
        <v>0</v>
      </c>
      <c r="L13854">
        <v>0</v>
      </c>
      <c r="M13854" t="s">
        <v>34</v>
      </c>
      <c r="N13854" t="s">
        <v>35</v>
      </c>
      <c r="O13854" t="s">
        <v>70</v>
      </c>
      <c r="P13854" t="s">
        <v>37</v>
      </c>
      <c r="Q13854">
        <v>0</v>
      </c>
      <c r="R13854">
        <v>0</v>
      </c>
      <c r="S13854">
        <v>0</v>
      </c>
      <c r="T13854" t="s">
        <v>38</v>
      </c>
      <c r="U13854" t="s">
        <v>38</v>
      </c>
      <c r="V13854">
        <v>0</v>
      </c>
      <c r="W13854" t="s">
        <v>75</v>
      </c>
      <c r="Z13854">
        <v>0</v>
      </c>
      <c r="AA13854" t="s">
        <v>40</v>
      </c>
      <c r="AB13854">
        <v>110</v>
      </c>
      <c r="AC13854">
        <v>0</v>
      </c>
      <c r="AD13854">
        <v>0</v>
      </c>
      <c r="AE13854" t="s">
        <v>41</v>
      </c>
      <c r="AF13854" s="1">
        <v>43794</v>
      </c>
    </row>
    <row r="13855" spans="1:32" x14ac:dyDescent="0.3">
      <c r="A13855" t="s">
        <v>132</v>
      </c>
      <c r="B13855">
        <v>1</v>
      </c>
      <c r="C13855">
        <v>240</v>
      </c>
      <c r="D13855">
        <v>2020</v>
      </c>
      <c r="E13855" t="s">
        <v>119</v>
      </c>
      <c r="F13855">
        <v>30</v>
      </c>
      <c r="G13855">
        <v>23</v>
      </c>
      <c r="H13855">
        <v>2</v>
      </c>
      <c r="I13855">
        <v>1</v>
      </c>
      <c r="J13855">
        <v>2</v>
      </c>
      <c r="K13855">
        <v>0</v>
      </c>
      <c r="L13855">
        <v>0</v>
      </c>
      <c r="M13855" t="s">
        <v>34</v>
      </c>
      <c r="N13855" t="s">
        <v>35</v>
      </c>
      <c r="O13855" t="s">
        <v>70</v>
      </c>
      <c r="P13855" t="s">
        <v>37</v>
      </c>
      <c r="Q13855">
        <v>0</v>
      </c>
      <c r="R13855">
        <v>0</v>
      </c>
      <c r="S13855">
        <v>0</v>
      </c>
      <c r="T13855" t="s">
        <v>38</v>
      </c>
      <c r="U13855" t="s">
        <v>38</v>
      </c>
      <c r="V13855">
        <v>0</v>
      </c>
      <c r="W13855" t="s">
        <v>75</v>
      </c>
      <c r="Z13855">
        <v>0</v>
      </c>
      <c r="AA13855" t="s">
        <v>40</v>
      </c>
      <c r="AB13855">
        <v>110</v>
      </c>
      <c r="AC13855">
        <v>0</v>
      </c>
      <c r="AD13855">
        <v>0</v>
      </c>
      <c r="AE13855" t="s">
        <v>41</v>
      </c>
      <c r="AF13855" s="1">
        <v>43794</v>
      </c>
    </row>
    <row r="13856" spans="1:32" x14ac:dyDescent="0.3">
      <c r="A13856" t="s">
        <v>132</v>
      </c>
      <c r="B13856">
        <v>1</v>
      </c>
      <c r="C13856">
        <v>11</v>
      </c>
      <c r="D13856">
        <v>2020</v>
      </c>
      <c r="E13856" t="s">
        <v>119</v>
      </c>
      <c r="F13856">
        <v>30</v>
      </c>
      <c r="G13856">
        <v>23</v>
      </c>
      <c r="H13856">
        <v>2</v>
      </c>
      <c r="I13856">
        <v>1</v>
      </c>
      <c r="J13856">
        <v>2</v>
      </c>
      <c r="K13856">
        <v>0</v>
      </c>
      <c r="L13856">
        <v>0</v>
      </c>
      <c r="M13856" t="s">
        <v>133</v>
      </c>
      <c r="N13856" t="s">
        <v>55</v>
      </c>
      <c r="O13856" t="s">
        <v>36</v>
      </c>
      <c r="P13856" t="s">
        <v>37</v>
      </c>
      <c r="Q13856">
        <v>0</v>
      </c>
      <c r="R13856">
        <v>0</v>
      </c>
      <c r="S13856">
        <v>0</v>
      </c>
      <c r="T13856" t="s">
        <v>38</v>
      </c>
      <c r="U13856" t="s">
        <v>38</v>
      </c>
      <c r="V13856">
        <v>0</v>
      </c>
      <c r="W13856" t="s">
        <v>39</v>
      </c>
      <c r="X13856">
        <v>9</v>
      </c>
      <c r="Z13856">
        <v>0</v>
      </c>
      <c r="AA13856" t="s">
        <v>40</v>
      </c>
      <c r="AB13856">
        <v>140</v>
      </c>
      <c r="AC13856">
        <v>0</v>
      </c>
      <c r="AD13856">
        <v>1</v>
      </c>
      <c r="AE13856" t="s">
        <v>41</v>
      </c>
      <c r="AF13856" s="1">
        <v>44024</v>
      </c>
    </row>
    <row r="13857" spans="1:32" x14ac:dyDescent="0.3">
      <c r="A13857" t="s">
        <v>132</v>
      </c>
      <c r="B13857">
        <v>1</v>
      </c>
      <c r="C13857">
        <v>240</v>
      </c>
      <c r="D13857">
        <v>2020</v>
      </c>
      <c r="E13857" t="s">
        <v>119</v>
      </c>
      <c r="F13857">
        <v>30</v>
      </c>
      <c r="G13857">
        <v>23</v>
      </c>
      <c r="H13857">
        <v>2</v>
      </c>
      <c r="I13857">
        <v>1</v>
      </c>
      <c r="J13857">
        <v>2</v>
      </c>
      <c r="K13857">
        <v>0</v>
      </c>
      <c r="L13857">
        <v>0</v>
      </c>
      <c r="M13857" t="s">
        <v>34</v>
      </c>
      <c r="N13857" t="s">
        <v>35</v>
      </c>
      <c r="O13857" t="s">
        <v>70</v>
      </c>
      <c r="P13857" t="s">
        <v>37</v>
      </c>
      <c r="Q13857">
        <v>0</v>
      </c>
      <c r="R13857">
        <v>0</v>
      </c>
      <c r="S13857">
        <v>0</v>
      </c>
      <c r="T13857" t="s">
        <v>38</v>
      </c>
      <c r="U13857" t="s">
        <v>38</v>
      </c>
      <c r="V13857">
        <v>0</v>
      </c>
      <c r="W13857" t="s">
        <v>75</v>
      </c>
      <c r="Z13857">
        <v>0</v>
      </c>
      <c r="AA13857" t="s">
        <v>40</v>
      </c>
      <c r="AB13857">
        <v>110</v>
      </c>
      <c r="AC13857">
        <v>0</v>
      </c>
      <c r="AD13857">
        <v>0</v>
      </c>
      <c r="AE13857" t="s">
        <v>41</v>
      </c>
      <c r="AF13857" s="1">
        <v>43794</v>
      </c>
    </row>
    <row r="13858" spans="1:32" x14ac:dyDescent="0.3">
      <c r="A13858" t="s">
        <v>132</v>
      </c>
      <c r="B13858">
        <v>1</v>
      </c>
      <c r="C13858">
        <v>240</v>
      </c>
      <c r="D13858">
        <v>2020</v>
      </c>
      <c r="E13858" t="s">
        <v>119</v>
      </c>
      <c r="F13858">
        <v>30</v>
      </c>
      <c r="G13858">
        <v>23</v>
      </c>
      <c r="H13858">
        <v>2</v>
      </c>
      <c r="I13858">
        <v>1</v>
      </c>
      <c r="J13858">
        <v>2</v>
      </c>
      <c r="K13858">
        <v>0</v>
      </c>
      <c r="L13858">
        <v>0</v>
      </c>
      <c r="M13858" t="s">
        <v>34</v>
      </c>
      <c r="N13858" t="s">
        <v>35</v>
      </c>
      <c r="O13858" t="s">
        <v>70</v>
      </c>
      <c r="P13858" t="s">
        <v>37</v>
      </c>
      <c r="Q13858">
        <v>0</v>
      </c>
      <c r="R13858">
        <v>0</v>
      </c>
      <c r="S13858">
        <v>0</v>
      </c>
      <c r="T13858" t="s">
        <v>38</v>
      </c>
      <c r="U13858" t="s">
        <v>38</v>
      </c>
      <c r="V13858">
        <v>0</v>
      </c>
      <c r="W13858" t="s">
        <v>75</v>
      </c>
      <c r="Z13858">
        <v>0</v>
      </c>
      <c r="AA13858" t="s">
        <v>40</v>
      </c>
      <c r="AB13858">
        <v>110</v>
      </c>
      <c r="AC13858">
        <v>0</v>
      </c>
      <c r="AD13858">
        <v>0</v>
      </c>
      <c r="AE13858" t="s">
        <v>41</v>
      </c>
      <c r="AF13858" s="1">
        <v>43794</v>
      </c>
    </row>
    <row r="13859" spans="1:32" x14ac:dyDescent="0.3">
      <c r="A13859" t="s">
        <v>132</v>
      </c>
      <c r="B13859">
        <v>1</v>
      </c>
      <c r="C13859">
        <v>240</v>
      </c>
      <c r="D13859">
        <v>2020</v>
      </c>
      <c r="E13859" t="s">
        <v>119</v>
      </c>
      <c r="F13859">
        <v>30</v>
      </c>
      <c r="G13859">
        <v>23</v>
      </c>
      <c r="H13859">
        <v>2</v>
      </c>
      <c r="I13859">
        <v>1</v>
      </c>
      <c r="J13859">
        <v>2</v>
      </c>
      <c r="K13859">
        <v>0</v>
      </c>
      <c r="L13859">
        <v>0</v>
      </c>
      <c r="M13859" t="s">
        <v>34</v>
      </c>
      <c r="N13859" t="s">
        <v>35</v>
      </c>
      <c r="O13859" t="s">
        <v>70</v>
      </c>
      <c r="P13859" t="s">
        <v>37</v>
      </c>
      <c r="Q13859">
        <v>0</v>
      </c>
      <c r="R13859">
        <v>0</v>
      </c>
      <c r="S13859">
        <v>0</v>
      </c>
      <c r="T13859" t="s">
        <v>38</v>
      </c>
      <c r="U13859" t="s">
        <v>38</v>
      </c>
      <c r="V13859">
        <v>0</v>
      </c>
      <c r="W13859" t="s">
        <v>75</v>
      </c>
      <c r="Z13859">
        <v>0</v>
      </c>
      <c r="AA13859" t="s">
        <v>40</v>
      </c>
      <c r="AB13859">
        <v>110</v>
      </c>
      <c r="AC13859">
        <v>0</v>
      </c>
      <c r="AD13859">
        <v>0</v>
      </c>
      <c r="AE13859" t="s">
        <v>41</v>
      </c>
      <c r="AF13859" s="1">
        <v>43794</v>
      </c>
    </row>
    <row r="13860" spans="1:32" x14ac:dyDescent="0.3">
      <c r="A13860" t="s">
        <v>132</v>
      </c>
      <c r="B13860">
        <v>1</v>
      </c>
      <c r="C13860">
        <v>240</v>
      </c>
      <c r="D13860">
        <v>2020</v>
      </c>
      <c r="E13860" t="s">
        <v>119</v>
      </c>
      <c r="F13860">
        <v>30</v>
      </c>
      <c r="G13860">
        <v>23</v>
      </c>
      <c r="H13860">
        <v>2</v>
      </c>
      <c r="I13860">
        <v>1</v>
      </c>
      <c r="J13860">
        <v>2</v>
      </c>
      <c r="K13860">
        <v>0</v>
      </c>
      <c r="L13860">
        <v>0</v>
      </c>
      <c r="M13860" t="s">
        <v>34</v>
      </c>
      <c r="N13860" t="s">
        <v>35</v>
      </c>
      <c r="O13860" t="s">
        <v>70</v>
      </c>
      <c r="P13860" t="s">
        <v>37</v>
      </c>
      <c r="Q13860">
        <v>0</v>
      </c>
      <c r="R13860">
        <v>0</v>
      </c>
      <c r="S13860">
        <v>0</v>
      </c>
      <c r="T13860" t="s">
        <v>38</v>
      </c>
      <c r="U13860" t="s">
        <v>38</v>
      </c>
      <c r="V13860">
        <v>0</v>
      </c>
      <c r="W13860" t="s">
        <v>75</v>
      </c>
      <c r="Z13860">
        <v>0</v>
      </c>
      <c r="AA13860" t="s">
        <v>40</v>
      </c>
      <c r="AB13860">
        <v>110</v>
      </c>
      <c r="AC13860">
        <v>0</v>
      </c>
      <c r="AD13860">
        <v>0</v>
      </c>
      <c r="AE13860" t="s">
        <v>41</v>
      </c>
      <c r="AF13860" s="1">
        <v>43794</v>
      </c>
    </row>
    <row r="13861" spans="1:32" x14ac:dyDescent="0.3">
      <c r="A13861" t="s">
        <v>132</v>
      </c>
      <c r="B13861">
        <v>1</v>
      </c>
      <c r="C13861">
        <v>197</v>
      </c>
      <c r="D13861">
        <v>2020</v>
      </c>
      <c r="E13861" t="s">
        <v>119</v>
      </c>
      <c r="F13861">
        <v>30</v>
      </c>
      <c r="G13861">
        <v>23</v>
      </c>
      <c r="H13861">
        <v>2</v>
      </c>
      <c r="I13861">
        <v>1</v>
      </c>
      <c r="J13861">
        <v>2</v>
      </c>
      <c r="K13861">
        <v>0</v>
      </c>
      <c r="L13861">
        <v>0</v>
      </c>
      <c r="M13861" t="s">
        <v>34</v>
      </c>
      <c r="N13861" t="s">
        <v>66</v>
      </c>
      <c r="O13861" t="s">
        <v>36</v>
      </c>
      <c r="P13861" t="s">
        <v>37</v>
      </c>
      <c r="Q13861">
        <v>0</v>
      </c>
      <c r="R13861">
        <v>0</v>
      </c>
      <c r="S13861">
        <v>0</v>
      </c>
      <c r="T13861" t="s">
        <v>56</v>
      </c>
      <c r="U13861" t="s">
        <v>56</v>
      </c>
      <c r="V13861">
        <v>0</v>
      </c>
      <c r="W13861" t="s">
        <v>39</v>
      </c>
      <c r="X13861">
        <v>9</v>
      </c>
      <c r="Z13861">
        <v>0</v>
      </c>
      <c r="AA13861" t="s">
        <v>40</v>
      </c>
      <c r="AB13861">
        <v>180</v>
      </c>
      <c r="AC13861">
        <v>0</v>
      </c>
      <c r="AD13861">
        <v>0</v>
      </c>
      <c r="AE13861" t="s">
        <v>41</v>
      </c>
      <c r="AF13861" s="1">
        <v>43839</v>
      </c>
    </row>
    <row r="13862" spans="1:32" x14ac:dyDescent="0.3">
      <c r="A13862" t="s">
        <v>132</v>
      </c>
      <c r="B13862">
        <v>1</v>
      </c>
      <c r="C13862">
        <v>14</v>
      </c>
      <c r="D13862">
        <v>2020</v>
      </c>
      <c r="E13862" t="s">
        <v>119</v>
      </c>
      <c r="F13862">
        <v>30</v>
      </c>
      <c r="G13862">
        <v>23</v>
      </c>
      <c r="H13862">
        <v>2</v>
      </c>
      <c r="I13862">
        <v>1</v>
      </c>
      <c r="J13862">
        <v>1</v>
      </c>
      <c r="K13862">
        <v>0</v>
      </c>
      <c r="L13862">
        <v>0</v>
      </c>
      <c r="M13862" t="s">
        <v>34</v>
      </c>
      <c r="N13862" t="s">
        <v>43</v>
      </c>
      <c r="O13862" t="s">
        <v>36</v>
      </c>
      <c r="P13862" t="s">
        <v>37</v>
      </c>
      <c r="Q13862">
        <v>0</v>
      </c>
      <c r="R13862">
        <v>0</v>
      </c>
      <c r="S13862">
        <v>0</v>
      </c>
      <c r="T13862" t="s">
        <v>38</v>
      </c>
      <c r="U13862" t="s">
        <v>38</v>
      </c>
      <c r="V13862">
        <v>0</v>
      </c>
      <c r="W13862" t="s">
        <v>39</v>
      </c>
      <c r="X13862">
        <v>9</v>
      </c>
      <c r="Z13862">
        <v>0</v>
      </c>
      <c r="AA13862" t="s">
        <v>40</v>
      </c>
      <c r="AB13862">
        <v>136</v>
      </c>
      <c r="AC13862">
        <v>0</v>
      </c>
      <c r="AD13862">
        <v>1</v>
      </c>
      <c r="AE13862" t="s">
        <v>41</v>
      </c>
      <c r="AF13862" s="1">
        <v>44029</v>
      </c>
    </row>
    <row r="13863" spans="1:32" x14ac:dyDescent="0.3">
      <c r="A13863" t="s">
        <v>132</v>
      </c>
      <c r="B13863">
        <v>1</v>
      </c>
      <c r="C13863">
        <v>240</v>
      </c>
      <c r="D13863">
        <v>2020</v>
      </c>
      <c r="E13863" t="s">
        <v>119</v>
      </c>
      <c r="F13863">
        <v>30</v>
      </c>
      <c r="G13863">
        <v>23</v>
      </c>
      <c r="H13863">
        <v>2</v>
      </c>
      <c r="I13863">
        <v>1</v>
      </c>
      <c r="J13863">
        <v>2</v>
      </c>
      <c r="K13863">
        <v>0</v>
      </c>
      <c r="L13863">
        <v>0</v>
      </c>
      <c r="M13863" t="s">
        <v>34</v>
      </c>
      <c r="N13863" t="s">
        <v>35</v>
      </c>
      <c r="O13863" t="s">
        <v>70</v>
      </c>
      <c r="P13863" t="s">
        <v>37</v>
      </c>
      <c r="Q13863">
        <v>0</v>
      </c>
      <c r="R13863">
        <v>0</v>
      </c>
      <c r="S13863">
        <v>0</v>
      </c>
      <c r="T13863" t="s">
        <v>38</v>
      </c>
      <c r="U13863" t="s">
        <v>38</v>
      </c>
      <c r="V13863">
        <v>0</v>
      </c>
      <c r="W13863" t="s">
        <v>75</v>
      </c>
      <c r="Z13863">
        <v>0</v>
      </c>
      <c r="AA13863" t="s">
        <v>40</v>
      </c>
      <c r="AB13863">
        <v>110</v>
      </c>
      <c r="AC13863">
        <v>0</v>
      </c>
      <c r="AD13863">
        <v>0</v>
      </c>
      <c r="AE13863" t="s">
        <v>41</v>
      </c>
      <c r="AF13863" s="1">
        <v>43794</v>
      </c>
    </row>
    <row r="13864" spans="1:32" x14ac:dyDescent="0.3">
      <c r="A13864" t="s">
        <v>132</v>
      </c>
      <c r="B13864">
        <v>1</v>
      </c>
      <c r="C13864">
        <v>240</v>
      </c>
      <c r="D13864">
        <v>2020</v>
      </c>
      <c r="E13864" t="s">
        <v>119</v>
      </c>
      <c r="F13864">
        <v>30</v>
      </c>
      <c r="G13864">
        <v>23</v>
      </c>
      <c r="H13864">
        <v>2</v>
      </c>
      <c r="I13864">
        <v>1</v>
      </c>
      <c r="J13864">
        <v>2</v>
      </c>
      <c r="K13864">
        <v>0</v>
      </c>
      <c r="L13864">
        <v>0</v>
      </c>
      <c r="M13864" t="s">
        <v>34</v>
      </c>
      <c r="N13864" t="s">
        <v>35</v>
      </c>
      <c r="O13864" t="s">
        <v>70</v>
      </c>
      <c r="P13864" t="s">
        <v>37</v>
      </c>
      <c r="Q13864">
        <v>0</v>
      </c>
      <c r="R13864">
        <v>0</v>
      </c>
      <c r="S13864">
        <v>0</v>
      </c>
      <c r="T13864" t="s">
        <v>38</v>
      </c>
      <c r="U13864" t="s">
        <v>38</v>
      </c>
      <c r="V13864">
        <v>0</v>
      </c>
      <c r="W13864" t="s">
        <v>75</v>
      </c>
      <c r="Z13864">
        <v>0</v>
      </c>
      <c r="AA13864" t="s">
        <v>40</v>
      </c>
      <c r="AB13864">
        <v>110</v>
      </c>
      <c r="AC13864">
        <v>0</v>
      </c>
      <c r="AD13864">
        <v>0</v>
      </c>
      <c r="AE13864" t="s">
        <v>41</v>
      </c>
      <c r="AF13864" s="1">
        <v>43794</v>
      </c>
    </row>
    <row r="13865" spans="1:32" x14ac:dyDescent="0.3">
      <c r="A13865" t="s">
        <v>132</v>
      </c>
      <c r="B13865">
        <v>1</v>
      </c>
      <c r="C13865">
        <v>311</v>
      </c>
      <c r="D13865">
        <v>2020</v>
      </c>
      <c r="E13865" t="s">
        <v>119</v>
      </c>
      <c r="F13865">
        <v>30</v>
      </c>
      <c r="G13865">
        <v>23</v>
      </c>
      <c r="H13865">
        <v>2</v>
      </c>
      <c r="I13865">
        <v>1</v>
      </c>
      <c r="J13865">
        <v>2</v>
      </c>
      <c r="K13865">
        <v>0</v>
      </c>
      <c r="L13865">
        <v>0</v>
      </c>
      <c r="M13865" t="s">
        <v>34</v>
      </c>
      <c r="N13865" t="s">
        <v>35</v>
      </c>
      <c r="O13865" t="s">
        <v>70</v>
      </c>
      <c r="P13865" t="s">
        <v>37</v>
      </c>
      <c r="Q13865">
        <v>0</v>
      </c>
      <c r="R13865">
        <v>0</v>
      </c>
      <c r="S13865">
        <v>0</v>
      </c>
      <c r="T13865" t="s">
        <v>38</v>
      </c>
      <c r="U13865" t="s">
        <v>38</v>
      </c>
      <c r="V13865">
        <v>0</v>
      </c>
      <c r="W13865" t="s">
        <v>75</v>
      </c>
      <c r="Z13865">
        <v>71</v>
      </c>
      <c r="AA13865" t="s">
        <v>40</v>
      </c>
      <c r="AB13865">
        <v>110</v>
      </c>
      <c r="AC13865">
        <v>0</v>
      </c>
      <c r="AD13865">
        <v>0</v>
      </c>
      <c r="AE13865" t="s">
        <v>41</v>
      </c>
      <c r="AF13865" s="1">
        <v>43794</v>
      </c>
    </row>
    <row r="13866" spans="1:32" x14ac:dyDescent="0.3">
      <c r="A13866" t="s">
        <v>132</v>
      </c>
      <c r="B13866">
        <v>1</v>
      </c>
      <c r="C13866">
        <v>240</v>
      </c>
      <c r="D13866">
        <v>2020</v>
      </c>
      <c r="E13866" t="s">
        <v>119</v>
      </c>
      <c r="F13866">
        <v>30</v>
      </c>
      <c r="G13866">
        <v>23</v>
      </c>
      <c r="H13866">
        <v>2</v>
      </c>
      <c r="I13866">
        <v>1</v>
      </c>
      <c r="J13866">
        <v>2</v>
      </c>
      <c r="K13866">
        <v>0</v>
      </c>
      <c r="L13866">
        <v>0</v>
      </c>
      <c r="M13866" t="s">
        <v>34</v>
      </c>
      <c r="N13866" t="s">
        <v>35</v>
      </c>
      <c r="O13866" t="s">
        <v>70</v>
      </c>
      <c r="P13866" t="s">
        <v>37</v>
      </c>
      <c r="Q13866">
        <v>0</v>
      </c>
      <c r="R13866">
        <v>0</v>
      </c>
      <c r="S13866">
        <v>0</v>
      </c>
      <c r="T13866" t="s">
        <v>38</v>
      </c>
      <c r="U13866" t="s">
        <v>38</v>
      </c>
      <c r="V13866">
        <v>0</v>
      </c>
      <c r="W13866" t="s">
        <v>75</v>
      </c>
      <c r="Z13866">
        <v>0</v>
      </c>
      <c r="AA13866" t="s">
        <v>40</v>
      </c>
      <c r="AB13866">
        <v>110</v>
      </c>
      <c r="AC13866">
        <v>0</v>
      </c>
      <c r="AD13866">
        <v>0</v>
      </c>
      <c r="AE13866" t="s">
        <v>41</v>
      </c>
      <c r="AF13866" s="1">
        <v>43794</v>
      </c>
    </row>
    <row r="13867" spans="1:32" x14ac:dyDescent="0.3">
      <c r="A13867" t="s">
        <v>132</v>
      </c>
      <c r="B13867">
        <v>1</v>
      </c>
      <c r="C13867">
        <v>240</v>
      </c>
      <c r="D13867">
        <v>2020</v>
      </c>
      <c r="E13867" t="s">
        <v>119</v>
      </c>
      <c r="F13867">
        <v>30</v>
      </c>
      <c r="G13867">
        <v>23</v>
      </c>
      <c r="H13867">
        <v>2</v>
      </c>
      <c r="I13867">
        <v>1</v>
      </c>
      <c r="J13867">
        <v>2</v>
      </c>
      <c r="K13867">
        <v>0</v>
      </c>
      <c r="L13867">
        <v>0</v>
      </c>
      <c r="M13867" t="s">
        <v>34</v>
      </c>
      <c r="N13867" t="s">
        <v>35</v>
      </c>
      <c r="O13867" t="s">
        <v>70</v>
      </c>
      <c r="P13867" t="s">
        <v>37</v>
      </c>
      <c r="Q13867">
        <v>0</v>
      </c>
      <c r="R13867">
        <v>0</v>
      </c>
      <c r="S13867">
        <v>0</v>
      </c>
      <c r="T13867" t="s">
        <v>38</v>
      </c>
      <c r="U13867" t="s">
        <v>38</v>
      </c>
      <c r="V13867">
        <v>0</v>
      </c>
      <c r="W13867" t="s">
        <v>75</v>
      </c>
      <c r="Z13867">
        <v>0</v>
      </c>
      <c r="AA13867" t="s">
        <v>40</v>
      </c>
      <c r="AB13867">
        <v>110</v>
      </c>
      <c r="AC13867">
        <v>0</v>
      </c>
      <c r="AD13867">
        <v>0</v>
      </c>
      <c r="AE13867" t="s">
        <v>41</v>
      </c>
      <c r="AF13867" s="1">
        <v>43794</v>
      </c>
    </row>
    <row r="13868" spans="1:32" x14ac:dyDescent="0.3">
      <c r="A13868" t="s">
        <v>132</v>
      </c>
      <c r="B13868">
        <v>1</v>
      </c>
      <c r="C13868">
        <v>144</v>
      </c>
      <c r="D13868">
        <v>2020</v>
      </c>
      <c r="E13868" t="s">
        <v>119</v>
      </c>
      <c r="F13868">
        <v>30</v>
      </c>
      <c r="G13868">
        <v>23</v>
      </c>
      <c r="H13868">
        <v>2</v>
      </c>
      <c r="I13868">
        <v>1</v>
      </c>
      <c r="J13868">
        <v>2</v>
      </c>
      <c r="K13868">
        <v>1</v>
      </c>
      <c r="L13868">
        <v>0</v>
      </c>
      <c r="M13868" t="s">
        <v>34</v>
      </c>
      <c r="N13868" t="s">
        <v>55</v>
      </c>
      <c r="O13868" t="s">
        <v>36</v>
      </c>
      <c r="P13868" t="s">
        <v>37</v>
      </c>
      <c r="Q13868">
        <v>0</v>
      </c>
      <c r="R13868">
        <v>0</v>
      </c>
      <c r="S13868">
        <v>0</v>
      </c>
      <c r="T13868" t="s">
        <v>38</v>
      </c>
      <c r="U13868" t="s">
        <v>38</v>
      </c>
      <c r="V13868">
        <v>0</v>
      </c>
      <c r="W13868" t="s">
        <v>39</v>
      </c>
      <c r="X13868">
        <v>9</v>
      </c>
      <c r="Z13868">
        <v>0</v>
      </c>
      <c r="AA13868" t="s">
        <v>40</v>
      </c>
      <c r="AB13868">
        <v>148.5</v>
      </c>
      <c r="AC13868">
        <v>0</v>
      </c>
      <c r="AD13868">
        <v>0</v>
      </c>
      <c r="AE13868" t="s">
        <v>41</v>
      </c>
      <c r="AF13868" s="1">
        <v>43950</v>
      </c>
    </row>
    <row r="13869" spans="1:32" x14ac:dyDescent="0.3">
      <c r="A13869" t="s">
        <v>132</v>
      </c>
      <c r="B13869">
        <v>1</v>
      </c>
      <c r="C13869">
        <v>240</v>
      </c>
      <c r="D13869">
        <v>2020</v>
      </c>
      <c r="E13869" t="s">
        <v>119</v>
      </c>
      <c r="F13869">
        <v>30</v>
      </c>
      <c r="G13869">
        <v>23</v>
      </c>
      <c r="H13869">
        <v>2</v>
      </c>
      <c r="I13869">
        <v>1</v>
      </c>
      <c r="J13869">
        <v>2</v>
      </c>
      <c r="K13869">
        <v>0</v>
      </c>
      <c r="L13869">
        <v>0</v>
      </c>
      <c r="M13869" t="s">
        <v>34</v>
      </c>
      <c r="N13869" t="s">
        <v>35</v>
      </c>
      <c r="O13869" t="s">
        <v>70</v>
      </c>
      <c r="P13869" t="s">
        <v>37</v>
      </c>
      <c r="Q13869">
        <v>0</v>
      </c>
      <c r="R13869">
        <v>0</v>
      </c>
      <c r="S13869">
        <v>0</v>
      </c>
      <c r="T13869" t="s">
        <v>38</v>
      </c>
      <c r="U13869" t="s">
        <v>38</v>
      </c>
      <c r="V13869">
        <v>0</v>
      </c>
      <c r="W13869" t="s">
        <v>75</v>
      </c>
      <c r="Z13869">
        <v>0</v>
      </c>
      <c r="AA13869" t="s">
        <v>40</v>
      </c>
      <c r="AB13869">
        <v>110</v>
      </c>
      <c r="AC13869">
        <v>0</v>
      </c>
      <c r="AD13869">
        <v>0</v>
      </c>
      <c r="AE13869" t="s">
        <v>41</v>
      </c>
      <c r="AF13869" s="1">
        <v>43794</v>
      </c>
    </row>
    <row r="13870" spans="1:32" x14ac:dyDescent="0.3">
      <c r="A13870" t="s">
        <v>132</v>
      </c>
      <c r="B13870">
        <v>1</v>
      </c>
      <c r="C13870">
        <v>240</v>
      </c>
      <c r="D13870">
        <v>2020</v>
      </c>
      <c r="E13870" t="s">
        <v>119</v>
      </c>
      <c r="F13870">
        <v>30</v>
      </c>
      <c r="G13870">
        <v>23</v>
      </c>
      <c r="H13870">
        <v>2</v>
      </c>
      <c r="I13870">
        <v>1</v>
      </c>
      <c r="J13870">
        <v>2</v>
      </c>
      <c r="K13870">
        <v>0</v>
      </c>
      <c r="L13870">
        <v>0</v>
      </c>
      <c r="M13870" t="s">
        <v>34</v>
      </c>
      <c r="N13870" t="s">
        <v>35</v>
      </c>
      <c r="O13870" t="s">
        <v>70</v>
      </c>
      <c r="P13870" t="s">
        <v>37</v>
      </c>
      <c r="Q13870">
        <v>0</v>
      </c>
      <c r="R13870">
        <v>0</v>
      </c>
      <c r="S13870">
        <v>0</v>
      </c>
      <c r="T13870" t="s">
        <v>38</v>
      </c>
      <c r="U13870" t="s">
        <v>38</v>
      </c>
      <c r="V13870">
        <v>0</v>
      </c>
      <c r="W13870" t="s">
        <v>75</v>
      </c>
      <c r="Z13870">
        <v>0</v>
      </c>
      <c r="AA13870" t="s">
        <v>40</v>
      </c>
      <c r="AB13870">
        <v>110</v>
      </c>
      <c r="AC13870">
        <v>0</v>
      </c>
      <c r="AD13870">
        <v>0</v>
      </c>
      <c r="AE13870" t="s">
        <v>41</v>
      </c>
      <c r="AF13870" s="1">
        <v>43794</v>
      </c>
    </row>
    <row r="13871" spans="1:32" x14ac:dyDescent="0.3">
      <c r="A13871" t="s">
        <v>132</v>
      </c>
      <c r="B13871">
        <v>1</v>
      </c>
      <c r="C13871">
        <v>240</v>
      </c>
      <c r="D13871">
        <v>2020</v>
      </c>
      <c r="E13871" t="s">
        <v>119</v>
      </c>
      <c r="F13871">
        <v>30</v>
      </c>
      <c r="G13871">
        <v>23</v>
      </c>
      <c r="H13871">
        <v>2</v>
      </c>
      <c r="I13871">
        <v>1</v>
      </c>
      <c r="J13871">
        <v>2</v>
      </c>
      <c r="K13871">
        <v>0</v>
      </c>
      <c r="L13871">
        <v>0</v>
      </c>
      <c r="M13871" t="s">
        <v>34</v>
      </c>
      <c r="N13871" t="s">
        <v>35</v>
      </c>
      <c r="O13871" t="s">
        <v>70</v>
      </c>
      <c r="P13871" t="s">
        <v>37</v>
      </c>
      <c r="Q13871">
        <v>0</v>
      </c>
      <c r="R13871">
        <v>0</v>
      </c>
      <c r="S13871">
        <v>0</v>
      </c>
      <c r="T13871" t="s">
        <v>38</v>
      </c>
      <c r="U13871" t="s">
        <v>38</v>
      </c>
      <c r="V13871">
        <v>0</v>
      </c>
      <c r="W13871" t="s">
        <v>75</v>
      </c>
      <c r="Z13871">
        <v>0</v>
      </c>
      <c r="AA13871" t="s">
        <v>40</v>
      </c>
      <c r="AB13871">
        <v>110</v>
      </c>
      <c r="AC13871">
        <v>0</v>
      </c>
      <c r="AD13871">
        <v>0</v>
      </c>
      <c r="AE13871" t="s">
        <v>41</v>
      </c>
      <c r="AF13871" s="1">
        <v>43794</v>
      </c>
    </row>
    <row r="13872" spans="1:32" x14ac:dyDescent="0.3">
      <c r="A13872" t="s">
        <v>132</v>
      </c>
      <c r="B13872">
        <v>1</v>
      </c>
      <c r="C13872">
        <v>240</v>
      </c>
      <c r="D13872">
        <v>2020</v>
      </c>
      <c r="E13872" t="s">
        <v>119</v>
      </c>
      <c r="F13872">
        <v>30</v>
      </c>
      <c r="G13872">
        <v>23</v>
      </c>
      <c r="H13872">
        <v>2</v>
      </c>
      <c r="I13872">
        <v>1</v>
      </c>
      <c r="J13872">
        <v>2</v>
      </c>
      <c r="K13872">
        <v>0</v>
      </c>
      <c r="L13872">
        <v>0</v>
      </c>
      <c r="M13872" t="s">
        <v>34</v>
      </c>
      <c r="N13872" t="s">
        <v>35</v>
      </c>
      <c r="O13872" t="s">
        <v>70</v>
      </c>
      <c r="P13872" t="s">
        <v>37</v>
      </c>
      <c r="Q13872">
        <v>0</v>
      </c>
      <c r="R13872">
        <v>0</v>
      </c>
      <c r="S13872">
        <v>0</v>
      </c>
      <c r="T13872" t="s">
        <v>38</v>
      </c>
      <c r="U13872" t="s">
        <v>38</v>
      </c>
      <c r="V13872">
        <v>0</v>
      </c>
      <c r="W13872" t="s">
        <v>75</v>
      </c>
      <c r="Z13872">
        <v>0</v>
      </c>
      <c r="AA13872" t="s">
        <v>40</v>
      </c>
      <c r="AB13872">
        <v>110</v>
      </c>
      <c r="AC13872">
        <v>0</v>
      </c>
      <c r="AD13872">
        <v>0</v>
      </c>
      <c r="AE13872" t="s">
        <v>41</v>
      </c>
      <c r="AF13872" s="1">
        <v>43794</v>
      </c>
    </row>
    <row r="13873" spans="1:32" x14ac:dyDescent="0.3">
      <c r="A13873" t="s">
        <v>132</v>
      </c>
      <c r="B13873">
        <v>1</v>
      </c>
      <c r="C13873">
        <v>240</v>
      </c>
      <c r="D13873">
        <v>2020</v>
      </c>
      <c r="E13873" t="s">
        <v>119</v>
      </c>
      <c r="F13873">
        <v>30</v>
      </c>
      <c r="G13873">
        <v>23</v>
      </c>
      <c r="H13873">
        <v>2</v>
      </c>
      <c r="I13873">
        <v>1</v>
      </c>
      <c r="J13873">
        <v>2</v>
      </c>
      <c r="K13873">
        <v>0</v>
      </c>
      <c r="L13873">
        <v>0</v>
      </c>
      <c r="M13873" t="s">
        <v>34</v>
      </c>
      <c r="N13873" t="s">
        <v>35</v>
      </c>
      <c r="O13873" t="s">
        <v>70</v>
      </c>
      <c r="P13873" t="s">
        <v>37</v>
      </c>
      <c r="Q13873">
        <v>0</v>
      </c>
      <c r="R13873">
        <v>0</v>
      </c>
      <c r="S13873">
        <v>0</v>
      </c>
      <c r="T13873" t="s">
        <v>38</v>
      </c>
      <c r="U13873" t="s">
        <v>38</v>
      </c>
      <c r="V13873">
        <v>0</v>
      </c>
      <c r="W13873" t="s">
        <v>75</v>
      </c>
      <c r="Z13873">
        <v>0</v>
      </c>
      <c r="AA13873" t="s">
        <v>40</v>
      </c>
      <c r="AB13873">
        <v>110</v>
      </c>
      <c r="AC13873">
        <v>0</v>
      </c>
      <c r="AD13873">
        <v>0</v>
      </c>
      <c r="AE13873" t="s">
        <v>41</v>
      </c>
      <c r="AF13873" s="1">
        <v>43794</v>
      </c>
    </row>
    <row r="13874" spans="1:32" x14ac:dyDescent="0.3">
      <c r="A13874" t="s">
        <v>132</v>
      </c>
      <c r="B13874">
        <v>1</v>
      </c>
      <c r="C13874">
        <v>64</v>
      </c>
      <c r="D13874">
        <v>2020</v>
      </c>
      <c r="E13874" t="s">
        <v>119</v>
      </c>
      <c r="F13874">
        <v>30</v>
      </c>
      <c r="G13874">
        <v>23</v>
      </c>
      <c r="H13874">
        <v>2</v>
      </c>
      <c r="I13874">
        <v>1</v>
      </c>
      <c r="J13874">
        <v>2</v>
      </c>
      <c r="K13874">
        <v>0</v>
      </c>
      <c r="L13874">
        <v>0</v>
      </c>
      <c r="M13874" t="s">
        <v>34</v>
      </c>
      <c r="N13874" t="s">
        <v>61</v>
      </c>
      <c r="O13874" t="s">
        <v>49</v>
      </c>
      <c r="P13874" t="s">
        <v>49</v>
      </c>
      <c r="Q13874">
        <v>0</v>
      </c>
      <c r="R13874">
        <v>0</v>
      </c>
      <c r="S13874">
        <v>0</v>
      </c>
      <c r="T13874" t="s">
        <v>51</v>
      </c>
      <c r="U13874" t="s">
        <v>51</v>
      </c>
      <c r="V13874">
        <v>0</v>
      </c>
      <c r="W13874" t="s">
        <v>39</v>
      </c>
      <c r="X13874">
        <v>14</v>
      </c>
      <c r="Z13874">
        <v>0</v>
      </c>
      <c r="AA13874" t="s">
        <v>40</v>
      </c>
      <c r="AB13874">
        <v>174.33</v>
      </c>
      <c r="AC13874">
        <v>0</v>
      </c>
      <c r="AD13874">
        <v>1</v>
      </c>
      <c r="AE13874" t="s">
        <v>41</v>
      </c>
      <c r="AF13874" s="1">
        <v>43973</v>
      </c>
    </row>
    <row r="13875" spans="1:32" x14ac:dyDescent="0.3">
      <c r="A13875" t="s">
        <v>132</v>
      </c>
      <c r="B13875">
        <v>1</v>
      </c>
      <c r="C13875">
        <v>240</v>
      </c>
      <c r="D13875">
        <v>2020</v>
      </c>
      <c r="E13875" t="s">
        <v>119</v>
      </c>
      <c r="F13875">
        <v>30</v>
      </c>
      <c r="G13875">
        <v>23</v>
      </c>
      <c r="H13875">
        <v>2</v>
      </c>
      <c r="I13875">
        <v>1</v>
      </c>
      <c r="J13875">
        <v>2</v>
      </c>
      <c r="K13875">
        <v>0</v>
      </c>
      <c r="L13875">
        <v>0</v>
      </c>
      <c r="M13875" t="s">
        <v>34</v>
      </c>
      <c r="N13875" t="s">
        <v>35</v>
      </c>
      <c r="O13875" t="s">
        <v>70</v>
      </c>
      <c r="P13875" t="s">
        <v>37</v>
      </c>
      <c r="Q13875">
        <v>0</v>
      </c>
      <c r="R13875">
        <v>0</v>
      </c>
      <c r="S13875">
        <v>0</v>
      </c>
      <c r="T13875" t="s">
        <v>38</v>
      </c>
      <c r="U13875" t="s">
        <v>38</v>
      </c>
      <c r="V13875">
        <v>0</v>
      </c>
      <c r="W13875" t="s">
        <v>75</v>
      </c>
      <c r="Z13875">
        <v>0</v>
      </c>
      <c r="AA13875" t="s">
        <v>40</v>
      </c>
      <c r="AB13875">
        <v>110</v>
      </c>
      <c r="AC13875">
        <v>0</v>
      </c>
      <c r="AD13875">
        <v>0</v>
      </c>
      <c r="AE13875" t="s">
        <v>41</v>
      </c>
      <c r="AF13875" s="1">
        <v>43794</v>
      </c>
    </row>
    <row r="13876" spans="1:32" x14ac:dyDescent="0.3">
      <c r="A13876" t="s">
        <v>132</v>
      </c>
      <c r="B13876">
        <v>1</v>
      </c>
      <c r="C13876">
        <v>240</v>
      </c>
      <c r="D13876">
        <v>2020</v>
      </c>
      <c r="E13876" t="s">
        <v>119</v>
      </c>
      <c r="F13876">
        <v>30</v>
      </c>
      <c r="G13876">
        <v>23</v>
      </c>
      <c r="H13876">
        <v>2</v>
      </c>
      <c r="I13876">
        <v>1</v>
      </c>
      <c r="J13876">
        <v>2</v>
      </c>
      <c r="K13876">
        <v>0</v>
      </c>
      <c r="L13876">
        <v>0</v>
      </c>
      <c r="M13876" t="s">
        <v>34</v>
      </c>
      <c r="N13876" t="s">
        <v>35</v>
      </c>
      <c r="O13876" t="s">
        <v>70</v>
      </c>
      <c r="P13876" t="s">
        <v>37</v>
      </c>
      <c r="Q13876">
        <v>0</v>
      </c>
      <c r="R13876">
        <v>0</v>
      </c>
      <c r="S13876">
        <v>0</v>
      </c>
      <c r="T13876" t="s">
        <v>38</v>
      </c>
      <c r="U13876" t="s">
        <v>38</v>
      </c>
      <c r="V13876">
        <v>0</v>
      </c>
      <c r="W13876" t="s">
        <v>75</v>
      </c>
      <c r="Z13876">
        <v>0</v>
      </c>
      <c r="AA13876" t="s">
        <v>40</v>
      </c>
      <c r="AB13876">
        <v>110</v>
      </c>
      <c r="AC13876">
        <v>0</v>
      </c>
      <c r="AD13876">
        <v>0</v>
      </c>
      <c r="AE13876" t="s">
        <v>41</v>
      </c>
      <c r="AF13876" s="1">
        <v>43794</v>
      </c>
    </row>
    <row r="13877" spans="1:32" x14ac:dyDescent="0.3">
      <c r="A13877" t="s">
        <v>132</v>
      </c>
      <c r="B13877">
        <v>1</v>
      </c>
      <c r="C13877">
        <v>240</v>
      </c>
      <c r="D13877">
        <v>2020</v>
      </c>
      <c r="E13877" t="s">
        <v>119</v>
      </c>
      <c r="F13877">
        <v>30</v>
      </c>
      <c r="G13877">
        <v>23</v>
      </c>
      <c r="H13877">
        <v>2</v>
      </c>
      <c r="I13877">
        <v>1</v>
      </c>
      <c r="J13877">
        <v>2</v>
      </c>
      <c r="K13877">
        <v>0</v>
      </c>
      <c r="L13877">
        <v>0</v>
      </c>
      <c r="M13877" t="s">
        <v>34</v>
      </c>
      <c r="N13877" t="s">
        <v>35</v>
      </c>
      <c r="O13877" t="s">
        <v>70</v>
      </c>
      <c r="P13877" t="s">
        <v>37</v>
      </c>
      <c r="Q13877">
        <v>0</v>
      </c>
      <c r="R13877">
        <v>0</v>
      </c>
      <c r="S13877">
        <v>0</v>
      </c>
      <c r="T13877" t="s">
        <v>38</v>
      </c>
      <c r="U13877" t="s">
        <v>38</v>
      </c>
      <c r="V13877">
        <v>0</v>
      </c>
      <c r="W13877" t="s">
        <v>75</v>
      </c>
      <c r="Z13877">
        <v>0</v>
      </c>
      <c r="AA13877" t="s">
        <v>40</v>
      </c>
      <c r="AB13877">
        <v>110</v>
      </c>
      <c r="AC13877">
        <v>0</v>
      </c>
      <c r="AD13877">
        <v>0</v>
      </c>
      <c r="AE13877" t="s">
        <v>41</v>
      </c>
      <c r="AF13877" s="1">
        <v>43794</v>
      </c>
    </row>
    <row r="13878" spans="1:32" x14ac:dyDescent="0.3">
      <c r="A13878" t="s">
        <v>132</v>
      </c>
      <c r="B13878">
        <v>1</v>
      </c>
      <c r="C13878">
        <v>240</v>
      </c>
      <c r="D13878">
        <v>2020</v>
      </c>
      <c r="E13878" t="s">
        <v>119</v>
      </c>
      <c r="F13878">
        <v>30</v>
      </c>
      <c r="G13878">
        <v>23</v>
      </c>
      <c r="H13878">
        <v>2</v>
      </c>
      <c r="I13878">
        <v>1</v>
      </c>
      <c r="J13878">
        <v>2</v>
      </c>
      <c r="K13878">
        <v>0</v>
      </c>
      <c r="L13878">
        <v>0</v>
      </c>
      <c r="M13878" t="s">
        <v>34</v>
      </c>
      <c r="N13878" t="s">
        <v>35</v>
      </c>
      <c r="O13878" t="s">
        <v>70</v>
      </c>
      <c r="P13878" t="s">
        <v>37</v>
      </c>
      <c r="Q13878">
        <v>0</v>
      </c>
      <c r="R13878">
        <v>0</v>
      </c>
      <c r="S13878">
        <v>0</v>
      </c>
      <c r="T13878" t="s">
        <v>38</v>
      </c>
      <c r="U13878" t="s">
        <v>38</v>
      </c>
      <c r="V13878">
        <v>0</v>
      </c>
      <c r="W13878" t="s">
        <v>75</v>
      </c>
      <c r="Z13878">
        <v>0</v>
      </c>
      <c r="AA13878" t="s">
        <v>40</v>
      </c>
      <c r="AB13878">
        <v>110</v>
      </c>
      <c r="AC13878">
        <v>0</v>
      </c>
      <c r="AD13878">
        <v>0</v>
      </c>
      <c r="AE13878" t="s">
        <v>41</v>
      </c>
      <c r="AF13878" s="1">
        <v>43794</v>
      </c>
    </row>
    <row r="13879" spans="1:32" x14ac:dyDescent="0.3">
      <c r="A13879" t="s">
        <v>132</v>
      </c>
      <c r="B13879">
        <v>1</v>
      </c>
      <c r="C13879">
        <v>240</v>
      </c>
      <c r="D13879">
        <v>2020</v>
      </c>
      <c r="E13879" t="s">
        <v>119</v>
      </c>
      <c r="F13879">
        <v>30</v>
      </c>
      <c r="G13879">
        <v>23</v>
      </c>
      <c r="H13879">
        <v>2</v>
      </c>
      <c r="I13879">
        <v>1</v>
      </c>
      <c r="J13879">
        <v>2</v>
      </c>
      <c r="K13879">
        <v>0</v>
      </c>
      <c r="L13879">
        <v>0</v>
      </c>
      <c r="M13879" t="s">
        <v>34</v>
      </c>
      <c r="N13879" t="s">
        <v>35</v>
      </c>
      <c r="O13879" t="s">
        <v>70</v>
      </c>
      <c r="P13879" t="s">
        <v>37</v>
      </c>
      <c r="Q13879">
        <v>0</v>
      </c>
      <c r="R13879">
        <v>0</v>
      </c>
      <c r="S13879">
        <v>0</v>
      </c>
      <c r="T13879" t="s">
        <v>38</v>
      </c>
      <c r="U13879" t="s">
        <v>38</v>
      </c>
      <c r="V13879">
        <v>0</v>
      </c>
      <c r="W13879" t="s">
        <v>75</v>
      </c>
      <c r="Z13879">
        <v>0</v>
      </c>
      <c r="AA13879" t="s">
        <v>40</v>
      </c>
      <c r="AB13879">
        <v>110</v>
      </c>
      <c r="AC13879">
        <v>0</v>
      </c>
      <c r="AD13879">
        <v>0</v>
      </c>
      <c r="AE13879" t="s">
        <v>41</v>
      </c>
      <c r="AF13879" s="1">
        <v>43794</v>
      </c>
    </row>
    <row r="13880" spans="1:32" x14ac:dyDescent="0.3">
      <c r="A13880" t="s">
        <v>132</v>
      </c>
      <c r="B13880">
        <v>1</v>
      </c>
      <c r="C13880">
        <v>197</v>
      </c>
      <c r="D13880">
        <v>2020</v>
      </c>
      <c r="E13880" t="s">
        <v>119</v>
      </c>
      <c r="F13880">
        <v>30</v>
      </c>
      <c r="G13880">
        <v>23</v>
      </c>
      <c r="H13880">
        <v>2</v>
      </c>
      <c r="I13880">
        <v>1</v>
      </c>
      <c r="J13880">
        <v>3</v>
      </c>
      <c r="K13880">
        <v>0</v>
      </c>
      <c r="L13880">
        <v>0</v>
      </c>
      <c r="M13880" t="s">
        <v>34</v>
      </c>
      <c r="N13880" t="s">
        <v>66</v>
      </c>
      <c r="O13880" t="s">
        <v>36</v>
      </c>
      <c r="P13880" t="s">
        <v>37</v>
      </c>
      <c r="Q13880">
        <v>0</v>
      </c>
      <c r="R13880">
        <v>0</v>
      </c>
      <c r="S13880">
        <v>0</v>
      </c>
      <c r="T13880" t="s">
        <v>38</v>
      </c>
      <c r="U13880" t="s">
        <v>38</v>
      </c>
      <c r="V13880">
        <v>0</v>
      </c>
      <c r="W13880" t="s">
        <v>39</v>
      </c>
      <c r="X13880">
        <v>9</v>
      </c>
      <c r="Z13880">
        <v>0</v>
      </c>
      <c r="AA13880" t="s">
        <v>40</v>
      </c>
      <c r="AB13880">
        <v>130.5</v>
      </c>
      <c r="AC13880">
        <v>0</v>
      </c>
      <c r="AD13880">
        <v>0</v>
      </c>
      <c r="AE13880" t="s">
        <v>41</v>
      </c>
      <c r="AF13880" s="1">
        <v>43839</v>
      </c>
    </row>
    <row r="13881" spans="1:32" x14ac:dyDescent="0.3">
      <c r="A13881" t="s">
        <v>132</v>
      </c>
      <c r="B13881">
        <v>1</v>
      </c>
      <c r="C13881">
        <v>240</v>
      </c>
      <c r="D13881">
        <v>2020</v>
      </c>
      <c r="E13881" t="s">
        <v>119</v>
      </c>
      <c r="F13881">
        <v>30</v>
      </c>
      <c r="G13881">
        <v>23</v>
      </c>
      <c r="H13881">
        <v>2</v>
      </c>
      <c r="I13881">
        <v>1</v>
      </c>
      <c r="J13881">
        <v>2</v>
      </c>
      <c r="K13881">
        <v>0</v>
      </c>
      <c r="L13881">
        <v>0</v>
      </c>
      <c r="M13881" t="s">
        <v>34</v>
      </c>
      <c r="N13881" t="s">
        <v>35</v>
      </c>
      <c r="O13881" t="s">
        <v>70</v>
      </c>
      <c r="P13881" t="s">
        <v>37</v>
      </c>
      <c r="Q13881">
        <v>0</v>
      </c>
      <c r="R13881">
        <v>0</v>
      </c>
      <c r="S13881">
        <v>0</v>
      </c>
      <c r="T13881" t="s">
        <v>38</v>
      </c>
      <c r="U13881" t="s">
        <v>38</v>
      </c>
      <c r="V13881">
        <v>0</v>
      </c>
      <c r="W13881" t="s">
        <v>75</v>
      </c>
      <c r="Z13881">
        <v>0</v>
      </c>
      <c r="AA13881" t="s">
        <v>40</v>
      </c>
      <c r="AB13881">
        <v>110</v>
      </c>
      <c r="AC13881">
        <v>0</v>
      </c>
      <c r="AD13881">
        <v>0</v>
      </c>
      <c r="AE13881" t="s">
        <v>41</v>
      </c>
      <c r="AF13881" s="1">
        <v>43794</v>
      </c>
    </row>
    <row r="13882" spans="1:32" x14ac:dyDescent="0.3">
      <c r="A13882" t="s">
        <v>132</v>
      </c>
      <c r="B13882">
        <v>1</v>
      </c>
      <c r="C13882">
        <v>204</v>
      </c>
      <c r="D13882">
        <v>2020</v>
      </c>
      <c r="E13882" t="s">
        <v>119</v>
      </c>
      <c r="F13882">
        <v>30</v>
      </c>
      <c r="G13882">
        <v>23</v>
      </c>
      <c r="H13882">
        <v>2</v>
      </c>
      <c r="I13882">
        <v>2</v>
      </c>
      <c r="J13882">
        <v>3</v>
      </c>
      <c r="K13882">
        <v>0</v>
      </c>
      <c r="L13882">
        <v>0</v>
      </c>
      <c r="M13882" t="s">
        <v>34</v>
      </c>
      <c r="N13882" t="s">
        <v>66</v>
      </c>
      <c r="O13882" t="s">
        <v>36</v>
      </c>
      <c r="P13882" t="s">
        <v>37</v>
      </c>
      <c r="Q13882">
        <v>0</v>
      </c>
      <c r="R13882">
        <v>0</v>
      </c>
      <c r="S13882">
        <v>0</v>
      </c>
      <c r="T13882" t="s">
        <v>56</v>
      </c>
      <c r="U13882" t="s">
        <v>56</v>
      </c>
      <c r="V13882">
        <v>0</v>
      </c>
      <c r="W13882" t="s">
        <v>39</v>
      </c>
      <c r="X13882">
        <v>9</v>
      </c>
      <c r="Z13882">
        <v>0</v>
      </c>
      <c r="AA13882" t="s">
        <v>40</v>
      </c>
      <c r="AB13882">
        <v>170</v>
      </c>
      <c r="AC13882">
        <v>0</v>
      </c>
      <c r="AD13882">
        <v>0</v>
      </c>
      <c r="AE13882" t="s">
        <v>41</v>
      </c>
      <c r="AF13882" s="1">
        <v>43860</v>
      </c>
    </row>
    <row r="13883" spans="1:32" x14ac:dyDescent="0.3">
      <c r="A13883" t="s">
        <v>132</v>
      </c>
      <c r="B13883">
        <v>1</v>
      </c>
      <c r="C13883">
        <v>65</v>
      </c>
      <c r="D13883">
        <v>2020</v>
      </c>
      <c r="E13883" t="s">
        <v>119</v>
      </c>
      <c r="F13883">
        <v>30</v>
      </c>
      <c r="G13883">
        <v>23</v>
      </c>
      <c r="H13883">
        <v>2</v>
      </c>
      <c r="I13883">
        <v>3</v>
      </c>
      <c r="J13883">
        <v>2</v>
      </c>
      <c r="K13883">
        <v>0</v>
      </c>
      <c r="L13883">
        <v>0</v>
      </c>
      <c r="M13883" t="s">
        <v>133</v>
      </c>
      <c r="N13883" t="s">
        <v>45</v>
      </c>
      <c r="O13883" t="s">
        <v>36</v>
      </c>
      <c r="P13883" t="s">
        <v>37</v>
      </c>
      <c r="Q13883">
        <v>0</v>
      </c>
      <c r="R13883">
        <v>0</v>
      </c>
      <c r="S13883">
        <v>0</v>
      </c>
      <c r="T13883" t="s">
        <v>38</v>
      </c>
      <c r="U13883" t="s">
        <v>38</v>
      </c>
      <c r="V13883">
        <v>1</v>
      </c>
      <c r="W13883" t="s">
        <v>39</v>
      </c>
      <c r="X13883">
        <v>9</v>
      </c>
      <c r="Z13883">
        <v>0</v>
      </c>
      <c r="AA13883" t="s">
        <v>40</v>
      </c>
      <c r="AB13883">
        <v>123.6</v>
      </c>
      <c r="AC13883">
        <v>0</v>
      </c>
      <c r="AD13883">
        <v>0</v>
      </c>
      <c r="AE13883" t="s">
        <v>41</v>
      </c>
      <c r="AF13883" s="1">
        <v>43971</v>
      </c>
    </row>
    <row r="13884" spans="1:32" x14ac:dyDescent="0.3">
      <c r="A13884" t="s">
        <v>132</v>
      </c>
      <c r="B13884">
        <v>1</v>
      </c>
      <c r="C13884">
        <v>69</v>
      </c>
      <c r="D13884">
        <v>2020</v>
      </c>
      <c r="E13884" t="s">
        <v>119</v>
      </c>
      <c r="F13884">
        <v>30</v>
      </c>
      <c r="G13884">
        <v>23</v>
      </c>
      <c r="H13884">
        <v>2</v>
      </c>
      <c r="I13884">
        <v>3</v>
      </c>
      <c r="J13884">
        <v>2</v>
      </c>
      <c r="K13884">
        <v>0</v>
      </c>
      <c r="L13884">
        <v>0</v>
      </c>
      <c r="M13884" t="s">
        <v>34</v>
      </c>
      <c r="N13884" t="s">
        <v>87</v>
      </c>
      <c r="O13884" t="s">
        <v>36</v>
      </c>
      <c r="P13884" t="s">
        <v>37</v>
      </c>
      <c r="Q13884">
        <v>0</v>
      </c>
      <c r="R13884">
        <v>0</v>
      </c>
      <c r="S13884">
        <v>0</v>
      </c>
      <c r="T13884" t="s">
        <v>38</v>
      </c>
      <c r="U13884" t="s">
        <v>38</v>
      </c>
      <c r="V13884">
        <v>0</v>
      </c>
      <c r="W13884" t="s">
        <v>39</v>
      </c>
      <c r="X13884">
        <v>9</v>
      </c>
      <c r="Z13884">
        <v>0</v>
      </c>
      <c r="AA13884" t="s">
        <v>40</v>
      </c>
      <c r="AB13884">
        <v>148</v>
      </c>
      <c r="AC13884">
        <v>0</v>
      </c>
      <c r="AD13884">
        <v>1</v>
      </c>
      <c r="AE13884" t="s">
        <v>41</v>
      </c>
      <c r="AF13884" s="1">
        <v>43969</v>
      </c>
    </row>
    <row r="13885" spans="1:32" x14ac:dyDescent="0.3">
      <c r="A13885" t="s">
        <v>132</v>
      </c>
      <c r="B13885">
        <v>1</v>
      </c>
      <c r="C13885">
        <v>65</v>
      </c>
      <c r="D13885">
        <v>2020</v>
      </c>
      <c r="E13885" t="s">
        <v>119</v>
      </c>
      <c r="F13885">
        <v>30</v>
      </c>
      <c r="G13885">
        <v>23</v>
      </c>
      <c r="H13885">
        <v>2</v>
      </c>
      <c r="I13885">
        <v>3</v>
      </c>
      <c r="J13885">
        <v>3</v>
      </c>
      <c r="K13885">
        <v>0</v>
      </c>
      <c r="L13885">
        <v>0</v>
      </c>
      <c r="M13885" t="s">
        <v>34</v>
      </c>
      <c r="N13885" t="s">
        <v>45</v>
      </c>
      <c r="O13885" t="s">
        <v>36</v>
      </c>
      <c r="P13885" t="s">
        <v>37</v>
      </c>
      <c r="Q13885">
        <v>0</v>
      </c>
      <c r="R13885">
        <v>0</v>
      </c>
      <c r="S13885">
        <v>0</v>
      </c>
      <c r="T13885" t="s">
        <v>51</v>
      </c>
      <c r="U13885" t="s">
        <v>51</v>
      </c>
      <c r="V13885">
        <v>1</v>
      </c>
      <c r="W13885" t="s">
        <v>39</v>
      </c>
      <c r="X13885">
        <v>9</v>
      </c>
      <c r="Z13885">
        <v>0</v>
      </c>
      <c r="AA13885" t="s">
        <v>40</v>
      </c>
      <c r="AB13885">
        <v>223.6</v>
      </c>
      <c r="AC13885">
        <v>0</v>
      </c>
      <c r="AD13885">
        <v>0</v>
      </c>
      <c r="AE13885" t="s">
        <v>41</v>
      </c>
      <c r="AF13885" s="1">
        <v>43971</v>
      </c>
    </row>
    <row r="13886" spans="1:32" x14ac:dyDescent="0.3">
      <c r="A13886" t="s">
        <v>132</v>
      </c>
      <c r="B13886">
        <v>1</v>
      </c>
      <c r="C13886">
        <v>160</v>
      </c>
      <c r="D13886">
        <v>2020</v>
      </c>
      <c r="E13886" t="s">
        <v>119</v>
      </c>
      <c r="F13886">
        <v>30</v>
      </c>
      <c r="G13886">
        <v>23</v>
      </c>
      <c r="H13886">
        <v>2</v>
      </c>
      <c r="I13886">
        <v>3</v>
      </c>
      <c r="J13886">
        <v>2</v>
      </c>
      <c r="K13886">
        <v>0</v>
      </c>
      <c r="L13886">
        <v>0</v>
      </c>
      <c r="M13886" t="s">
        <v>34</v>
      </c>
      <c r="N13886" t="s">
        <v>35</v>
      </c>
      <c r="O13886" t="s">
        <v>47</v>
      </c>
      <c r="P13886" t="s">
        <v>37</v>
      </c>
      <c r="Q13886">
        <v>0</v>
      </c>
      <c r="R13886">
        <v>0</v>
      </c>
      <c r="S13886">
        <v>0</v>
      </c>
      <c r="T13886" t="s">
        <v>38</v>
      </c>
      <c r="U13886" t="s">
        <v>38</v>
      </c>
      <c r="V13886">
        <v>0</v>
      </c>
      <c r="W13886" t="s">
        <v>39</v>
      </c>
      <c r="X13886">
        <v>168</v>
      </c>
      <c r="Z13886">
        <v>0</v>
      </c>
      <c r="AA13886" t="s">
        <v>40</v>
      </c>
      <c r="AB13886">
        <v>80.099999999999994</v>
      </c>
      <c r="AC13886">
        <v>0</v>
      </c>
      <c r="AD13886">
        <v>2</v>
      </c>
      <c r="AE13886" t="s">
        <v>41</v>
      </c>
      <c r="AF13886" s="1">
        <v>43978</v>
      </c>
    </row>
    <row r="13887" spans="1:32" x14ac:dyDescent="0.3">
      <c r="A13887" t="s">
        <v>132</v>
      </c>
      <c r="B13887">
        <v>1</v>
      </c>
      <c r="C13887">
        <v>89</v>
      </c>
      <c r="D13887">
        <v>2020</v>
      </c>
      <c r="E13887" t="s">
        <v>119</v>
      </c>
      <c r="F13887">
        <v>30</v>
      </c>
      <c r="G13887">
        <v>23</v>
      </c>
      <c r="H13887">
        <v>2</v>
      </c>
      <c r="I13887">
        <v>3</v>
      </c>
      <c r="J13887">
        <v>2</v>
      </c>
      <c r="K13887">
        <v>0</v>
      </c>
      <c r="L13887">
        <v>0</v>
      </c>
      <c r="M13887" t="s">
        <v>34</v>
      </c>
      <c r="N13887" t="s">
        <v>43</v>
      </c>
      <c r="O13887" t="s">
        <v>36</v>
      </c>
      <c r="P13887" t="s">
        <v>37</v>
      </c>
      <c r="Q13887">
        <v>0</v>
      </c>
      <c r="R13887">
        <v>0</v>
      </c>
      <c r="S13887">
        <v>0</v>
      </c>
      <c r="T13887" t="s">
        <v>56</v>
      </c>
      <c r="U13887" t="s">
        <v>56</v>
      </c>
      <c r="V13887">
        <v>0</v>
      </c>
      <c r="W13887" t="s">
        <v>39</v>
      </c>
      <c r="X13887">
        <v>9</v>
      </c>
      <c r="Z13887">
        <v>0</v>
      </c>
      <c r="AA13887" t="s">
        <v>40</v>
      </c>
      <c r="AB13887">
        <v>155</v>
      </c>
      <c r="AC13887">
        <v>0</v>
      </c>
      <c r="AD13887">
        <v>1</v>
      </c>
      <c r="AE13887" t="s">
        <v>41</v>
      </c>
      <c r="AF13887" s="1">
        <v>44016</v>
      </c>
    </row>
    <row r="13888" spans="1:32" x14ac:dyDescent="0.3">
      <c r="A13888" t="s">
        <v>132</v>
      </c>
      <c r="B13888">
        <v>1</v>
      </c>
      <c r="C13888">
        <v>58</v>
      </c>
      <c r="D13888">
        <v>2020</v>
      </c>
      <c r="E13888" t="s">
        <v>119</v>
      </c>
      <c r="F13888">
        <v>30</v>
      </c>
      <c r="G13888">
        <v>23</v>
      </c>
      <c r="H13888">
        <v>2</v>
      </c>
      <c r="I13888">
        <v>4</v>
      </c>
      <c r="J13888">
        <v>2</v>
      </c>
      <c r="K13888">
        <v>0</v>
      </c>
      <c r="L13888">
        <v>0</v>
      </c>
      <c r="M13888" t="s">
        <v>34</v>
      </c>
      <c r="N13888" t="s">
        <v>55</v>
      </c>
      <c r="O13888" t="s">
        <v>36</v>
      </c>
      <c r="P13888" t="s">
        <v>37</v>
      </c>
      <c r="Q13888">
        <v>0</v>
      </c>
      <c r="R13888">
        <v>0</v>
      </c>
      <c r="S13888">
        <v>0</v>
      </c>
      <c r="T13888" t="s">
        <v>38</v>
      </c>
      <c r="U13888" t="s">
        <v>38</v>
      </c>
      <c r="V13888">
        <v>0</v>
      </c>
      <c r="W13888" t="s">
        <v>39</v>
      </c>
      <c r="X13888">
        <v>9</v>
      </c>
      <c r="Z13888">
        <v>0</v>
      </c>
      <c r="AA13888" t="s">
        <v>40</v>
      </c>
      <c r="AB13888">
        <v>144.66999999999999</v>
      </c>
      <c r="AC13888">
        <v>0</v>
      </c>
      <c r="AD13888">
        <v>0</v>
      </c>
      <c r="AE13888" t="s">
        <v>41</v>
      </c>
      <c r="AF13888" s="1">
        <v>43994</v>
      </c>
    </row>
    <row r="13889" spans="1:32" x14ac:dyDescent="0.3">
      <c r="A13889" t="s">
        <v>132</v>
      </c>
      <c r="B13889">
        <v>1</v>
      </c>
      <c r="C13889">
        <v>99</v>
      </c>
      <c r="D13889">
        <v>2020</v>
      </c>
      <c r="E13889" t="s">
        <v>119</v>
      </c>
      <c r="F13889">
        <v>30</v>
      </c>
      <c r="G13889">
        <v>23</v>
      </c>
      <c r="H13889">
        <v>2</v>
      </c>
      <c r="I13889">
        <v>4</v>
      </c>
      <c r="J13889">
        <v>2</v>
      </c>
      <c r="K13889">
        <v>0</v>
      </c>
      <c r="L13889">
        <v>0</v>
      </c>
      <c r="M13889" t="s">
        <v>34</v>
      </c>
      <c r="N13889" t="s">
        <v>60</v>
      </c>
      <c r="O13889" t="s">
        <v>36</v>
      </c>
      <c r="P13889" t="s">
        <v>37</v>
      </c>
      <c r="Q13889">
        <v>0</v>
      </c>
      <c r="R13889">
        <v>0</v>
      </c>
      <c r="S13889">
        <v>0</v>
      </c>
      <c r="T13889" t="s">
        <v>51</v>
      </c>
      <c r="U13889" t="s">
        <v>51</v>
      </c>
      <c r="V13889">
        <v>0</v>
      </c>
      <c r="W13889" t="s">
        <v>39</v>
      </c>
      <c r="X13889">
        <v>9</v>
      </c>
      <c r="Z13889">
        <v>0</v>
      </c>
      <c r="AA13889" t="s">
        <v>40</v>
      </c>
      <c r="AB13889">
        <v>185</v>
      </c>
      <c r="AC13889">
        <v>0</v>
      </c>
      <c r="AD13889">
        <v>1</v>
      </c>
      <c r="AE13889" t="s">
        <v>41</v>
      </c>
      <c r="AF13889" s="1">
        <v>43941</v>
      </c>
    </row>
    <row r="13890" spans="1:32" x14ac:dyDescent="0.3">
      <c r="A13890" t="s">
        <v>132</v>
      </c>
      <c r="B13890">
        <v>1</v>
      </c>
      <c r="C13890">
        <v>99</v>
      </c>
      <c r="D13890">
        <v>2020</v>
      </c>
      <c r="E13890" t="s">
        <v>119</v>
      </c>
      <c r="F13890">
        <v>30</v>
      </c>
      <c r="G13890">
        <v>23</v>
      </c>
      <c r="H13890">
        <v>2</v>
      </c>
      <c r="I13890">
        <v>4</v>
      </c>
      <c r="J13890">
        <v>2</v>
      </c>
      <c r="K13890">
        <v>0</v>
      </c>
      <c r="L13890">
        <v>0</v>
      </c>
      <c r="M13890" t="s">
        <v>34</v>
      </c>
      <c r="N13890" t="s">
        <v>60</v>
      </c>
      <c r="O13890" t="s">
        <v>36</v>
      </c>
      <c r="P13890" t="s">
        <v>37</v>
      </c>
      <c r="Q13890">
        <v>0</v>
      </c>
      <c r="R13890">
        <v>0</v>
      </c>
      <c r="S13890">
        <v>0</v>
      </c>
      <c r="T13890" t="s">
        <v>51</v>
      </c>
      <c r="U13890" t="s">
        <v>51</v>
      </c>
      <c r="V13890">
        <v>0</v>
      </c>
      <c r="W13890" t="s">
        <v>39</v>
      </c>
      <c r="X13890">
        <v>9</v>
      </c>
      <c r="Z13890">
        <v>0</v>
      </c>
      <c r="AA13890" t="s">
        <v>40</v>
      </c>
      <c r="AB13890">
        <v>185</v>
      </c>
      <c r="AC13890">
        <v>0</v>
      </c>
      <c r="AD13890">
        <v>1</v>
      </c>
      <c r="AE13890" t="s">
        <v>41</v>
      </c>
      <c r="AF13890" s="1">
        <v>43941</v>
      </c>
    </row>
    <row r="13891" spans="1:32" x14ac:dyDescent="0.3">
      <c r="A13891" t="s">
        <v>132</v>
      </c>
      <c r="B13891">
        <v>1</v>
      </c>
      <c r="C13891">
        <v>200</v>
      </c>
      <c r="D13891">
        <v>2020</v>
      </c>
      <c r="E13891" t="s">
        <v>119</v>
      </c>
      <c r="F13891">
        <v>30</v>
      </c>
      <c r="G13891">
        <v>23</v>
      </c>
      <c r="H13891">
        <v>2</v>
      </c>
      <c r="I13891">
        <v>5</v>
      </c>
      <c r="J13891">
        <v>3</v>
      </c>
      <c r="K13891">
        <v>0</v>
      </c>
      <c r="L13891">
        <v>0</v>
      </c>
      <c r="M13891" t="s">
        <v>34</v>
      </c>
      <c r="N13891" t="s">
        <v>93</v>
      </c>
      <c r="O13891" t="s">
        <v>36</v>
      </c>
      <c r="P13891" t="s">
        <v>37</v>
      </c>
      <c r="Q13891">
        <v>0</v>
      </c>
      <c r="R13891">
        <v>0</v>
      </c>
      <c r="S13891">
        <v>0</v>
      </c>
      <c r="T13891" t="s">
        <v>56</v>
      </c>
      <c r="U13891" t="s">
        <v>56</v>
      </c>
      <c r="V13891">
        <v>0</v>
      </c>
      <c r="W13891" t="s">
        <v>39</v>
      </c>
      <c r="X13891">
        <v>9</v>
      </c>
      <c r="Z13891">
        <v>0</v>
      </c>
      <c r="AA13891" t="s">
        <v>40</v>
      </c>
      <c r="AB13891">
        <v>170</v>
      </c>
      <c r="AC13891">
        <v>0</v>
      </c>
      <c r="AD13891">
        <v>0</v>
      </c>
      <c r="AE13891" t="s">
        <v>41</v>
      </c>
      <c r="AF13891" s="1">
        <v>43840</v>
      </c>
    </row>
    <row r="13892" spans="1:32" x14ac:dyDescent="0.3">
      <c r="A13892" t="s">
        <v>132</v>
      </c>
      <c r="B13892">
        <v>1</v>
      </c>
      <c r="C13892">
        <v>74</v>
      </c>
      <c r="D13892">
        <v>2020</v>
      </c>
      <c r="E13892" t="s">
        <v>119</v>
      </c>
      <c r="F13892">
        <v>30</v>
      </c>
      <c r="G13892">
        <v>23</v>
      </c>
      <c r="H13892">
        <v>2</v>
      </c>
      <c r="I13892">
        <v>5</v>
      </c>
      <c r="J13892">
        <v>2</v>
      </c>
      <c r="K13892">
        <v>0</v>
      </c>
      <c r="L13892">
        <v>0</v>
      </c>
      <c r="M13892" t="s">
        <v>133</v>
      </c>
      <c r="N13892" t="s">
        <v>105</v>
      </c>
      <c r="O13892" t="s">
        <v>36</v>
      </c>
      <c r="P13892" t="s">
        <v>37</v>
      </c>
      <c r="Q13892">
        <v>0</v>
      </c>
      <c r="R13892">
        <v>0</v>
      </c>
      <c r="S13892">
        <v>0</v>
      </c>
      <c r="T13892" t="s">
        <v>38</v>
      </c>
      <c r="U13892" t="s">
        <v>38</v>
      </c>
      <c r="V13892">
        <v>0</v>
      </c>
      <c r="W13892" t="s">
        <v>39</v>
      </c>
      <c r="X13892">
        <v>9</v>
      </c>
      <c r="Z13892">
        <v>0</v>
      </c>
      <c r="AA13892" t="s">
        <v>40</v>
      </c>
      <c r="AB13892">
        <v>127.14</v>
      </c>
      <c r="AC13892">
        <v>0</v>
      </c>
      <c r="AD13892">
        <v>1</v>
      </c>
      <c r="AE13892" t="s">
        <v>41</v>
      </c>
      <c r="AF13892" s="1">
        <v>44031</v>
      </c>
    </row>
    <row r="13893" spans="1:32" x14ac:dyDescent="0.3">
      <c r="A13893" t="s">
        <v>132</v>
      </c>
      <c r="B13893">
        <v>1</v>
      </c>
      <c r="C13893">
        <v>100</v>
      </c>
      <c r="D13893">
        <v>2020</v>
      </c>
      <c r="E13893" t="s">
        <v>119</v>
      </c>
      <c r="F13893">
        <v>30</v>
      </c>
      <c r="G13893">
        <v>23</v>
      </c>
      <c r="H13893">
        <v>3</v>
      </c>
      <c r="I13893">
        <v>5</v>
      </c>
      <c r="J13893">
        <v>2</v>
      </c>
      <c r="K13893">
        <v>0</v>
      </c>
      <c r="L13893">
        <v>0</v>
      </c>
      <c r="M13893" t="s">
        <v>34</v>
      </c>
      <c r="N13893" t="s">
        <v>45</v>
      </c>
      <c r="O13893" t="s">
        <v>36</v>
      </c>
      <c r="P13893" t="s">
        <v>37</v>
      </c>
      <c r="Q13893">
        <v>0</v>
      </c>
      <c r="R13893">
        <v>0</v>
      </c>
      <c r="S13893">
        <v>0</v>
      </c>
      <c r="T13893" t="s">
        <v>51</v>
      </c>
      <c r="U13893" t="s">
        <v>51</v>
      </c>
      <c r="V13893">
        <v>0</v>
      </c>
      <c r="W13893" t="s">
        <v>39</v>
      </c>
      <c r="X13893">
        <v>9</v>
      </c>
      <c r="Z13893">
        <v>0</v>
      </c>
      <c r="AA13893" t="s">
        <v>40</v>
      </c>
      <c r="AB13893">
        <v>185</v>
      </c>
      <c r="AC13893">
        <v>0</v>
      </c>
      <c r="AD13893">
        <v>2</v>
      </c>
      <c r="AE13893" t="s">
        <v>41</v>
      </c>
      <c r="AF13893" s="1">
        <v>43968</v>
      </c>
    </row>
    <row r="13894" spans="1:32" x14ac:dyDescent="0.3">
      <c r="A13894" t="s">
        <v>132</v>
      </c>
      <c r="B13894">
        <v>1</v>
      </c>
      <c r="C13894">
        <v>100</v>
      </c>
      <c r="D13894">
        <v>2020</v>
      </c>
      <c r="E13894" t="s">
        <v>119</v>
      </c>
      <c r="F13894">
        <v>30</v>
      </c>
      <c r="G13894">
        <v>23</v>
      </c>
      <c r="H13894">
        <v>3</v>
      </c>
      <c r="I13894">
        <v>5</v>
      </c>
      <c r="J13894">
        <v>3</v>
      </c>
      <c r="K13894">
        <v>0</v>
      </c>
      <c r="L13894">
        <v>0</v>
      </c>
      <c r="M13894" t="s">
        <v>34</v>
      </c>
      <c r="N13894" t="s">
        <v>45</v>
      </c>
      <c r="O13894" t="s">
        <v>36</v>
      </c>
      <c r="P13894" t="s">
        <v>37</v>
      </c>
      <c r="Q13894">
        <v>0</v>
      </c>
      <c r="R13894">
        <v>0</v>
      </c>
      <c r="S13894">
        <v>0</v>
      </c>
      <c r="T13894" t="s">
        <v>51</v>
      </c>
      <c r="U13894" t="s">
        <v>51</v>
      </c>
      <c r="V13894">
        <v>0</v>
      </c>
      <c r="W13894" t="s">
        <v>39</v>
      </c>
      <c r="X13894">
        <v>9</v>
      </c>
      <c r="Z13894">
        <v>0</v>
      </c>
      <c r="AA13894" t="s">
        <v>40</v>
      </c>
      <c r="AB13894">
        <v>225</v>
      </c>
      <c r="AC13894">
        <v>0</v>
      </c>
      <c r="AD13894">
        <v>2</v>
      </c>
      <c r="AE13894" t="s">
        <v>41</v>
      </c>
      <c r="AF13894" s="1">
        <v>43968</v>
      </c>
    </row>
    <row r="13895" spans="1:32" x14ac:dyDescent="0.3">
      <c r="A13895" t="s">
        <v>132</v>
      </c>
      <c r="B13895">
        <v>1</v>
      </c>
      <c r="C13895">
        <v>74</v>
      </c>
      <c r="D13895">
        <v>2020</v>
      </c>
      <c r="E13895" t="s">
        <v>119</v>
      </c>
      <c r="F13895">
        <v>30</v>
      </c>
      <c r="G13895">
        <v>23</v>
      </c>
      <c r="H13895">
        <v>4</v>
      </c>
      <c r="I13895">
        <v>5</v>
      </c>
      <c r="J13895">
        <v>2</v>
      </c>
      <c r="K13895">
        <v>0</v>
      </c>
      <c r="L13895">
        <v>0</v>
      </c>
      <c r="M13895" t="s">
        <v>34</v>
      </c>
      <c r="N13895" t="s">
        <v>45</v>
      </c>
      <c r="O13895" t="s">
        <v>36</v>
      </c>
      <c r="P13895" t="s">
        <v>37</v>
      </c>
      <c r="Q13895">
        <v>0</v>
      </c>
      <c r="R13895">
        <v>0</v>
      </c>
      <c r="S13895">
        <v>0</v>
      </c>
      <c r="T13895" t="s">
        <v>38</v>
      </c>
      <c r="U13895" t="s">
        <v>38</v>
      </c>
      <c r="V13895">
        <v>0</v>
      </c>
      <c r="W13895" t="s">
        <v>39</v>
      </c>
      <c r="X13895">
        <v>9</v>
      </c>
      <c r="Z13895">
        <v>0</v>
      </c>
      <c r="AA13895" t="s">
        <v>40</v>
      </c>
      <c r="AB13895">
        <v>145.56</v>
      </c>
      <c r="AC13895">
        <v>0</v>
      </c>
      <c r="AD13895">
        <v>1</v>
      </c>
      <c r="AE13895" t="s">
        <v>41</v>
      </c>
      <c r="AF13895" s="1">
        <v>43979</v>
      </c>
    </row>
    <row r="13896" spans="1:32" x14ac:dyDescent="0.3">
      <c r="A13896" t="s">
        <v>132</v>
      </c>
      <c r="B13896">
        <v>1</v>
      </c>
      <c r="C13896">
        <v>74</v>
      </c>
      <c r="D13896">
        <v>2020</v>
      </c>
      <c r="E13896" t="s">
        <v>119</v>
      </c>
      <c r="F13896">
        <v>30</v>
      </c>
      <c r="G13896">
        <v>23</v>
      </c>
      <c r="H13896">
        <v>4</v>
      </c>
      <c r="I13896">
        <v>5</v>
      </c>
      <c r="J13896">
        <v>2</v>
      </c>
      <c r="K13896">
        <v>0</v>
      </c>
      <c r="L13896">
        <v>0</v>
      </c>
      <c r="M13896" t="s">
        <v>34</v>
      </c>
      <c r="N13896" t="s">
        <v>45</v>
      </c>
      <c r="O13896" t="s">
        <v>36</v>
      </c>
      <c r="P13896" t="s">
        <v>37</v>
      </c>
      <c r="Q13896">
        <v>0</v>
      </c>
      <c r="R13896">
        <v>0</v>
      </c>
      <c r="S13896">
        <v>0</v>
      </c>
      <c r="T13896" t="s">
        <v>38</v>
      </c>
      <c r="U13896" t="s">
        <v>38</v>
      </c>
      <c r="V13896">
        <v>0</v>
      </c>
      <c r="W13896" t="s">
        <v>39</v>
      </c>
      <c r="X13896">
        <v>9</v>
      </c>
      <c r="Z13896">
        <v>0</v>
      </c>
      <c r="AA13896" t="s">
        <v>40</v>
      </c>
      <c r="AB13896">
        <v>145.56</v>
      </c>
      <c r="AC13896">
        <v>0</v>
      </c>
      <c r="AD13896">
        <v>1</v>
      </c>
      <c r="AE13896" t="s">
        <v>41</v>
      </c>
      <c r="AF13896" s="1">
        <v>43979</v>
      </c>
    </row>
    <row r="13897" spans="1:32" x14ac:dyDescent="0.3">
      <c r="A13897" t="s">
        <v>132</v>
      </c>
      <c r="B13897">
        <v>1</v>
      </c>
      <c r="C13897">
        <v>69</v>
      </c>
      <c r="D13897">
        <v>2020</v>
      </c>
      <c r="E13897" t="s">
        <v>119</v>
      </c>
      <c r="F13897">
        <v>30</v>
      </c>
      <c r="G13897">
        <v>24</v>
      </c>
      <c r="H13897">
        <v>1</v>
      </c>
      <c r="I13897">
        <v>0</v>
      </c>
      <c r="J13897">
        <v>1</v>
      </c>
      <c r="K13897">
        <v>0</v>
      </c>
      <c r="L13897">
        <v>0</v>
      </c>
      <c r="M13897" t="s">
        <v>34</v>
      </c>
      <c r="N13897" t="s">
        <v>35</v>
      </c>
      <c r="O13897" t="s">
        <v>47</v>
      </c>
      <c r="P13897" t="s">
        <v>37</v>
      </c>
      <c r="Q13897">
        <v>0</v>
      </c>
      <c r="R13897">
        <v>0</v>
      </c>
      <c r="S13897">
        <v>0</v>
      </c>
      <c r="T13897" t="s">
        <v>38</v>
      </c>
      <c r="U13897" t="s">
        <v>38</v>
      </c>
      <c r="V13897">
        <v>0</v>
      </c>
      <c r="W13897" t="s">
        <v>39</v>
      </c>
      <c r="X13897">
        <v>22</v>
      </c>
      <c r="Z13897">
        <v>0</v>
      </c>
      <c r="AA13897" t="s">
        <v>40</v>
      </c>
      <c r="AB13897">
        <v>75.599999999999994</v>
      </c>
      <c r="AC13897">
        <v>0</v>
      </c>
      <c r="AD13897">
        <v>0</v>
      </c>
      <c r="AE13897" t="s">
        <v>41</v>
      </c>
      <c r="AF13897" s="1">
        <v>43967</v>
      </c>
    </row>
    <row r="13898" spans="1:32" x14ac:dyDescent="0.3">
      <c r="A13898" t="s">
        <v>132</v>
      </c>
      <c r="B13898">
        <v>1</v>
      </c>
      <c r="C13898">
        <v>17</v>
      </c>
      <c r="D13898">
        <v>2020</v>
      </c>
      <c r="E13898" t="s">
        <v>119</v>
      </c>
      <c r="F13898">
        <v>30</v>
      </c>
      <c r="G13898">
        <v>24</v>
      </c>
      <c r="H13898">
        <v>1</v>
      </c>
      <c r="I13898">
        <v>0</v>
      </c>
      <c r="J13898">
        <v>2</v>
      </c>
      <c r="K13898">
        <v>0</v>
      </c>
      <c r="L13898">
        <v>0</v>
      </c>
      <c r="M13898" t="s">
        <v>133</v>
      </c>
      <c r="N13898" t="s">
        <v>52</v>
      </c>
      <c r="O13898" t="s">
        <v>36</v>
      </c>
      <c r="P13898" t="s">
        <v>37</v>
      </c>
      <c r="Q13898">
        <v>0</v>
      </c>
      <c r="R13898">
        <v>0</v>
      </c>
      <c r="S13898">
        <v>0</v>
      </c>
      <c r="T13898" t="s">
        <v>38</v>
      </c>
      <c r="U13898" t="s">
        <v>38</v>
      </c>
      <c r="V13898">
        <v>0</v>
      </c>
      <c r="W13898" t="s">
        <v>39</v>
      </c>
      <c r="X13898">
        <v>9</v>
      </c>
      <c r="Z13898">
        <v>0</v>
      </c>
      <c r="AA13898" t="s">
        <v>40</v>
      </c>
      <c r="AB13898">
        <v>98</v>
      </c>
      <c r="AC13898">
        <v>0</v>
      </c>
      <c r="AD13898">
        <v>1</v>
      </c>
      <c r="AE13898" t="s">
        <v>41</v>
      </c>
      <c r="AF13898" s="1">
        <v>44019</v>
      </c>
    </row>
    <row r="13899" spans="1:32" x14ac:dyDescent="0.3">
      <c r="A13899" t="s">
        <v>132</v>
      </c>
      <c r="B13899">
        <v>1</v>
      </c>
      <c r="C13899">
        <v>61</v>
      </c>
      <c r="D13899">
        <v>2020</v>
      </c>
      <c r="E13899" t="s">
        <v>119</v>
      </c>
      <c r="F13899">
        <v>30</v>
      </c>
      <c r="G13899">
        <v>24</v>
      </c>
      <c r="H13899">
        <v>1</v>
      </c>
      <c r="I13899">
        <v>0</v>
      </c>
      <c r="J13899">
        <v>2</v>
      </c>
      <c r="K13899">
        <v>0</v>
      </c>
      <c r="L13899">
        <v>0</v>
      </c>
      <c r="M13899" t="s">
        <v>133</v>
      </c>
      <c r="N13899" t="s">
        <v>35</v>
      </c>
      <c r="O13899" t="s">
        <v>47</v>
      </c>
      <c r="P13899" t="s">
        <v>37</v>
      </c>
      <c r="Q13899">
        <v>0</v>
      </c>
      <c r="R13899">
        <v>0</v>
      </c>
      <c r="S13899">
        <v>0</v>
      </c>
      <c r="T13899" t="s">
        <v>38</v>
      </c>
      <c r="U13899" t="s">
        <v>38</v>
      </c>
      <c r="V13899">
        <v>0</v>
      </c>
      <c r="W13899" t="s">
        <v>39</v>
      </c>
      <c r="X13899">
        <v>229</v>
      </c>
      <c r="Z13899">
        <v>0</v>
      </c>
      <c r="AA13899" t="s">
        <v>40</v>
      </c>
      <c r="AB13899">
        <v>78</v>
      </c>
      <c r="AC13899">
        <v>0</v>
      </c>
      <c r="AD13899">
        <v>1</v>
      </c>
      <c r="AE13899" t="s">
        <v>41</v>
      </c>
      <c r="AF13899" s="1">
        <v>44016</v>
      </c>
    </row>
    <row r="13900" spans="1:32" x14ac:dyDescent="0.3">
      <c r="A13900" t="s">
        <v>132</v>
      </c>
      <c r="B13900">
        <v>1</v>
      </c>
      <c r="C13900">
        <v>69</v>
      </c>
      <c r="D13900">
        <v>2020</v>
      </c>
      <c r="E13900" t="s">
        <v>119</v>
      </c>
      <c r="F13900">
        <v>30</v>
      </c>
      <c r="G13900">
        <v>24</v>
      </c>
      <c r="H13900">
        <v>1</v>
      </c>
      <c r="I13900">
        <v>0</v>
      </c>
      <c r="J13900">
        <v>1</v>
      </c>
      <c r="K13900">
        <v>0</v>
      </c>
      <c r="L13900">
        <v>0</v>
      </c>
      <c r="M13900" t="s">
        <v>34</v>
      </c>
      <c r="N13900" t="s">
        <v>35</v>
      </c>
      <c r="O13900" t="s">
        <v>47</v>
      </c>
      <c r="P13900" t="s">
        <v>37</v>
      </c>
      <c r="Q13900">
        <v>0</v>
      </c>
      <c r="R13900">
        <v>0</v>
      </c>
      <c r="S13900">
        <v>0</v>
      </c>
      <c r="T13900" t="s">
        <v>38</v>
      </c>
      <c r="U13900" t="s">
        <v>38</v>
      </c>
      <c r="V13900">
        <v>0</v>
      </c>
      <c r="W13900" t="s">
        <v>39</v>
      </c>
      <c r="X13900">
        <v>22</v>
      </c>
      <c r="Z13900">
        <v>0</v>
      </c>
      <c r="AA13900" t="s">
        <v>40</v>
      </c>
      <c r="AB13900">
        <v>75.599999999999994</v>
      </c>
      <c r="AC13900">
        <v>0</v>
      </c>
      <c r="AD13900">
        <v>0</v>
      </c>
      <c r="AE13900" t="s">
        <v>41</v>
      </c>
      <c r="AF13900" s="1">
        <v>43967</v>
      </c>
    </row>
    <row r="13901" spans="1:32" x14ac:dyDescent="0.3">
      <c r="A13901" t="s">
        <v>132</v>
      </c>
      <c r="B13901">
        <v>1</v>
      </c>
      <c r="C13901">
        <v>181</v>
      </c>
      <c r="D13901">
        <v>2020</v>
      </c>
      <c r="E13901" t="s">
        <v>119</v>
      </c>
      <c r="F13901">
        <v>30</v>
      </c>
      <c r="G13901">
        <v>24</v>
      </c>
      <c r="H13901">
        <v>1</v>
      </c>
      <c r="I13901">
        <v>0</v>
      </c>
      <c r="J13901">
        <v>2</v>
      </c>
      <c r="K13901">
        <v>1</v>
      </c>
      <c r="L13901">
        <v>0</v>
      </c>
      <c r="M13901" t="s">
        <v>34</v>
      </c>
      <c r="N13901" t="s">
        <v>59</v>
      </c>
      <c r="O13901" t="s">
        <v>36</v>
      </c>
      <c r="P13901" t="s">
        <v>37</v>
      </c>
      <c r="Q13901">
        <v>0</v>
      </c>
      <c r="R13901">
        <v>0</v>
      </c>
      <c r="S13901">
        <v>0</v>
      </c>
      <c r="T13901" t="s">
        <v>38</v>
      </c>
      <c r="U13901" t="s">
        <v>38</v>
      </c>
      <c r="V13901">
        <v>0</v>
      </c>
      <c r="W13901" t="s">
        <v>39</v>
      </c>
      <c r="X13901">
        <v>9</v>
      </c>
      <c r="Z13901">
        <v>0</v>
      </c>
      <c r="AA13901" t="s">
        <v>40</v>
      </c>
      <c r="AB13901">
        <v>148.5</v>
      </c>
      <c r="AC13901">
        <v>0</v>
      </c>
      <c r="AD13901">
        <v>0</v>
      </c>
      <c r="AE13901" t="s">
        <v>41</v>
      </c>
      <c r="AF13901" s="1">
        <v>43854</v>
      </c>
    </row>
    <row r="13902" spans="1:32" x14ac:dyDescent="0.3">
      <c r="A13902" t="s">
        <v>132</v>
      </c>
      <c r="B13902">
        <v>1</v>
      </c>
      <c r="C13902">
        <v>62</v>
      </c>
      <c r="D13902">
        <v>2020</v>
      </c>
      <c r="E13902" t="s">
        <v>119</v>
      </c>
      <c r="F13902">
        <v>30</v>
      </c>
      <c r="G13902">
        <v>24</v>
      </c>
      <c r="H13902">
        <v>1</v>
      </c>
      <c r="I13902">
        <v>0</v>
      </c>
      <c r="J13902">
        <v>3</v>
      </c>
      <c r="K13902">
        <v>0</v>
      </c>
      <c r="L13902">
        <v>0</v>
      </c>
      <c r="M13902" t="s">
        <v>34</v>
      </c>
      <c r="N13902" t="s">
        <v>35</v>
      </c>
      <c r="O13902" t="s">
        <v>47</v>
      </c>
      <c r="P13902" t="s">
        <v>37</v>
      </c>
      <c r="Q13902">
        <v>0</v>
      </c>
      <c r="R13902">
        <v>0</v>
      </c>
      <c r="S13902">
        <v>0</v>
      </c>
      <c r="T13902" t="s">
        <v>56</v>
      </c>
      <c r="U13902" t="s">
        <v>56</v>
      </c>
      <c r="V13902">
        <v>0</v>
      </c>
      <c r="W13902" t="s">
        <v>39</v>
      </c>
      <c r="X13902">
        <v>22</v>
      </c>
      <c r="Z13902">
        <v>0</v>
      </c>
      <c r="AA13902" t="s">
        <v>40</v>
      </c>
      <c r="AB13902">
        <v>116.1</v>
      </c>
      <c r="AC13902">
        <v>0</v>
      </c>
      <c r="AD13902">
        <v>0</v>
      </c>
      <c r="AE13902" t="s">
        <v>41</v>
      </c>
      <c r="AF13902" s="1">
        <v>43974</v>
      </c>
    </row>
    <row r="13903" spans="1:32" x14ac:dyDescent="0.3">
      <c r="A13903" t="s">
        <v>132</v>
      </c>
      <c r="B13903">
        <v>1</v>
      </c>
      <c r="C13903">
        <v>15</v>
      </c>
      <c r="D13903">
        <v>2020</v>
      </c>
      <c r="E13903" t="s">
        <v>119</v>
      </c>
      <c r="F13903">
        <v>30</v>
      </c>
      <c r="G13903">
        <v>24</v>
      </c>
      <c r="H13903">
        <v>1</v>
      </c>
      <c r="I13903">
        <v>1</v>
      </c>
      <c r="J13903">
        <v>2</v>
      </c>
      <c r="K13903">
        <v>0</v>
      </c>
      <c r="L13903">
        <v>0</v>
      </c>
      <c r="M13903" t="s">
        <v>133</v>
      </c>
      <c r="N13903" t="s">
        <v>93</v>
      </c>
      <c r="O13903" t="s">
        <v>36</v>
      </c>
      <c r="P13903" t="s">
        <v>37</v>
      </c>
      <c r="Q13903">
        <v>0</v>
      </c>
      <c r="R13903">
        <v>0</v>
      </c>
      <c r="S13903">
        <v>0</v>
      </c>
      <c r="T13903" t="s">
        <v>38</v>
      </c>
      <c r="U13903" t="s">
        <v>38</v>
      </c>
      <c r="V13903">
        <v>0</v>
      </c>
      <c r="W13903" t="s">
        <v>39</v>
      </c>
      <c r="X13903">
        <v>9</v>
      </c>
      <c r="Z13903">
        <v>0</v>
      </c>
      <c r="AA13903" t="s">
        <v>40</v>
      </c>
      <c r="AB13903">
        <v>119</v>
      </c>
      <c r="AC13903">
        <v>0</v>
      </c>
      <c r="AD13903">
        <v>1</v>
      </c>
      <c r="AE13903" t="s">
        <v>41</v>
      </c>
      <c r="AF13903" s="1">
        <v>44030</v>
      </c>
    </row>
    <row r="13904" spans="1:32" x14ac:dyDescent="0.3">
      <c r="A13904" t="s">
        <v>132</v>
      </c>
      <c r="B13904">
        <v>1</v>
      </c>
      <c r="C13904">
        <v>48</v>
      </c>
      <c r="D13904">
        <v>2020</v>
      </c>
      <c r="E13904" t="s">
        <v>119</v>
      </c>
      <c r="F13904">
        <v>30</v>
      </c>
      <c r="G13904">
        <v>24</v>
      </c>
      <c r="H13904">
        <v>1</v>
      </c>
      <c r="I13904">
        <v>1</v>
      </c>
      <c r="J13904">
        <v>2</v>
      </c>
      <c r="K13904">
        <v>0</v>
      </c>
      <c r="L13904">
        <v>0</v>
      </c>
      <c r="M13904" t="s">
        <v>133</v>
      </c>
      <c r="N13904" t="s">
        <v>55</v>
      </c>
      <c r="O13904" t="s">
        <v>36</v>
      </c>
      <c r="P13904" t="s">
        <v>37</v>
      </c>
      <c r="Q13904">
        <v>0</v>
      </c>
      <c r="R13904">
        <v>0</v>
      </c>
      <c r="S13904">
        <v>0</v>
      </c>
      <c r="T13904" t="s">
        <v>38</v>
      </c>
      <c r="U13904" t="s">
        <v>38</v>
      </c>
      <c r="V13904">
        <v>0</v>
      </c>
      <c r="W13904" t="s">
        <v>39</v>
      </c>
      <c r="X13904">
        <v>9</v>
      </c>
      <c r="Z13904">
        <v>0</v>
      </c>
      <c r="AA13904" t="s">
        <v>40</v>
      </c>
      <c r="AB13904">
        <v>149</v>
      </c>
      <c r="AC13904">
        <v>0</v>
      </c>
      <c r="AD13904">
        <v>2</v>
      </c>
      <c r="AE13904" t="s">
        <v>41</v>
      </c>
      <c r="AF13904" s="1">
        <v>44030</v>
      </c>
    </row>
    <row r="13905" spans="1:32" x14ac:dyDescent="0.3">
      <c r="A13905" t="s">
        <v>132</v>
      </c>
      <c r="B13905">
        <v>1</v>
      </c>
      <c r="C13905">
        <v>106</v>
      </c>
      <c r="D13905">
        <v>2020</v>
      </c>
      <c r="E13905" t="s">
        <v>119</v>
      </c>
      <c r="F13905">
        <v>30</v>
      </c>
      <c r="G13905">
        <v>24</v>
      </c>
      <c r="H13905">
        <v>1</v>
      </c>
      <c r="I13905">
        <v>1</v>
      </c>
      <c r="J13905">
        <v>3</v>
      </c>
      <c r="K13905">
        <v>0</v>
      </c>
      <c r="L13905">
        <v>0</v>
      </c>
      <c r="M13905" t="s">
        <v>34</v>
      </c>
      <c r="N13905" t="s">
        <v>92</v>
      </c>
      <c r="O13905" t="s">
        <v>36</v>
      </c>
      <c r="P13905" t="s">
        <v>37</v>
      </c>
      <c r="Q13905">
        <v>0</v>
      </c>
      <c r="R13905">
        <v>0</v>
      </c>
      <c r="S13905">
        <v>0</v>
      </c>
      <c r="T13905" t="s">
        <v>56</v>
      </c>
      <c r="U13905" t="s">
        <v>56</v>
      </c>
      <c r="V13905">
        <v>0</v>
      </c>
      <c r="W13905" t="s">
        <v>39</v>
      </c>
      <c r="X13905">
        <v>9</v>
      </c>
      <c r="Z13905">
        <v>0</v>
      </c>
      <c r="AA13905" t="s">
        <v>40</v>
      </c>
      <c r="AB13905">
        <v>175.5</v>
      </c>
      <c r="AC13905">
        <v>0</v>
      </c>
      <c r="AD13905">
        <v>0</v>
      </c>
      <c r="AE13905" t="s">
        <v>41</v>
      </c>
      <c r="AF13905" s="1">
        <v>44014</v>
      </c>
    </row>
    <row r="13906" spans="1:32" x14ac:dyDescent="0.3">
      <c r="A13906" t="s">
        <v>132</v>
      </c>
      <c r="B13906">
        <v>1</v>
      </c>
      <c r="C13906">
        <v>14</v>
      </c>
      <c r="D13906">
        <v>2020</v>
      </c>
      <c r="E13906" t="s">
        <v>119</v>
      </c>
      <c r="F13906">
        <v>30</v>
      </c>
      <c r="G13906">
        <v>24</v>
      </c>
      <c r="H13906">
        <v>1</v>
      </c>
      <c r="I13906">
        <v>1</v>
      </c>
      <c r="J13906">
        <v>2</v>
      </c>
      <c r="K13906">
        <v>0</v>
      </c>
      <c r="L13906">
        <v>0</v>
      </c>
      <c r="M13906" t="s">
        <v>133</v>
      </c>
      <c r="N13906" t="s">
        <v>52</v>
      </c>
      <c r="O13906" t="s">
        <v>36</v>
      </c>
      <c r="P13906" t="s">
        <v>37</v>
      </c>
      <c r="Q13906">
        <v>0</v>
      </c>
      <c r="R13906">
        <v>0</v>
      </c>
      <c r="S13906">
        <v>0</v>
      </c>
      <c r="T13906" t="s">
        <v>38</v>
      </c>
      <c r="U13906" t="s">
        <v>38</v>
      </c>
      <c r="V13906">
        <v>0</v>
      </c>
      <c r="W13906" t="s">
        <v>39</v>
      </c>
      <c r="X13906">
        <v>9</v>
      </c>
      <c r="Z13906">
        <v>0</v>
      </c>
      <c r="AA13906" t="s">
        <v>40</v>
      </c>
      <c r="AB13906">
        <v>119</v>
      </c>
      <c r="AC13906">
        <v>0</v>
      </c>
      <c r="AD13906">
        <v>1</v>
      </c>
      <c r="AE13906" t="s">
        <v>41</v>
      </c>
      <c r="AF13906" s="1">
        <v>44022</v>
      </c>
    </row>
    <row r="13907" spans="1:32" x14ac:dyDescent="0.3">
      <c r="A13907" t="s">
        <v>132</v>
      </c>
      <c r="B13907">
        <v>1</v>
      </c>
      <c r="C13907">
        <v>54</v>
      </c>
      <c r="D13907">
        <v>2020</v>
      </c>
      <c r="E13907" t="s">
        <v>119</v>
      </c>
      <c r="F13907">
        <v>30</v>
      </c>
      <c r="G13907">
        <v>24</v>
      </c>
      <c r="H13907">
        <v>1</v>
      </c>
      <c r="I13907">
        <v>1</v>
      </c>
      <c r="J13907">
        <v>1</v>
      </c>
      <c r="K13907">
        <v>0</v>
      </c>
      <c r="L13907">
        <v>0</v>
      </c>
      <c r="M13907" t="s">
        <v>34</v>
      </c>
      <c r="N13907" t="s">
        <v>35</v>
      </c>
      <c r="O13907" t="s">
        <v>36</v>
      </c>
      <c r="P13907" t="s">
        <v>37</v>
      </c>
      <c r="Q13907">
        <v>0</v>
      </c>
      <c r="R13907">
        <v>0</v>
      </c>
      <c r="S13907">
        <v>0</v>
      </c>
      <c r="T13907" t="s">
        <v>38</v>
      </c>
      <c r="U13907" t="s">
        <v>38</v>
      </c>
      <c r="V13907">
        <v>0</v>
      </c>
      <c r="W13907" t="s">
        <v>39</v>
      </c>
      <c r="X13907">
        <v>9</v>
      </c>
      <c r="Z13907">
        <v>0</v>
      </c>
      <c r="AA13907" t="s">
        <v>40</v>
      </c>
      <c r="AB13907">
        <v>148</v>
      </c>
      <c r="AC13907">
        <v>0</v>
      </c>
      <c r="AD13907">
        <v>1</v>
      </c>
      <c r="AE13907" t="s">
        <v>41</v>
      </c>
      <c r="AF13907" s="1">
        <v>43983</v>
      </c>
    </row>
    <row r="13908" spans="1:32" x14ac:dyDescent="0.3">
      <c r="A13908" t="s">
        <v>132</v>
      </c>
      <c r="B13908">
        <v>1</v>
      </c>
      <c r="C13908">
        <v>54</v>
      </c>
      <c r="D13908">
        <v>2020</v>
      </c>
      <c r="E13908" t="s">
        <v>119</v>
      </c>
      <c r="F13908">
        <v>30</v>
      </c>
      <c r="G13908">
        <v>24</v>
      </c>
      <c r="H13908">
        <v>1</v>
      </c>
      <c r="I13908">
        <v>1</v>
      </c>
      <c r="J13908">
        <v>2</v>
      </c>
      <c r="K13908">
        <v>0</v>
      </c>
      <c r="L13908">
        <v>0</v>
      </c>
      <c r="M13908" t="s">
        <v>34</v>
      </c>
      <c r="N13908" t="s">
        <v>35</v>
      </c>
      <c r="O13908" t="s">
        <v>36</v>
      </c>
      <c r="P13908" t="s">
        <v>37</v>
      </c>
      <c r="Q13908">
        <v>0</v>
      </c>
      <c r="R13908">
        <v>0</v>
      </c>
      <c r="S13908">
        <v>0</v>
      </c>
      <c r="T13908" t="s">
        <v>38</v>
      </c>
      <c r="U13908" t="s">
        <v>38</v>
      </c>
      <c r="V13908">
        <v>0</v>
      </c>
      <c r="W13908" t="s">
        <v>39</v>
      </c>
      <c r="X13908">
        <v>42</v>
      </c>
      <c r="Z13908">
        <v>0</v>
      </c>
      <c r="AA13908" t="s">
        <v>40</v>
      </c>
      <c r="AB13908">
        <v>107.2</v>
      </c>
      <c r="AC13908">
        <v>0</v>
      </c>
      <c r="AD13908">
        <v>1</v>
      </c>
      <c r="AE13908" t="s">
        <v>41</v>
      </c>
      <c r="AF13908" s="1">
        <v>43989</v>
      </c>
    </row>
    <row r="13909" spans="1:32" x14ac:dyDescent="0.3">
      <c r="A13909" t="s">
        <v>132</v>
      </c>
      <c r="B13909">
        <v>1</v>
      </c>
      <c r="C13909">
        <v>52</v>
      </c>
      <c r="D13909">
        <v>2020</v>
      </c>
      <c r="E13909" t="s">
        <v>119</v>
      </c>
      <c r="F13909">
        <v>30</v>
      </c>
      <c r="G13909">
        <v>24</v>
      </c>
      <c r="H13909">
        <v>1</v>
      </c>
      <c r="I13909">
        <v>2</v>
      </c>
      <c r="J13909">
        <v>2</v>
      </c>
      <c r="K13909">
        <v>0</v>
      </c>
      <c r="L13909">
        <v>0</v>
      </c>
      <c r="M13909" t="s">
        <v>133</v>
      </c>
      <c r="N13909" t="s">
        <v>55</v>
      </c>
      <c r="O13909" t="s">
        <v>36</v>
      </c>
      <c r="P13909" t="s">
        <v>37</v>
      </c>
      <c r="Q13909">
        <v>0</v>
      </c>
      <c r="R13909">
        <v>0</v>
      </c>
      <c r="S13909">
        <v>0</v>
      </c>
      <c r="T13909" t="s">
        <v>38</v>
      </c>
      <c r="U13909" t="s">
        <v>38</v>
      </c>
      <c r="V13909">
        <v>0</v>
      </c>
      <c r="W13909" t="s">
        <v>39</v>
      </c>
      <c r="X13909">
        <v>9</v>
      </c>
      <c r="Z13909">
        <v>0</v>
      </c>
      <c r="AA13909" t="s">
        <v>40</v>
      </c>
      <c r="AB13909">
        <v>119.33</v>
      </c>
      <c r="AC13909">
        <v>0</v>
      </c>
      <c r="AD13909">
        <v>1</v>
      </c>
      <c r="AE13909" t="s">
        <v>41</v>
      </c>
      <c r="AF13909" s="1">
        <v>44025</v>
      </c>
    </row>
    <row r="13910" spans="1:32" x14ac:dyDescent="0.3">
      <c r="A13910" t="s">
        <v>132</v>
      </c>
      <c r="B13910">
        <v>1</v>
      </c>
      <c r="C13910">
        <v>163</v>
      </c>
      <c r="D13910">
        <v>2020</v>
      </c>
      <c r="E13910" t="s">
        <v>119</v>
      </c>
      <c r="F13910">
        <v>30</v>
      </c>
      <c r="G13910">
        <v>24</v>
      </c>
      <c r="H13910">
        <v>1</v>
      </c>
      <c r="I13910">
        <v>2</v>
      </c>
      <c r="J13910">
        <v>3</v>
      </c>
      <c r="K13910">
        <v>0</v>
      </c>
      <c r="L13910">
        <v>0</v>
      </c>
      <c r="M13910" t="s">
        <v>34</v>
      </c>
      <c r="N13910" t="s">
        <v>93</v>
      </c>
      <c r="O13910" t="s">
        <v>36</v>
      </c>
      <c r="P13910" t="s">
        <v>37</v>
      </c>
      <c r="Q13910">
        <v>0</v>
      </c>
      <c r="R13910">
        <v>0</v>
      </c>
      <c r="S13910">
        <v>0</v>
      </c>
      <c r="T13910" t="s">
        <v>56</v>
      </c>
      <c r="U13910" t="s">
        <v>56</v>
      </c>
      <c r="V13910">
        <v>0</v>
      </c>
      <c r="W13910" t="s">
        <v>39</v>
      </c>
      <c r="X13910">
        <v>9</v>
      </c>
      <c r="Z13910">
        <v>0</v>
      </c>
      <c r="AA13910" t="s">
        <v>40</v>
      </c>
      <c r="AB13910">
        <v>175.5</v>
      </c>
      <c r="AC13910">
        <v>0</v>
      </c>
      <c r="AD13910">
        <v>0</v>
      </c>
      <c r="AE13910" t="s">
        <v>41</v>
      </c>
      <c r="AF13910" s="1">
        <v>43947</v>
      </c>
    </row>
    <row r="13911" spans="1:32" x14ac:dyDescent="0.3">
      <c r="A13911" t="s">
        <v>132</v>
      </c>
      <c r="B13911">
        <v>1</v>
      </c>
      <c r="C13911">
        <v>108</v>
      </c>
      <c r="D13911">
        <v>2020</v>
      </c>
      <c r="E13911" t="s">
        <v>119</v>
      </c>
      <c r="F13911">
        <v>30</v>
      </c>
      <c r="G13911">
        <v>24</v>
      </c>
      <c r="H13911">
        <v>1</v>
      </c>
      <c r="I13911">
        <v>2</v>
      </c>
      <c r="J13911">
        <v>3</v>
      </c>
      <c r="K13911">
        <v>0</v>
      </c>
      <c r="L13911">
        <v>0</v>
      </c>
      <c r="M13911" t="s">
        <v>34</v>
      </c>
      <c r="N13911" t="s">
        <v>68</v>
      </c>
      <c r="O13911" t="s">
        <v>36</v>
      </c>
      <c r="P13911" t="s">
        <v>37</v>
      </c>
      <c r="Q13911">
        <v>0</v>
      </c>
      <c r="R13911">
        <v>0</v>
      </c>
      <c r="S13911">
        <v>0</v>
      </c>
      <c r="T13911" t="s">
        <v>56</v>
      </c>
      <c r="U13911" t="s">
        <v>56</v>
      </c>
      <c r="V13911">
        <v>0</v>
      </c>
      <c r="W13911" t="s">
        <v>39</v>
      </c>
      <c r="X13911">
        <v>9</v>
      </c>
      <c r="Z13911">
        <v>0</v>
      </c>
      <c r="AA13911" t="s">
        <v>40</v>
      </c>
      <c r="AB13911">
        <v>195</v>
      </c>
      <c r="AC13911">
        <v>0</v>
      </c>
      <c r="AD13911">
        <v>1</v>
      </c>
      <c r="AE13911" t="s">
        <v>41</v>
      </c>
      <c r="AF13911" s="1">
        <v>43938</v>
      </c>
    </row>
    <row r="13912" spans="1:32" x14ac:dyDescent="0.3">
      <c r="A13912" t="s">
        <v>132</v>
      </c>
      <c r="B13912">
        <v>1</v>
      </c>
      <c r="C13912">
        <v>28</v>
      </c>
      <c r="D13912">
        <v>2020</v>
      </c>
      <c r="E13912" t="s">
        <v>119</v>
      </c>
      <c r="F13912">
        <v>30</v>
      </c>
      <c r="G13912">
        <v>24</v>
      </c>
      <c r="H13912">
        <v>1</v>
      </c>
      <c r="I13912">
        <v>2</v>
      </c>
      <c r="J13912">
        <v>2</v>
      </c>
      <c r="K13912">
        <v>0</v>
      </c>
      <c r="L13912">
        <v>0</v>
      </c>
      <c r="M13912" t="s">
        <v>133</v>
      </c>
      <c r="N13912" t="s">
        <v>52</v>
      </c>
      <c r="O13912" t="s">
        <v>36</v>
      </c>
      <c r="P13912" t="s">
        <v>37</v>
      </c>
      <c r="Q13912">
        <v>0</v>
      </c>
      <c r="R13912">
        <v>0</v>
      </c>
      <c r="S13912">
        <v>0</v>
      </c>
      <c r="T13912" t="s">
        <v>38</v>
      </c>
      <c r="U13912" t="s">
        <v>38</v>
      </c>
      <c r="V13912">
        <v>0</v>
      </c>
      <c r="W13912" t="s">
        <v>39</v>
      </c>
      <c r="X13912">
        <v>9</v>
      </c>
      <c r="Z13912">
        <v>0</v>
      </c>
      <c r="AA13912" t="s">
        <v>40</v>
      </c>
      <c r="AB13912">
        <v>129.33000000000001</v>
      </c>
      <c r="AC13912">
        <v>0</v>
      </c>
      <c r="AD13912">
        <v>1</v>
      </c>
      <c r="AE13912" t="s">
        <v>41</v>
      </c>
      <c r="AF13912" s="1">
        <v>44030</v>
      </c>
    </row>
    <row r="13913" spans="1:32" x14ac:dyDescent="0.3">
      <c r="A13913" t="s">
        <v>132</v>
      </c>
      <c r="B13913">
        <v>1</v>
      </c>
      <c r="C13913">
        <v>177</v>
      </c>
      <c r="D13913">
        <v>2020</v>
      </c>
      <c r="E13913" t="s">
        <v>119</v>
      </c>
      <c r="F13913">
        <v>30</v>
      </c>
      <c r="G13913">
        <v>24</v>
      </c>
      <c r="H13913">
        <v>1</v>
      </c>
      <c r="I13913">
        <v>2</v>
      </c>
      <c r="J13913">
        <v>2</v>
      </c>
      <c r="K13913">
        <v>0</v>
      </c>
      <c r="L13913">
        <v>0</v>
      </c>
      <c r="M13913" t="s">
        <v>34</v>
      </c>
      <c r="N13913" t="s">
        <v>44</v>
      </c>
      <c r="O13913" t="s">
        <v>36</v>
      </c>
      <c r="P13913" t="s">
        <v>37</v>
      </c>
      <c r="Q13913">
        <v>0</v>
      </c>
      <c r="R13913">
        <v>0</v>
      </c>
      <c r="S13913">
        <v>0</v>
      </c>
      <c r="T13913" t="s">
        <v>38</v>
      </c>
      <c r="U13913" t="s">
        <v>38</v>
      </c>
      <c r="V13913">
        <v>0</v>
      </c>
      <c r="W13913" t="s">
        <v>39</v>
      </c>
      <c r="X13913">
        <v>9</v>
      </c>
      <c r="Z13913">
        <v>0</v>
      </c>
      <c r="AA13913" t="s">
        <v>40</v>
      </c>
      <c r="AB13913">
        <v>130.5</v>
      </c>
      <c r="AC13913">
        <v>0</v>
      </c>
      <c r="AD13913">
        <v>0</v>
      </c>
      <c r="AE13913" t="s">
        <v>41</v>
      </c>
      <c r="AF13913" s="1">
        <v>43904</v>
      </c>
    </row>
    <row r="13914" spans="1:32" x14ac:dyDescent="0.3">
      <c r="A13914" t="s">
        <v>132</v>
      </c>
      <c r="B13914">
        <v>1</v>
      </c>
      <c r="C13914">
        <v>52</v>
      </c>
      <c r="D13914">
        <v>2020</v>
      </c>
      <c r="E13914" t="s">
        <v>119</v>
      </c>
      <c r="F13914">
        <v>30</v>
      </c>
      <c r="G13914">
        <v>24</v>
      </c>
      <c r="H13914">
        <v>1</v>
      </c>
      <c r="I13914">
        <v>3</v>
      </c>
      <c r="J13914">
        <v>2</v>
      </c>
      <c r="K13914">
        <v>0</v>
      </c>
      <c r="L13914">
        <v>0</v>
      </c>
      <c r="M13914" t="s">
        <v>34</v>
      </c>
      <c r="N13914" t="s">
        <v>68</v>
      </c>
      <c r="O13914" t="s">
        <v>36</v>
      </c>
      <c r="P13914" t="s">
        <v>37</v>
      </c>
      <c r="Q13914">
        <v>0</v>
      </c>
      <c r="R13914">
        <v>0</v>
      </c>
      <c r="S13914">
        <v>0</v>
      </c>
      <c r="T13914" t="s">
        <v>38</v>
      </c>
      <c r="U13914" t="s">
        <v>38</v>
      </c>
      <c r="V13914">
        <v>0</v>
      </c>
      <c r="W13914" t="s">
        <v>39</v>
      </c>
      <c r="X13914">
        <v>9</v>
      </c>
      <c r="Z13914">
        <v>0</v>
      </c>
      <c r="AA13914" t="s">
        <v>40</v>
      </c>
      <c r="AB13914">
        <v>161</v>
      </c>
      <c r="AC13914">
        <v>0</v>
      </c>
      <c r="AD13914">
        <v>0</v>
      </c>
      <c r="AE13914" t="s">
        <v>41</v>
      </c>
      <c r="AF13914" s="1">
        <v>43990</v>
      </c>
    </row>
    <row r="13915" spans="1:32" x14ac:dyDescent="0.3">
      <c r="A13915" t="s">
        <v>132</v>
      </c>
      <c r="B13915">
        <v>1</v>
      </c>
      <c r="C13915">
        <v>85</v>
      </c>
      <c r="D13915">
        <v>2020</v>
      </c>
      <c r="E13915" t="s">
        <v>119</v>
      </c>
      <c r="F13915">
        <v>30</v>
      </c>
      <c r="G13915">
        <v>24</v>
      </c>
      <c r="H13915">
        <v>1</v>
      </c>
      <c r="I13915">
        <v>3</v>
      </c>
      <c r="J13915">
        <v>3</v>
      </c>
      <c r="K13915">
        <v>0</v>
      </c>
      <c r="L13915">
        <v>0</v>
      </c>
      <c r="M13915" t="s">
        <v>34</v>
      </c>
      <c r="N13915" t="s">
        <v>45</v>
      </c>
      <c r="O13915" t="s">
        <v>36</v>
      </c>
      <c r="P13915" t="s">
        <v>37</v>
      </c>
      <c r="Q13915">
        <v>0</v>
      </c>
      <c r="R13915">
        <v>0</v>
      </c>
      <c r="S13915">
        <v>0</v>
      </c>
      <c r="T13915" t="s">
        <v>51</v>
      </c>
      <c r="U13915" t="s">
        <v>51</v>
      </c>
      <c r="V13915">
        <v>0</v>
      </c>
      <c r="W13915" t="s">
        <v>39</v>
      </c>
      <c r="X13915">
        <v>9</v>
      </c>
      <c r="Z13915">
        <v>0</v>
      </c>
      <c r="AA13915" t="s">
        <v>40</v>
      </c>
      <c r="AB13915">
        <v>220</v>
      </c>
      <c r="AC13915">
        <v>0</v>
      </c>
      <c r="AD13915">
        <v>1</v>
      </c>
      <c r="AE13915" t="s">
        <v>41</v>
      </c>
      <c r="AF13915" s="1">
        <v>43991</v>
      </c>
    </row>
    <row r="13916" spans="1:32" x14ac:dyDescent="0.3">
      <c r="A13916" t="s">
        <v>132</v>
      </c>
      <c r="B13916">
        <v>1</v>
      </c>
      <c r="C13916">
        <v>193</v>
      </c>
      <c r="D13916">
        <v>2020</v>
      </c>
      <c r="E13916" t="s">
        <v>119</v>
      </c>
      <c r="F13916">
        <v>30</v>
      </c>
      <c r="G13916">
        <v>24</v>
      </c>
      <c r="H13916">
        <v>1</v>
      </c>
      <c r="I13916">
        <v>3</v>
      </c>
      <c r="J13916">
        <v>2</v>
      </c>
      <c r="K13916">
        <v>1</v>
      </c>
      <c r="L13916">
        <v>0</v>
      </c>
      <c r="M13916" t="s">
        <v>34</v>
      </c>
      <c r="N13916" t="s">
        <v>44</v>
      </c>
      <c r="O13916" t="s">
        <v>36</v>
      </c>
      <c r="P13916" t="s">
        <v>37</v>
      </c>
      <c r="Q13916">
        <v>0</v>
      </c>
      <c r="R13916">
        <v>0</v>
      </c>
      <c r="S13916">
        <v>0</v>
      </c>
      <c r="T13916" t="s">
        <v>38</v>
      </c>
      <c r="U13916" t="s">
        <v>38</v>
      </c>
      <c r="V13916">
        <v>2</v>
      </c>
      <c r="W13916" t="s">
        <v>39</v>
      </c>
      <c r="X13916">
        <v>9</v>
      </c>
      <c r="Z13916">
        <v>0</v>
      </c>
      <c r="AA13916" t="s">
        <v>40</v>
      </c>
      <c r="AB13916">
        <v>152.63</v>
      </c>
      <c r="AC13916">
        <v>0</v>
      </c>
      <c r="AD13916">
        <v>3</v>
      </c>
      <c r="AE13916" t="s">
        <v>41</v>
      </c>
      <c r="AF13916" s="1">
        <v>43871</v>
      </c>
    </row>
    <row r="13917" spans="1:32" x14ac:dyDescent="0.3">
      <c r="A13917" t="s">
        <v>132</v>
      </c>
      <c r="B13917">
        <v>1</v>
      </c>
      <c r="C13917">
        <v>273</v>
      </c>
      <c r="D13917">
        <v>2020</v>
      </c>
      <c r="E13917" t="s">
        <v>119</v>
      </c>
      <c r="F13917">
        <v>30</v>
      </c>
      <c r="G13917">
        <v>24</v>
      </c>
      <c r="H13917">
        <v>1</v>
      </c>
      <c r="I13917">
        <v>3</v>
      </c>
      <c r="J13917">
        <v>2</v>
      </c>
      <c r="K13917">
        <v>2</v>
      </c>
      <c r="L13917">
        <v>0</v>
      </c>
      <c r="M13917" t="s">
        <v>34</v>
      </c>
      <c r="N13917" t="s">
        <v>52</v>
      </c>
      <c r="O13917" t="s">
        <v>36</v>
      </c>
      <c r="P13917" t="s">
        <v>37</v>
      </c>
      <c r="Q13917">
        <v>0</v>
      </c>
      <c r="R13917">
        <v>0</v>
      </c>
      <c r="S13917">
        <v>0</v>
      </c>
      <c r="T13917" t="s">
        <v>67</v>
      </c>
      <c r="U13917" t="s">
        <v>67</v>
      </c>
      <c r="V13917">
        <v>0</v>
      </c>
      <c r="W13917" t="s">
        <v>39</v>
      </c>
      <c r="X13917">
        <v>9</v>
      </c>
      <c r="Z13917">
        <v>0</v>
      </c>
      <c r="AA13917" t="s">
        <v>40</v>
      </c>
      <c r="AB13917">
        <v>179.1</v>
      </c>
      <c r="AC13917">
        <v>0</v>
      </c>
      <c r="AD13917">
        <v>0</v>
      </c>
      <c r="AE13917" t="s">
        <v>41</v>
      </c>
      <c r="AF13917" s="1">
        <v>43837</v>
      </c>
    </row>
    <row r="13918" spans="1:32" x14ac:dyDescent="0.3">
      <c r="A13918" t="s">
        <v>132</v>
      </c>
      <c r="B13918">
        <v>1</v>
      </c>
      <c r="C13918">
        <v>63</v>
      </c>
      <c r="D13918">
        <v>2020</v>
      </c>
      <c r="E13918" t="s">
        <v>119</v>
      </c>
      <c r="F13918">
        <v>30</v>
      </c>
      <c r="G13918">
        <v>24</v>
      </c>
      <c r="H13918">
        <v>1</v>
      </c>
      <c r="I13918">
        <v>3</v>
      </c>
      <c r="J13918">
        <v>2</v>
      </c>
      <c r="K13918">
        <v>0</v>
      </c>
      <c r="L13918">
        <v>0</v>
      </c>
      <c r="M13918" t="s">
        <v>133</v>
      </c>
      <c r="N13918" t="s">
        <v>43</v>
      </c>
      <c r="O13918" t="s">
        <v>36</v>
      </c>
      <c r="P13918" t="s">
        <v>37</v>
      </c>
      <c r="Q13918">
        <v>0</v>
      </c>
      <c r="R13918">
        <v>0</v>
      </c>
      <c r="S13918">
        <v>0</v>
      </c>
      <c r="T13918" t="s">
        <v>38</v>
      </c>
      <c r="U13918" t="s">
        <v>38</v>
      </c>
      <c r="V13918">
        <v>0</v>
      </c>
      <c r="W13918" t="s">
        <v>39</v>
      </c>
      <c r="X13918">
        <v>9</v>
      </c>
      <c r="Z13918">
        <v>0</v>
      </c>
      <c r="AA13918" t="s">
        <v>40</v>
      </c>
      <c r="AB13918">
        <v>122</v>
      </c>
      <c r="AC13918">
        <v>0</v>
      </c>
      <c r="AD13918">
        <v>1</v>
      </c>
      <c r="AE13918" t="s">
        <v>41</v>
      </c>
      <c r="AF13918" s="1">
        <v>44029</v>
      </c>
    </row>
    <row r="13919" spans="1:32" x14ac:dyDescent="0.3">
      <c r="A13919" t="s">
        <v>132</v>
      </c>
      <c r="B13919">
        <v>1</v>
      </c>
      <c r="C13919">
        <v>63</v>
      </c>
      <c r="D13919">
        <v>2020</v>
      </c>
      <c r="E13919" t="s">
        <v>119</v>
      </c>
      <c r="F13919">
        <v>30</v>
      </c>
      <c r="G13919">
        <v>24</v>
      </c>
      <c r="H13919">
        <v>1</v>
      </c>
      <c r="I13919">
        <v>3</v>
      </c>
      <c r="J13919">
        <v>2</v>
      </c>
      <c r="K13919">
        <v>0</v>
      </c>
      <c r="L13919">
        <v>0</v>
      </c>
      <c r="M13919" t="s">
        <v>133</v>
      </c>
      <c r="N13919" t="s">
        <v>43</v>
      </c>
      <c r="O13919" t="s">
        <v>36</v>
      </c>
      <c r="P13919" t="s">
        <v>37</v>
      </c>
      <c r="Q13919">
        <v>0</v>
      </c>
      <c r="R13919">
        <v>0</v>
      </c>
      <c r="S13919">
        <v>0</v>
      </c>
      <c r="T13919" t="s">
        <v>38</v>
      </c>
      <c r="U13919" t="s">
        <v>38</v>
      </c>
      <c r="V13919">
        <v>0</v>
      </c>
      <c r="W13919" t="s">
        <v>39</v>
      </c>
      <c r="X13919">
        <v>9</v>
      </c>
      <c r="Z13919">
        <v>0</v>
      </c>
      <c r="AA13919" t="s">
        <v>40</v>
      </c>
      <c r="AB13919">
        <v>122</v>
      </c>
      <c r="AC13919">
        <v>0</v>
      </c>
      <c r="AD13919">
        <v>1</v>
      </c>
      <c r="AE13919" t="s">
        <v>41</v>
      </c>
      <c r="AF13919" s="1">
        <v>44029</v>
      </c>
    </row>
    <row r="13920" spans="1:32" x14ac:dyDescent="0.3">
      <c r="A13920" t="s">
        <v>132</v>
      </c>
      <c r="B13920">
        <v>1</v>
      </c>
      <c r="C13920">
        <v>128</v>
      </c>
      <c r="D13920">
        <v>2020</v>
      </c>
      <c r="E13920" t="s">
        <v>119</v>
      </c>
      <c r="F13920">
        <v>30</v>
      </c>
      <c r="G13920">
        <v>24</v>
      </c>
      <c r="H13920">
        <v>1</v>
      </c>
      <c r="I13920">
        <v>3</v>
      </c>
      <c r="J13920">
        <v>2</v>
      </c>
      <c r="K13920">
        <v>1</v>
      </c>
      <c r="L13920">
        <v>0</v>
      </c>
      <c r="M13920" t="s">
        <v>34</v>
      </c>
      <c r="N13920" t="s">
        <v>35</v>
      </c>
      <c r="O13920" t="s">
        <v>47</v>
      </c>
      <c r="P13920" t="s">
        <v>37</v>
      </c>
      <c r="Q13920">
        <v>0</v>
      </c>
      <c r="R13920">
        <v>0</v>
      </c>
      <c r="S13920">
        <v>0</v>
      </c>
      <c r="T13920" t="s">
        <v>38</v>
      </c>
      <c r="U13920" t="s">
        <v>38</v>
      </c>
      <c r="V13920">
        <v>0</v>
      </c>
      <c r="W13920" t="s">
        <v>39</v>
      </c>
      <c r="X13920">
        <v>22</v>
      </c>
      <c r="Z13920">
        <v>0</v>
      </c>
      <c r="AA13920" t="s">
        <v>40</v>
      </c>
      <c r="AB13920">
        <v>93.6</v>
      </c>
      <c r="AC13920">
        <v>0</v>
      </c>
      <c r="AD13920">
        <v>1</v>
      </c>
      <c r="AE13920" t="s">
        <v>41</v>
      </c>
      <c r="AF13920" s="1">
        <v>43988</v>
      </c>
    </row>
    <row r="13921" spans="1:32" x14ac:dyDescent="0.3">
      <c r="A13921" t="s">
        <v>132</v>
      </c>
      <c r="B13921">
        <v>1</v>
      </c>
      <c r="C13921">
        <v>67</v>
      </c>
      <c r="D13921">
        <v>2020</v>
      </c>
      <c r="E13921" t="s">
        <v>119</v>
      </c>
      <c r="F13921">
        <v>30</v>
      </c>
      <c r="G13921">
        <v>24</v>
      </c>
      <c r="H13921">
        <v>1</v>
      </c>
      <c r="I13921">
        <v>3</v>
      </c>
      <c r="J13921">
        <v>2</v>
      </c>
      <c r="K13921">
        <v>0</v>
      </c>
      <c r="L13921">
        <v>0</v>
      </c>
      <c r="M13921" t="s">
        <v>34</v>
      </c>
      <c r="N13921" t="s">
        <v>35</v>
      </c>
      <c r="O13921" t="s">
        <v>49</v>
      </c>
      <c r="P13921" t="s">
        <v>49</v>
      </c>
      <c r="Q13921">
        <v>0</v>
      </c>
      <c r="R13921">
        <v>0</v>
      </c>
      <c r="S13921">
        <v>0</v>
      </c>
      <c r="T13921" t="s">
        <v>38</v>
      </c>
      <c r="U13921" t="s">
        <v>38</v>
      </c>
      <c r="V13921">
        <v>0</v>
      </c>
      <c r="W13921" t="s">
        <v>39</v>
      </c>
      <c r="X13921">
        <v>14</v>
      </c>
      <c r="Z13921">
        <v>0</v>
      </c>
      <c r="AA13921" t="s">
        <v>40</v>
      </c>
      <c r="AB13921">
        <v>157</v>
      </c>
      <c r="AC13921">
        <v>0</v>
      </c>
      <c r="AD13921">
        <v>1</v>
      </c>
      <c r="AE13921" t="s">
        <v>41</v>
      </c>
      <c r="AF13921" s="1">
        <v>43973</v>
      </c>
    </row>
    <row r="13922" spans="1:32" x14ac:dyDescent="0.3">
      <c r="A13922" t="s">
        <v>132</v>
      </c>
      <c r="B13922">
        <v>1</v>
      </c>
      <c r="C13922">
        <v>27</v>
      </c>
      <c r="D13922">
        <v>2020</v>
      </c>
      <c r="E13922" t="s">
        <v>119</v>
      </c>
      <c r="F13922">
        <v>30</v>
      </c>
      <c r="G13922">
        <v>24</v>
      </c>
      <c r="H13922">
        <v>1</v>
      </c>
      <c r="I13922">
        <v>3</v>
      </c>
      <c r="J13922">
        <v>2</v>
      </c>
      <c r="K13922">
        <v>0</v>
      </c>
      <c r="L13922">
        <v>0</v>
      </c>
      <c r="M13922" t="s">
        <v>34</v>
      </c>
      <c r="N13922" t="s">
        <v>52</v>
      </c>
      <c r="O13922" t="s">
        <v>36</v>
      </c>
      <c r="P13922" t="s">
        <v>37</v>
      </c>
      <c r="Q13922">
        <v>0</v>
      </c>
      <c r="R13922">
        <v>0</v>
      </c>
      <c r="S13922">
        <v>0</v>
      </c>
      <c r="T13922" t="s">
        <v>38</v>
      </c>
      <c r="U13922" t="s">
        <v>38</v>
      </c>
      <c r="V13922">
        <v>0</v>
      </c>
      <c r="W13922" t="s">
        <v>39</v>
      </c>
      <c r="X13922">
        <v>9</v>
      </c>
      <c r="Z13922">
        <v>0</v>
      </c>
      <c r="AA13922" t="s">
        <v>40</v>
      </c>
      <c r="AB13922">
        <v>152</v>
      </c>
      <c r="AC13922">
        <v>0</v>
      </c>
      <c r="AD13922">
        <v>2</v>
      </c>
      <c r="AE13922" t="s">
        <v>41</v>
      </c>
      <c r="AF13922" s="1">
        <v>44009</v>
      </c>
    </row>
    <row r="13923" spans="1:32" x14ac:dyDescent="0.3">
      <c r="A13923" t="s">
        <v>132</v>
      </c>
      <c r="B13923">
        <v>1</v>
      </c>
      <c r="C13923">
        <v>65</v>
      </c>
      <c r="D13923">
        <v>2020</v>
      </c>
      <c r="E13923" t="s">
        <v>119</v>
      </c>
      <c r="F13923">
        <v>30</v>
      </c>
      <c r="G13923">
        <v>24</v>
      </c>
      <c r="H13923">
        <v>1</v>
      </c>
      <c r="I13923">
        <v>3</v>
      </c>
      <c r="J13923">
        <v>2</v>
      </c>
      <c r="K13923">
        <v>1</v>
      </c>
      <c r="L13923">
        <v>0</v>
      </c>
      <c r="M13923" t="s">
        <v>34</v>
      </c>
      <c r="N13923" t="s">
        <v>43</v>
      </c>
      <c r="O13923" t="s">
        <v>36</v>
      </c>
      <c r="P13923" t="s">
        <v>37</v>
      </c>
      <c r="Q13923">
        <v>0</v>
      </c>
      <c r="R13923">
        <v>0</v>
      </c>
      <c r="S13923">
        <v>0</v>
      </c>
      <c r="T13923" t="s">
        <v>38</v>
      </c>
      <c r="U13923" t="s">
        <v>38</v>
      </c>
      <c r="V13923">
        <v>0</v>
      </c>
      <c r="W13923" t="s">
        <v>39</v>
      </c>
      <c r="X13923">
        <v>9</v>
      </c>
      <c r="Z13923">
        <v>0</v>
      </c>
      <c r="AA13923" t="s">
        <v>40</v>
      </c>
      <c r="AB13923">
        <v>162</v>
      </c>
      <c r="AC13923">
        <v>0</v>
      </c>
      <c r="AD13923">
        <v>0</v>
      </c>
      <c r="AE13923" t="s">
        <v>41</v>
      </c>
      <c r="AF13923" s="1">
        <v>43984</v>
      </c>
    </row>
    <row r="13924" spans="1:32" x14ac:dyDescent="0.3">
      <c r="A13924" t="s">
        <v>132</v>
      </c>
      <c r="B13924">
        <v>1</v>
      </c>
      <c r="C13924">
        <v>56</v>
      </c>
      <c r="D13924">
        <v>2020</v>
      </c>
      <c r="E13924" t="s">
        <v>119</v>
      </c>
      <c r="F13924">
        <v>30</v>
      </c>
      <c r="G13924">
        <v>24</v>
      </c>
      <c r="H13924">
        <v>1</v>
      </c>
      <c r="I13924">
        <v>4</v>
      </c>
      <c r="J13924">
        <v>2</v>
      </c>
      <c r="K13924">
        <v>0</v>
      </c>
      <c r="L13924">
        <v>0</v>
      </c>
      <c r="M13924" t="s">
        <v>133</v>
      </c>
      <c r="N13924" t="s">
        <v>81</v>
      </c>
      <c r="O13924" t="s">
        <v>36</v>
      </c>
      <c r="P13924" t="s">
        <v>37</v>
      </c>
      <c r="Q13924">
        <v>0</v>
      </c>
      <c r="R13924">
        <v>0</v>
      </c>
      <c r="S13924">
        <v>0</v>
      </c>
      <c r="T13924" t="s">
        <v>38</v>
      </c>
      <c r="U13924" t="s">
        <v>38</v>
      </c>
      <c r="V13924">
        <v>0</v>
      </c>
      <c r="W13924" t="s">
        <v>39</v>
      </c>
      <c r="X13924">
        <v>9</v>
      </c>
      <c r="Z13924">
        <v>0</v>
      </c>
      <c r="AA13924" t="s">
        <v>40</v>
      </c>
      <c r="AB13924">
        <v>127.6</v>
      </c>
      <c r="AC13924">
        <v>0</v>
      </c>
      <c r="AD13924">
        <v>0</v>
      </c>
      <c r="AE13924" t="s">
        <v>41</v>
      </c>
      <c r="AF13924" s="1">
        <v>43980</v>
      </c>
    </row>
    <row r="13925" spans="1:32" x14ac:dyDescent="0.3">
      <c r="A13925" t="s">
        <v>132</v>
      </c>
      <c r="B13925">
        <v>1</v>
      </c>
      <c r="C13925">
        <v>200</v>
      </c>
      <c r="D13925">
        <v>2020</v>
      </c>
      <c r="E13925" t="s">
        <v>119</v>
      </c>
      <c r="F13925">
        <v>30</v>
      </c>
      <c r="G13925">
        <v>24</v>
      </c>
      <c r="H13925">
        <v>1</v>
      </c>
      <c r="I13925">
        <v>4</v>
      </c>
      <c r="J13925">
        <v>2</v>
      </c>
      <c r="K13925">
        <v>0</v>
      </c>
      <c r="L13925">
        <v>0</v>
      </c>
      <c r="M13925" t="s">
        <v>133</v>
      </c>
      <c r="N13925" t="s">
        <v>55</v>
      </c>
      <c r="O13925" t="s">
        <v>36</v>
      </c>
      <c r="P13925" t="s">
        <v>37</v>
      </c>
      <c r="Q13925">
        <v>0</v>
      </c>
      <c r="R13925">
        <v>0</v>
      </c>
      <c r="S13925">
        <v>0</v>
      </c>
      <c r="T13925" t="s">
        <v>38</v>
      </c>
      <c r="U13925" t="s">
        <v>38</v>
      </c>
      <c r="V13925">
        <v>0</v>
      </c>
      <c r="W13925" t="s">
        <v>39</v>
      </c>
      <c r="X13925">
        <v>9</v>
      </c>
      <c r="Z13925">
        <v>0</v>
      </c>
      <c r="AA13925" t="s">
        <v>40</v>
      </c>
      <c r="AB13925">
        <v>112.5</v>
      </c>
      <c r="AC13925">
        <v>0</v>
      </c>
      <c r="AD13925">
        <v>0</v>
      </c>
      <c r="AE13925" t="s">
        <v>41</v>
      </c>
      <c r="AF13925" s="1">
        <v>43880</v>
      </c>
    </row>
    <row r="13926" spans="1:32" x14ac:dyDescent="0.3">
      <c r="A13926" t="s">
        <v>132</v>
      </c>
      <c r="B13926">
        <v>1</v>
      </c>
      <c r="C13926">
        <v>56</v>
      </c>
      <c r="D13926">
        <v>2020</v>
      </c>
      <c r="E13926" t="s">
        <v>119</v>
      </c>
      <c r="F13926">
        <v>30</v>
      </c>
      <c r="G13926">
        <v>24</v>
      </c>
      <c r="H13926">
        <v>1</v>
      </c>
      <c r="I13926">
        <v>4</v>
      </c>
      <c r="J13926">
        <v>2</v>
      </c>
      <c r="K13926">
        <v>0</v>
      </c>
      <c r="L13926">
        <v>0</v>
      </c>
      <c r="M13926" t="s">
        <v>133</v>
      </c>
      <c r="N13926" t="s">
        <v>81</v>
      </c>
      <c r="O13926" t="s">
        <v>36</v>
      </c>
      <c r="P13926" t="s">
        <v>37</v>
      </c>
      <c r="Q13926">
        <v>0</v>
      </c>
      <c r="R13926">
        <v>0</v>
      </c>
      <c r="S13926">
        <v>0</v>
      </c>
      <c r="T13926" t="s">
        <v>38</v>
      </c>
      <c r="U13926" t="s">
        <v>38</v>
      </c>
      <c r="V13926">
        <v>0</v>
      </c>
      <c r="W13926" t="s">
        <v>39</v>
      </c>
      <c r="X13926">
        <v>9</v>
      </c>
      <c r="Z13926">
        <v>0</v>
      </c>
      <c r="AA13926" t="s">
        <v>40</v>
      </c>
      <c r="AB13926">
        <v>127.6</v>
      </c>
      <c r="AC13926">
        <v>0</v>
      </c>
      <c r="AD13926">
        <v>0</v>
      </c>
      <c r="AE13926" t="s">
        <v>41</v>
      </c>
      <c r="AF13926" s="1">
        <v>43980</v>
      </c>
    </row>
    <row r="13927" spans="1:32" x14ac:dyDescent="0.3">
      <c r="A13927" t="s">
        <v>132</v>
      </c>
      <c r="B13927">
        <v>1</v>
      </c>
      <c r="C13927">
        <v>123</v>
      </c>
      <c r="D13927">
        <v>2020</v>
      </c>
      <c r="E13927" t="s">
        <v>119</v>
      </c>
      <c r="F13927">
        <v>30</v>
      </c>
      <c r="G13927">
        <v>24</v>
      </c>
      <c r="H13927">
        <v>1</v>
      </c>
      <c r="I13927">
        <v>4</v>
      </c>
      <c r="J13927">
        <v>2</v>
      </c>
      <c r="K13927">
        <v>0</v>
      </c>
      <c r="L13927">
        <v>0</v>
      </c>
      <c r="M13927" t="s">
        <v>34</v>
      </c>
      <c r="N13927" t="s">
        <v>50</v>
      </c>
      <c r="O13927" t="s">
        <v>36</v>
      </c>
      <c r="P13927" t="s">
        <v>37</v>
      </c>
      <c r="Q13927">
        <v>0</v>
      </c>
      <c r="R13927">
        <v>0</v>
      </c>
      <c r="S13927">
        <v>0</v>
      </c>
      <c r="T13927" t="s">
        <v>56</v>
      </c>
      <c r="U13927" t="s">
        <v>56</v>
      </c>
      <c r="V13927">
        <v>0</v>
      </c>
      <c r="W13927" t="s">
        <v>39</v>
      </c>
      <c r="X13927">
        <v>9</v>
      </c>
      <c r="Z13927">
        <v>0</v>
      </c>
      <c r="AA13927" t="s">
        <v>40</v>
      </c>
      <c r="AB13927">
        <v>145.69999999999999</v>
      </c>
      <c r="AC13927">
        <v>0</v>
      </c>
      <c r="AD13927">
        <v>0</v>
      </c>
      <c r="AE13927" t="s">
        <v>41</v>
      </c>
      <c r="AF13927" s="1">
        <v>43919</v>
      </c>
    </row>
    <row r="13928" spans="1:32" x14ac:dyDescent="0.3">
      <c r="A13928" t="s">
        <v>132</v>
      </c>
      <c r="B13928">
        <v>1</v>
      </c>
      <c r="C13928">
        <v>344</v>
      </c>
      <c r="D13928">
        <v>2020</v>
      </c>
      <c r="E13928" t="s">
        <v>119</v>
      </c>
      <c r="F13928">
        <v>30</v>
      </c>
      <c r="G13928">
        <v>24</v>
      </c>
      <c r="H13928">
        <v>1</v>
      </c>
      <c r="I13928">
        <v>5</v>
      </c>
      <c r="J13928">
        <v>2</v>
      </c>
      <c r="K13928">
        <v>0</v>
      </c>
      <c r="L13928">
        <v>0</v>
      </c>
      <c r="M13928" t="s">
        <v>133</v>
      </c>
      <c r="N13928" t="s">
        <v>88</v>
      </c>
      <c r="O13928" t="s">
        <v>36</v>
      </c>
      <c r="P13928" t="s">
        <v>37</v>
      </c>
      <c r="Q13928">
        <v>0</v>
      </c>
      <c r="R13928">
        <v>0</v>
      </c>
      <c r="S13928">
        <v>0</v>
      </c>
      <c r="T13928" t="s">
        <v>38</v>
      </c>
      <c r="U13928" t="s">
        <v>38</v>
      </c>
      <c r="V13928">
        <v>0</v>
      </c>
      <c r="W13928" t="s">
        <v>39</v>
      </c>
      <c r="X13928">
        <v>9</v>
      </c>
      <c r="Z13928">
        <v>0</v>
      </c>
      <c r="AA13928" t="s">
        <v>40</v>
      </c>
      <c r="AB13928">
        <v>89.1</v>
      </c>
      <c r="AC13928">
        <v>0</v>
      </c>
      <c r="AD13928">
        <v>1</v>
      </c>
      <c r="AE13928" t="s">
        <v>41</v>
      </c>
      <c r="AF13928" s="1">
        <v>43789</v>
      </c>
    </row>
    <row r="13929" spans="1:32" x14ac:dyDescent="0.3">
      <c r="A13929" t="s">
        <v>132</v>
      </c>
      <c r="B13929">
        <v>1</v>
      </c>
      <c r="C13929">
        <v>344</v>
      </c>
      <c r="D13929">
        <v>2020</v>
      </c>
      <c r="E13929" t="s">
        <v>119</v>
      </c>
      <c r="F13929">
        <v>30</v>
      </c>
      <c r="G13929">
        <v>24</v>
      </c>
      <c r="H13929">
        <v>1</v>
      </c>
      <c r="I13929">
        <v>5</v>
      </c>
      <c r="J13929">
        <v>2</v>
      </c>
      <c r="K13929">
        <v>0</v>
      </c>
      <c r="L13929">
        <v>0</v>
      </c>
      <c r="M13929" t="s">
        <v>133</v>
      </c>
      <c r="N13929" t="s">
        <v>88</v>
      </c>
      <c r="O13929" t="s">
        <v>36</v>
      </c>
      <c r="P13929" t="s">
        <v>37</v>
      </c>
      <c r="Q13929">
        <v>0</v>
      </c>
      <c r="R13929">
        <v>0</v>
      </c>
      <c r="S13929">
        <v>0</v>
      </c>
      <c r="T13929" t="s">
        <v>38</v>
      </c>
      <c r="U13929" t="s">
        <v>38</v>
      </c>
      <c r="V13929">
        <v>0</v>
      </c>
      <c r="W13929" t="s">
        <v>39</v>
      </c>
      <c r="X13929">
        <v>9</v>
      </c>
      <c r="Z13929">
        <v>0</v>
      </c>
      <c r="AA13929" t="s">
        <v>40</v>
      </c>
      <c r="AB13929">
        <v>89.1</v>
      </c>
      <c r="AC13929">
        <v>0</v>
      </c>
      <c r="AD13929">
        <v>1</v>
      </c>
      <c r="AE13929" t="s">
        <v>41</v>
      </c>
      <c r="AF13929" s="1">
        <v>43789</v>
      </c>
    </row>
    <row r="13930" spans="1:32" x14ac:dyDescent="0.3">
      <c r="A13930" t="s">
        <v>132</v>
      </c>
      <c r="B13930">
        <v>1</v>
      </c>
      <c r="C13930">
        <v>134</v>
      </c>
      <c r="D13930">
        <v>2020</v>
      </c>
      <c r="E13930" t="s">
        <v>119</v>
      </c>
      <c r="F13930">
        <v>30</v>
      </c>
      <c r="G13930">
        <v>24</v>
      </c>
      <c r="H13930">
        <v>2</v>
      </c>
      <c r="I13930">
        <v>5</v>
      </c>
      <c r="J13930">
        <v>2</v>
      </c>
      <c r="K13930">
        <v>1</v>
      </c>
      <c r="L13930">
        <v>0</v>
      </c>
      <c r="M13930" t="s">
        <v>34</v>
      </c>
      <c r="N13930" t="s">
        <v>46</v>
      </c>
      <c r="O13930" t="s">
        <v>49</v>
      </c>
      <c r="P13930" t="s">
        <v>49</v>
      </c>
      <c r="Q13930">
        <v>0</v>
      </c>
      <c r="R13930">
        <v>0</v>
      </c>
      <c r="S13930">
        <v>0</v>
      </c>
      <c r="T13930" t="s">
        <v>53</v>
      </c>
      <c r="U13930" t="s">
        <v>53</v>
      </c>
      <c r="V13930">
        <v>0</v>
      </c>
      <c r="W13930" t="s">
        <v>39</v>
      </c>
      <c r="X13930">
        <v>14</v>
      </c>
      <c r="Z13930">
        <v>0</v>
      </c>
      <c r="AA13930" t="s">
        <v>40</v>
      </c>
      <c r="AB13930">
        <v>260</v>
      </c>
      <c r="AC13930">
        <v>0</v>
      </c>
      <c r="AD13930">
        <v>0</v>
      </c>
      <c r="AE13930" t="s">
        <v>41</v>
      </c>
      <c r="AF13930" s="1">
        <v>43911</v>
      </c>
    </row>
    <row r="13931" spans="1:32" x14ac:dyDescent="0.3">
      <c r="A13931" t="s">
        <v>132</v>
      </c>
      <c r="B13931">
        <v>1</v>
      </c>
      <c r="C13931">
        <v>12</v>
      </c>
      <c r="D13931">
        <v>2020</v>
      </c>
      <c r="E13931" t="s">
        <v>119</v>
      </c>
      <c r="F13931">
        <v>30</v>
      </c>
      <c r="G13931">
        <v>24</v>
      </c>
      <c r="H13931">
        <v>3</v>
      </c>
      <c r="I13931">
        <v>5</v>
      </c>
      <c r="J13931">
        <v>1</v>
      </c>
      <c r="K13931">
        <v>0</v>
      </c>
      <c r="L13931">
        <v>0</v>
      </c>
      <c r="M13931" t="s">
        <v>133</v>
      </c>
      <c r="N13931" t="s">
        <v>86</v>
      </c>
      <c r="O13931" t="s">
        <v>36</v>
      </c>
      <c r="P13931" t="s">
        <v>37</v>
      </c>
      <c r="Q13931">
        <v>0</v>
      </c>
      <c r="R13931">
        <v>0</v>
      </c>
      <c r="S13931">
        <v>0</v>
      </c>
      <c r="T13931" t="s">
        <v>38</v>
      </c>
      <c r="U13931" t="s">
        <v>38</v>
      </c>
      <c r="V13931">
        <v>2</v>
      </c>
      <c r="W13931" t="s">
        <v>39</v>
      </c>
      <c r="X13931">
        <v>9</v>
      </c>
      <c r="Z13931">
        <v>0</v>
      </c>
      <c r="AA13931" t="s">
        <v>40</v>
      </c>
      <c r="AB13931">
        <v>141</v>
      </c>
      <c r="AC13931">
        <v>0</v>
      </c>
      <c r="AD13931">
        <v>1</v>
      </c>
      <c r="AE13931" t="s">
        <v>41</v>
      </c>
      <c r="AF13931" s="1">
        <v>44027</v>
      </c>
    </row>
    <row r="13932" spans="1:32" x14ac:dyDescent="0.3">
      <c r="A13932" t="s">
        <v>132</v>
      </c>
      <c r="B13932">
        <v>1</v>
      </c>
      <c r="C13932">
        <v>192</v>
      </c>
      <c r="D13932">
        <v>2020</v>
      </c>
      <c r="E13932" t="s">
        <v>119</v>
      </c>
      <c r="F13932">
        <v>30</v>
      </c>
      <c r="G13932">
        <v>24</v>
      </c>
      <c r="H13932">
        <v>3</v>
      </c>
      <c r="I13932">
        <v>6</v>
      </c>
      <c r="J13932">
        <v>2</v>
      </c>
      <c r="K13932">
        <v>0</v>
      </c>
      <c r="L13932">
        <v>0</v>
      </c>
      <c r="M13932" t="s">
        <v>54</v>
      </c>
      <c r="N13932" t="s">
        <v>44</v>
      </c>
      <c r="O13932" t="s">
        <v>36</v>
      </c>
      <c r="P13932" t="s">
        <v>37</v>
      </c>
      <c r="Q13932">
        <v>0</v>
      </c>
      <c r="R13932">
        <v>0</v>
      </c>
      <c r="S13932">
        <v>0</v>
      </c>
      <c r="T13932" t="s">
        <v>38</v>
      </c>
      <c r="U13932" t="s">
        <v>38</v>
      </c>
      <c r="V13932">
        <v>0</v>
      </c>
      <c r="W13932" t="s">
        <v>39</v>
      </c>
      <c r="X13932">
        <v>9</v>
      </c>
      <c r="Z13932">
        <v>0</v>
      </c>
      <c r="AA13932" t="s">
        <v>40</v>
      </c>
      <c r="AB13932">
        <v>166.5</v>
      </c>
      <c r="AC13932">
        <v>0</v>
      </c>
      <c r="AD13932">
        <v>1</v>
      </c>
      <c r="AE13932" t="s">
        <v>41</v>
      </c>
      <c r="AF13932" s="1">
        <v>43945</v>
      </c>
    </row>
    <row r="13933" spans="1:32" x14ac:dyDescent="0.3">
      <c r="A13933" t="s">
        <v>132</v>
      </c>
      <c r="B13933">
        <v>1</v>
      </c>
      <c r="C13933">
        <v>253</v>
      </c>
      <c r="D13933">
        <v>2020</v>
      </c>
      <c r="E13933" t="s">
        <v>119</v>
      </c>
      <c r="F13933">
        <v>30</v>
      </c>
      <c r="G13933">
        <v>24</v>
      </c>
      <c r="H13933">
        <v>3</v>
      </c>
      <c r="I13933">
        <v>8</v>
      </c>
      <c r="J13933">
        <v>2</v>
      </c>
      <c r="K13933">
        <v>1</v>
      </c>
      <c r="L13933">
        <v>0</v>
      </c>
      <c r="M13933" t="s">
        <v>34</v>
      </c>
      <c r="N13933" t="s">
        <v>42</v>
      </c>
      <c r="O13933" t="s">
        <v>36</v>
      </c>
      <c r="P13933" t="s">
        <v>37</v>
      </c>
      <c r="Q13933">
        <v>0</v>
      </c>
      <c r="R13933">
        <v>0</v>
      </c>
      <c r="S13933">
        <v>0</v>
      </c>
      <c r="T13933" t="s">
        <v>38</v>
      </c>
      <c r="U13933" t="s">
        <v>38</v>
      </c>
      <c r="V13933">
        <v>0</v>
      </c>
      <c r="W13933" t="s">
        <v>39</v>
      </c>
      <c r="X13933">
        <v>9</v>
      </c>
      <c r="Z13933">
        <v>0</v>
      </c>
      <c r="AA13933" t="s">
        <v>40</v>
      </c>
      <c r="AB13933">
        <v>125.1</v>
      </c>
      <c r="AC13933">
        <v>0</v>
      </c>
      <c r="AD13933">
        <v>2</v>
      </c>
      <c r="AE13933" t="s">
        <v>41</v>
      </c>
      <c r="AF13933" s="1">
        <v>43803</v>
      </c>
    </row>
    <row r="13934" spans="1:32" x14ac:dyDescent="0.3">
      <c r="A13934" t="s">
        <v>132</v>
      </c>
      <c r="B13934">
        <v>1</v>
      </c>
      <c r="C13934">
        <v>242</v>
      </c>
      <c r="D13934">
        <v>2020</v>
      </c>
      <c r="E13934" t="s">
        <v>119</v>
      </c>
      <c r="F13934">
        <v>30</v>
      </c>
      <c r="G13934">
        <v>24</v>
      </c>
      <c r="H13934">
        <v>3</v>
      </c>
      <c r="I13934">
        <v>10</v>
      </c>
      <c r="J13934">
        <v>3</v>
      </c>
      <c r="K13934">
        <v>0</v>
      </c>
      <c r="L13934">
        <v>0</v>
      </c>
      <c r="M13934" t="s">
        <v>34</v>
      </c>
      <c r="N13934" t="s">
        <v>44</v>
      </c>
      <c r="O13934" t="s">
        <v>36</v>
      </c>
      <c r="P13934" t="s">
        <v>37</v>
      </c>
      <c r="Q13934">
        <v>0</v>
      </c>
      <c r="R13934">
        <v>0</v>
      </c>
      <c r="S13934">
        <v>0</v>
      </c>
      <c r="T13934" t="s">
        <v>56</v>
      </c>
      <c r="U13934" t="s">
        <v>56</v>
      </c>
      <c r="V13934">
        <v>0</v>
      </c>
      <c r="W13934" t="s">
        <v>39</v>
      </c>
      <c r="X13934">
        <v>9</v>
      </c>
      <c r="Z13934">
        <v>0</v>
      </c>
      <c r="AA13934" t="s">
        <v>40</v>
      </c>
      <c r="AB13934">
        <v>156.6</v>
      </c>
      <c r="AC13934">
        <v>0</v>
      </c>
      <c r="AD13934">
        <v>0</v>
      </c>
      <c r="AE13934" t="s">
        <v>41</v>
      </c>
      <c r="AF13934" s="1">
        <v>43960</v>
      </c>
    </row>
    <row r="13935" spans="1:32" x14ac:dyDescent="0.3">
      <c r="A13935" t="s">
        <v>132</v>
      </c>
      <c r="B13935">
        <v>1</v>
      </c>
      <c r="C13935">
        <v>93</v>
      </c>
      <c r="D13935">
        <v>2020</v>
      </c>
      <c r="E13935" t="s">
        <v>119</v>
      </c>
      <c r="F13935">
        <v>30</v>
      </c>
      <c r="G13935">
        <v>24</v>
      </c>
      <c r="H13935">
        <v>4</v>
      </c>
      <c r="I13935">
        <v>10</v>
      </c>
      <c r="J13935">
        <v>2</v>
      </c>
      <c r="K13935">
        <v>0</v>
      </c>
      <c r="L13935">
        <v>0</v>
      </c>
      <c r="M13935" t="s">
        <v>34</v>
      </c>
      <c r="N13935" t="s">
        <v>163</v>
      </c>
      <c r="O13935" t="s">
        <v>49</v>
      </c>
      <c r="P13935" t="s">
        <v>49</v>
      </c>
      <c r="Q13935">
        <v>0</v>
      </c>
      <c r="R13935">
        <v>0</v>
      </c>
      <c r="S13935">
        <v>0</v>
      </c>
      <c r="T13935" t="s">
        <v>56</v>
      </c>
      <c r="U13935" t="s">
        <v>56</v>
      </c>
      <c r="V13935">
        <v>0</v>
      </c>
      <c r="W13935" t="s">
        <v>39</v>
      </c>
      <c r="X13935">
        <v>14</v>
      </c>
      <c r="Z13935">
        <v>0</v>
      </c>
      <c r="AA13935" t="s">
        <v>40</v>
      </c>
      <c r="AB13935">
        <v>112.5</v>
      </c>
      <c r="AC13935">
        <v>0</v>
      </c>
      <c r="AD13935">
        <v>1</v>
      </c>
      <c r="AE13935" t="s">
        <v>41</v>
      </c>
      <c r="AF13935" s="1">
        <v>44026</v>
      </c>
    </row>
    <row r="13936" spans="1:32" x14ac:dyDescent="0.3">
      <c r="A13936" t="s">
        <v>132</v>
      </c>
      <c r="B13936">
        <v>1</v>
      </c>
      <c r="C13936">
        <v>94</v>
      </c>
      <c r="D13936">
        <v>2020</v>
      </c>
      <c r="E13936" t="s">
        <v>119</v>
      </c>
      <c r="F13936">
        <v>30</v>
      </c>
      <c r="G13936">
        <v>24</v>
      </c>
      <c r="H13936">
        <v>4</v>
      </c>
      <c r="I13936">
        <v>10</v>
      </c>
      <c r="J13936">
        <v>2</v>
      </c>
      <c r="K13936">
        <v>0</v>
      </c>
      <c r="L13936">
        <v>0</v>
      </c>
      <c r="M13936" t="s">
        <v>133</v>
      </c>
      <c r="N13936" t="s">
        <v>50</v>
      </c>
      <c r="O13936" t="s">
        <v>36</v>
      </c>
      <c r="P13936" t="s">
        <v>37</v>
      </c>
      <c r="Q13936">
        <v>0</v>
      </c>
      <c r="R13936">
        <v>0</v>
      </c>
      <c r="S13936">
        <v>0</v>
      </c>
      <c r="T13936" t="s">
        <v>38</v>
      </c>
      <c r="U13936" t="s">
        <v>38</v>
      </c>
      <c r="V13936">
        <v>0</v>
      </c>
      <c r="W13936" t="s">
        <v>39</v>
      </c>
      <c r="X13936">
        <v>9</v>
      </c>
      <c r="Z13936">
        <v>0</v>
      </c>
      <c r="AA13936" t="s">
        <v>40</v>
      </c>
      <c r="AB13936">
        <v>125</v>
      </c>
      <c r="AC13936">
        <v>0</v>
      </c>
      <c r="AD13936">
        <v>2</v>
      </c>
      <c r="AE13936" t="s">
        <v>41</v>
      </c>
      <c r="AF13936" s="1">
        <v>43943</v>
      </c>
    </row>
    <row r="13937" spans="1:32" x14ac:dyDescent="0.3">
      <c r="A13937" t="s">
        <v>132</v>
      </c>
      <c r="B13937">
        <v>1</v>
      </c>
      <c r="C13937">
        <v>106</v>
      </c>
      <c r="D13937">
        <v>2020</v>
      </c>
      <c r="E13937" t="s">
        <v>119</v>
      </c>
      <c r="F13937">
        <v>30</v>
      </c>
      <c r="G13937">
        <v>25</v>
      </c>
      <c r="H13937">
        <v>0</v>
      </c>
      <c r="I13937">
        <v>1</v>
      </c>
      <c r="J13937">
        <v>2</v>
      </c>
      <c r="K13937">
        <v>0</v>
      </c>
      <c r="L13937">
        <v>0</v>
      </c>
      <c r="M13937" t="s">
        <v>133</v>
      </c>
      <c r="N13937" t="s">
        <v>81</v>
      </c>
      <c r="O13937" t="s">
        <v>36</v>
      </c>
      <c r="P13937" t="s">
        <v>37</v>
      </c>
      <c r="Q13937">
        <v>0</v>
      </c>
      <c r="R13937">
        <v>0</v>
      </c>
      <c r="S13937">
        <v>0</v>
      </c>
      <c r="T13937" t="s">
        <v>38</v>
      </c>
      <c r="U13937" t="s">
        <v>38</v>
      </c>
      <c r="V13937">
        <v>0</v>
      </c>
      <c r="W13937" t="s">
        <v>39</v>
      </c>
      <c r="X13937">
        <v>9</v>
      </c>
      <c r="Z13937">
        <v>0</v>
      </c>
      <c r="AA13937" t="s">
        <v>40</v>
      </c>
      <c r="AB13937">
        <v>125</v>
      </c>
      <c r="AC13937">
        <v>0</v>
      </c>
      <c r="AD13937">
        <v>0</v>
      </c>
      <c r="AE13937" t="s">
        <v>41</v>
      </c>
      <c r="AF13937" s="1">
        <v>43932</v>
      </c>
    </row>
    <row r="13938" spans="1:32" x14ac:dyDescent="0.3">
      <c r="A13938" t="s">
        <v>132</v>
      </c>
      <c r="B13938">
        <v>1</v>
      </c>
      <c r="C13938">
        <v>464</v>
      </c>
      <c r="D13938">
        <v>2020</v>
      </c>
      <c r="E13938" t="s">
        <v>119</v>
      </c>
      <c r="F13938">
        <v>30</v>
      </c>
      <c r="G13938">
        <v>25</v>
      </c>
      <c r="H13938">
        <v>0</v>
      </c>
      <c r="I13938">
        <v>1</v>
      </c>
      <c r="J13938">
        <v>2</v>
      </c>
      <c r="K13938">
        <v>0</v>
      </c>
      <c r="L13938">
        <v>0</v>
      </c>
      <c r="M13938" t="s">
        <v>34</v>
      </c>
      <c r="N13938" t="s">
        <v>35</v>
      </c>
      <c r="O13938" t="s">
        <v>47</v>
      </c>
      <c r="P13938" t="s">
        <v>37</v>
      </c>
      <c r="Q13938">
        <v>0</v>
      </c>
      <c r="R13938">
        <v>0</v>
      </c>
      <c r="S13938">
        <v>0</v>
      </c>
      <c r="T13938" t="s">
        <v>38</v>
      </c>
      <c r="U13938" t="s">
        <v>38</v>
      </c>
      <c r="V13938">
        <v>0</v>
      </c>
      <c r="W13938" t="s">
        <v>75</v>
      </c>
      <c r="X13938">
        <v>229</v>
      </c>
      <c r="Z13938">
        <v>0</v>
      </c>
      <c r="AA13938" t="s">
        <v>40</v>
      </c>
      <c r="AB13938">
        <v>90</v>
      </c>
      <c r="AC13938">
        <v>0</v>
      </c>
      <c r="AD13938">
        <v>0</v>
      </c>
      <c r="AE13938" t="s">
        <v>41</v>
      </c>
      <c r="AF13938" s="1">
        <v>44012</v>
      </c>
    </row>
    <row r="13939" spans="1:32" x14ac:dyDescent="0.3">
      <c r="A13939" t="s">
        <v>132</v>
      </c>
      <c r="B13939">
        <v>1</v>
      </c>
      <c r="C13939">
        <v>464</v>
      </c>
      <c r="D13939">
        <v>2020</v>
      </c>
      <c r="E13939" t="s">
        <v>119</v>
      </c>
      <c r="F13939">
        <v>30</v>
      </c>
      <c r="G13939">
        <v>25</v>
      </c>
      <c r="H13939">
        <v>0</v>
      </c>
      <c r="I13939">
        <v>1</v>
      </c>
      <c r="J13939">
        <v>2</v>
      </c>
      <c r="K13939">
        <v>0</v>
      </c>
      <c r="L13939">
        <v>0</v>
      </c>
      <c r="M13939" t="s">
        <v>34</v>
      </c>
      <c r="N13939" t="s">
        <v>35</v>
      </c>
      <c r="O13939" t="s">
        <v>47</v>
      </c>
      <c r="P13939" t="s">
        <v>37</v>
      </c>
      <c r="Q13939">
        <v>0</v>
      </c>
      <c r="R13939">
        <v>0</v>
      </c>
      <c r="S13939">
        <v>0</v>
      </c>
      <c r="T13939" t="s">
        <v>38</v>
      </c>
      <c r="U13939" t="s">
        <v>38</v>
      </c>
      <c r="V13939">
        <v>0</v>
      </c>
      <c r="W13939" t="s">
        <v>75</v>
      </c>
      <c r="X13939">
        <v>229</v>
      </c>
      <c r="Z13939">
        <v>0</v>
      </c>
      <c r="AA13939" t="s">
        <v>40</v>
      </c>
      <c r="AB13939">
        <v>90</v>
      </c>
      <c r="AC13939">
        <v>0</v>
      </c>
      <c r="AD13939">
        <v>0</v>
      </c>
      <c r="AE13939" t="s">
        <v>41</v>
      </c>
      <c r="AF13939" s="1">
        <v>44012</v>
      </c>
    </row>
    <row r="13940" spans="1:32" x14ac:dyDescent="0.3">
      <c r="A13940" t="s">
        <v>132</v>
      </c>
      <c r="B13940">
        <v>1</v>
      </c>
      <c r="C13940">
        <v>464</v>
      </c>
      <c r="D13940">
        <v>2020</v>
      </c>
      <c r="E13940" t="s">
        <v>119</v>
      </c>
      <c r="F13940">
        <v>30</v>
      </c>
      <c r="G13940">
        <v>25</v>
      </c>
      <c r="H13940">
        <v>0</v>
      </c>
      <c r="I13940">
        <v>1</v>
      </c>
      <c r="J13940">
        <v>2</v>
      </c>
      <c r="K13940">
        <v>0</v>
      </c>
      <c r="L13940">
        <v>0</v>
      </c>
      <c r="M13940" t="s">
        <v>34</v>
      </c>
      <c r="N13940" t="s">
        <v>35</v>
      </c>
      <c r="O13940" t="s">
        <v>47</v>
      </c>
      <c r="P13940" t="s">
        <v>37</v>
      </c>
      <c r="Q13940">
        <v>0</v>
      </c>
      <c r="R13940">
        <v>0</v>
      </c>
      <c r="S13940">
        <v>0</v>
      </c>
      <c r="T13940" t="s">
        <v>38</v>
      </c>
      <c r="U13940" t="s">
        <v>38</v>
      </c>
      <c r="V13940">
        <v>0</v>
      </c>
      <c r="W13940" t="s">
        <v>75</v>
      </c>
      <c r="X13940">
        <v>229</v>
      </c>
      <c r="Z13940">
        <v>0</v>
      </c>
      <c r="AA13940" t="s">
        <v>40</v>
      </c>
      <c r="AB13940">
        <v>90</v>
      </c>
      <c r="AC13940">
        <v>0</v>
      </c>
      <c r="AD13940">
        <v>0</v>
      </c>
      <c r="AE13940" t="s">
        <v>41</v>
      </c>
      <c r="AF13940" s="1">
        <v>44012</v>
      </c>
    </row>
    <row r="13941" spans="1:32" x14ac:dyDescent="0.3">
      <c r="A13941" t="s">
        <v>132</v>
      </c>
      <c r="B13941">
        <v>1</v>
      </c>
      <c r="C13941">
        <v>464</v>
      </c>
      <c r="D13941">
        <v>2020</v>
      </c>
      <c r="E13941" t="s">
        <v>119</v>
      </c>
      <c r="F13941">
        <v>30</v>
      </c>
      <c r="G13941">
        <v>25</v>
      </c>
      <c r="H13941">
        <v>0</v>
      </c>
      <c r="I13941">
        <v>1</v>
      </c>
      <c r="J13941">
        <v>2</v>
      </c>
      <c r="K13941">
        <v>0</v>
      </c>
      <c r="L13941">
        <v>0</v>
      </c>
      <c r="M13941" t="s">
        <v>34</v>
      </c>
      <c r="N13941" t="s">
        <v>35</v>
      </c>
      <c r="O13941" t="s">
        <v>47</v>
      </c>
      <c r="P13941" t="s">
        <v>37</v>
      </c>
      <c r="Q13941">
        <v>0</v>
      </c>
      <c r="R13941">
        <v>0</v>
      </c>
      <c r="S13941">
        <v>0</v>
      </c>
      <c r="T13941" t="s">
        <v>38</v>
      </c>
      <c r="U13941" t="s">
        <v>38</v>
      </c>
      <c r="V13941">
        <v>0</v>
      </c>
      <c r="W13941" t="s">
        <v>75</v>
      </c>
      <c r="X13941">
        <v>229</v>
      </c>
      <c r="Z13941">
        <v>0</v>
      </c>
      <c r="AA13941" t="s">
        <v>40</v>
      </c>
      <c r="AB13941">
        <v>90</v>
      </c>
      <c r="AC13941">
        <v>0</v>
      </c>
      <c r="AD13941">
        <v>0</v>
      </c>
      <c r="AE13941" t="s">
        <v>41</v>
      </c>
      <c r="AF13941" s="1">
        <v>44012</v>
      </c>
    </row>
    <row r="13942" spans="1:32" x14ac:dyDescent="0.3">
      <c r="A13942" t="s">
        <v>132</v>
      </c>
      <c r="B13942">
        <v>1</v>
      </c>
      <c r="C13942">
        <v>464</v>
      </c>
      <c r="D13942">
        <v>2020</v>
      </c>
      <c r="E13942" t="s">
        <v>119</v>
      </c>
      <c r="F13942">
        <v>30</v>
      </c>
      <c r="G13942">
        <v>25</v>
      </c>
      <c r="H13942">
        <v>0</v>
      </c>
      <c r="I13942">
        <v>1</v>
      </c>
      <c r="J13942">
        <v>2</v>
      </c>
      <c r="K13942">
        <v>0</v>
      </c>
      <c r="L13942">
        <v>0</v>
      </c>
      <c r="M13942" t="s">
        <v>34</v>
      </c>
      <c r="N13942" t="s">
        <v>35</v>
      </c>
      <c r="O13942" t="s">
        <v>47</v>
      </c>
      <c r="P13942" t="s">
        <v>37</v>
      </c>
      <c r="Q13942">
        <v>0</v>
      </c>
      <c r="R13942">
        <v>0</v>
      </c>
      <c r="S13942">
        <v>0</v>
      </c>
      <c r="T13942" t="s">
        <v>38</v>
      </c>
      <c r="U13942" t="s">
        <v>38</v>
      </c>
      <c r="V13942">
        <v>0</v>
      </c>
      <c r="W13942" t="s">
        <v>75</v>
      </c>
      <c r="X13942">
        <v>229</v>
      </c>
      <c r="Z13942">
        <v>0</v>
      </c>
      <c r="AA13942" t="s">
        <v>40</v>
      </c>
      <c r="AB13942">
        <v>90</v>
      </c>
      <c r="AC13942">
        <v>0</v>
      </c>
      <c r="AD13942">
        <v>0</v>
      </c>
      <c r="AE13942" t="s">
        <v>41</v>
      </c>
      <c r="AF13942" s="1">
        <v>44012</v>
      </c>
    </row>
    <row r="13943" spans="1:32" x14ac:dyDescent="0.3">
      <c r="A13943" t="s">
        <v>132</v>
      </c>
      <c r="B13943">
        <v>1</v>
      </c>
      <c r="C13943">
        <v>464</v>
      </c>
      <c r="D13943">
        <v>2020</v>
      </c>
      <c r="E13943" t="s">
        <v>119</v>
      </c>
      <c r="F13943">
        <v>30</v>
      </c>
      <c r="G13943">
        <v>25</v>
      </c>
      <c r="H13943">
        <v>0</v>
      </c>
      <c r="I13943">
        <v>1</v>
      </c>
      <c r="J13943">
        <v>2</v>
      </c>
      <c r="K13943">
        <v>0</v>
      </c>
      <c r="L13943">
        <v>0</v>
      </c>
      <c r="M13943" t="s">
        <v>34</v>
      </c>
      <c r="N13943" t="s">
        <v>35</v>
      </c>
      <c r="O13943" t="s">
        <v>47</v>
      </c>
      <c r="P13943" t="s">
        <v>37</v>
      </c>
      <c r="Q13943">
        <v>0</v>
      </c>
      <c r="R13943">
        <v>0</v>
      </c>
      <c r="S13943">
        <v>0</v>
      </c>
      <c r="T13943" t="s">
        <v>38</v>
      </c>
      <c r="U13943" t="s">
        <v>38</v>
      </c>
      <c r="V13943">
        <v>0</v>
      </c>
      <c r="W13943" t="s">
        <v>75</v>
      </c>
      <c r="X13943">
        <v>229</v>
      </c>
      <c r="Z13943">
        <v>0</v>
      </c>
      <c r="AA13943" t="s">
        <v>40</v>
      </c>
      <c r="AB13943">
        <v>90</v>
      </c>
      <c r="AC13943">
        <v>0</v>
      </c>
      <c r="AD13943">
        <v>0</v>
      </c>
      <c r="AE13943" t="s">
        <v>41</v>
      </c>
      <c r="AF13943" s="1">
        <v>44012</v>
      </c>
    </row>
    <row r="13944" spans="1:32" x14ac:dyDescent="0.3">
      <c r="A13944" t="s">
        <v>132</v>
      </c>
      <c r="B13944">
        <v>1</v>
      </c>
      <c r="C13944">
        <v>26</v>
      </c>
      <c r="D13944">
        <v>2020</v>
      </c>
      <c r="E13944" t="s">
        <v>119</v>
      </c>
      <c r="F13944">
        <v>30</v>
      </c>
      <c r="G13944">
        <v>25</v>
      </c>
      <c r="H13944">
        <v>0</v>
      </c>
      <c r="I13944">
        <v>1</v>
      </c>
      <c r="J13944">
        <v>3</v>
      </c>
      <c r="K13944">
        <v>0</v>
      </c>
      <c r="L13944">
        <v>0</v>
      </c>
      <c r="M13944" t="s">
        <v>34</v>
      </c>
      <c r="N13944" t="s">
        <v>55</v>
      </c>
      <c r="O13944" t="s">
        <v>36</v>
      </c>
      <c r="P13944" t="s">
        <v>37</v>
      </c>
      <c r="Q13944">
        <v>0</v>
      </c>
      <c r="R13944">
        <v>0</v>
      </c>
      <c r="S13944">
        <v>0</v>
      </c>
      <c r="T13944" t="s">
        <v>56</v>
      </c>
      <c r="U13944" t="s">
        <v>56</v>
      </c>
      <c r="V13944">
        <v>0</v>
      </c>
      <c r="W13944" t="s">
        <v>39</v>
      </c>
      <c r="X13944">
        <v>9</v>
      </c>
      <c r="Z13944">
        <v>0</v>
      </c>
      <c r="AA13944" t="s">
        <v>40</v>
      </c>
      <c r="AB13944">
        <v>210</v>
      </c>
      <c r="AC13944">
        <v>0</v>
      </c>
      <c r="AD13944">
        <v>2</v>
      </c>
      <c r="AE13944" t="s">
        <v>41</v>
      </c>
      <c r="AF13944" s="1">
        <v>44011</v>
      </c>
    </row>
    <row r="13945" spans="1:32" x14ac:dyDescent="0.3">
      <c r="A13945" t="s">
        <v>132</v>
      </c>
      <c r="B13945">
        <v>1</v>
      </c>
      <c r="C13945">
        <v>33</v>
      </c>
      <c r="D13945">
        <v>2020</v>
      </c>
      <c r="E13945" t="s">
        <v>119</v>
      </c>
      <c r="F13945">
        <v>30</v>
      </c>
      <c r="G13945">
        <v>25</v>
      </c>
      <c r="H13945">
        <v>0</v>
      </c>
      <c r="I13945">
        <v>1</v>
      </c>
      <c r="J13945">
        <v>2</v>
      </c>
      <c r="K13945">
        <v>1</v>
      </c>
      <c r="L13945">
        <v>0</v>
      </c>
      <c r="M13945" t="s">
        <v>34</v>
      </c>
      <c r="N13945" t="s">
        <v>92</v>
      </c>
      <c r="O13945" t="s">
        <v>36</v>
      </c>
      <c r="P13945" t="s">
        <v>37</v>
      </c>
      <c r="Q13945">
        <v>0</v>
      </c>
      <c r="R13945">
        <v>0</v>
      </c>
      <c r="S13945">
        <v>0</v>
      </c>
      <c r="T13945" t="s">
        <v>38</v>
      </c>
      <c r="U13945" t="s">
        <v>38</v>
      </c>
      <c r="V13945">
        <v>0</v>
      </c>
      <c r="W13945" t="s">
        <v>39</v>
      </c>
      <c r="X13945">
        <v>9</v>
      </c>
      <c r="Z13945">
        <v>0</v>
      </c>
      <c r="AA13945" t="s">
        <v>40</v>
      </c>
      <c r="AB13945">
        <v>162</v>
      </c>
      <c r="AC13945">
        <v>0</v>
      </c>
      <c r="AD13945">
        <v>0</v>
      </c>
      <c r="AE13945" t="s">
        <v>41</v>
      </c>
      <c r="AF13945" s="1">
        <v>44026</v>
      </c>
    </row>
    <row r="13946" spans="1:32" x14ac:dyDescent="0.3">
      <c r="A13946" t="s">
        <v>132</v>
      </c>
      <c r="B13946">
        <v>1</v>
      </c>
      <c r="C13946">
        <v>464</v>
      </c>
      <c r="D13946">
        <v>2020</v>
      </c>
      <c r="E13946" t="s">
        <v>119</v>
      </c>
      <c r="F13946">
        <v>30</v>
      </c>
      <c r="G13946">
        <v>25</v>
      </c>
      <c r="H13946">
        <v>0</v>
      </c>
      <c r="I13946">
        <v>1</v>
      </c>
      <c r="J13946">
        <v>2</v>
      </c>
      <c r="K13946">
        <v>0</v>
      </c>
      <c r="L13946">
        <v>0</v>
      </c>
      <c r="M13946" t="s">
        <v>34</v>
      </c>
      <c r="N13946" t="s">
        <v>35</v>
      </c>
      <c r="O13946" t="s">
        <v>47</v>
      </c>
      <c r="P13946" t="s">
        <v>37</v>
      </c>
      <c r="Q13946">
        <v>0</v>
      </c>
      <c r="R13946">
        <v>0</v>
      </c>
      <c r="S13946">
        <v>0</v>
      </c>
      <c r="T13946" t="s">
        <v>38</v>
      </c>
      <c r="U13946" t="s">
        <v>38</v>
      </c>
      <c r="V13946">
        <v>0</v>
      </c>
      <c r="W13946" t="s">
        <v>75</v>
      </c>
      <c r="X13946">
        <v>229</v>
      </c>
      <c r="Z13946">
        <v>0</v>
      </c>
      <c r="AA13946" t="s">
        <v>40</v>
      </c>
      <c r="AB13946">
        <v>90</v>
      </c>
      <c r="AC13946">
        <v>0</v>
      </c>
      <c r="AD13946">
        <v>0</v>
      </c>
      <c r="AE13946" t="s">
        <v>41</v>
      </c>
      <c r="AF13946" s="1">
        <v>44012</v>
      </c>
    </row>
    <row r="13947" spans="1:32" x14ac:dyDescent="0.3">
      <c r="A13947" t="s">
        <v>132</v>
      </c>
      <c r="B13947">
        <v>1</v>
      </c>
      <c r="C13947">
        <v>464</v>
      </c>
      <c r="D13947">
        <v>2020</v>
      </c>
      <c r="E13947" t="s">
        <v>119</v>
      </c>
      <c r="F13947">
        <v>30</v>
      </c>
      <c r="G13947">
        <v>25</v>
      </c>
      <c r="H13947">
        <v>0</v>
      </c>
      <c r="I13947">
        <v>1</v>
      </c>
      <c r="J13947">
        <v>2</v>
      </c>
      <c r="K13947">
        <v>0</v>
      </c>
      <c r="L13947">
        <v>0</v>
      </c>
      <c r="M13947" t="s">
        <v>34</v>
      </c>
      <c r="N13947" t="s">
        <v>35</v>
      </c>
      <c r="O13947" t="s">
        <v>47</v>
      </c>
      <c r="P13947" t="s">
        <v>37</v>
      </c>
      <c r="Q13947">
        <v>0</v>
      </c>
      <c r="R13947">
        <v>0</v>
      </c>
      <c r="S13947">
        <v>0</v>
      </c>
      <c r="T13947" t="s">
        <v>38</v>
      </c>
      <c r="U13947" t="s">
        <v>38</v>
      </c>
      <c r="V13947">
        <v>0</v>
      </c>
      <c r="W13947" t="s">
        <v>75</v>
      </c>
      <c r="X13947">
        <v>229</v>
      </c>
      <c r="Z13947">
        <v>0</v>
      </c>
      <c r="AA13947" t="s">
        <v>40</v>
      </c>
      <c r="AB13947">
        <v>90</v>
      </c>
      <c r="AC13947">
        <v>0</v>
      </c>
      <c r="AD13947">
        <v>0</v>
      </c>
      <c r="AE13947" t="s">
        <v>41</v>
      </c>
      <c r="AF13947" s="1">
        <v>44012</v>
      </c>
    </row>
    <row r="13948" spans="1:32" x14ac:dyDescent="0.3">
      <c r="A13948" t="s">
        <v>132</v>
      </c>
      <c r="B13948">
        <v>1</v>
      </c>
      <c r="C13948">
        <v>464</v>
      </c>
      <c r="D13948">
        <v>2020</v>
      </c>
      <c r="E13948" t="s">
        <v>119</v>
      </c>
      <c r="F13948">
        <v>30</v>
      </c>
      <c r="G13948">
        <v>25</v>
      </c>
      <c r="H13948">
        <v>0</v>
      </c>
      <c r="I13948">
        <v>1</v>
      </c>
      <c r="J13948">
        <v>2</v>
      </c>
      <c r="K13948">
        <v>0</v>
      </c>
      <c r="L13948">
        <v>0</v>
      </c>
      <c r="M13948" t="s">
        <v>34</v>
      </c>
      <c r="N13948" t="s">
        <v>35</v>
      </c>
      <c r="O13948" t="s">
        <v>47</v>
      </c>
      <c r="P13948" t="s">
        <v>37</v>
      </c>
      <c r="Q13948">
        <v>0</v>
      </c>
      <c r="R13948">
        <v>0</v>
      </c>
      <c r="S13948">
        <v>0</v>
      </c>
      <c r="T13948" t="s">
        <v>38</v>
      </c>
      <c r="U13948" t="s">
        <v>38</v>
      </c>
      <c r="V13948">
        <v>0</v>
      </c>
      <c r="W13948" t="s">
        <v>75</v>
      </c>
      <c r="X13948">
        <v>229</v>
      </c>
      <c r="Z13948">
        <v>0</v>
      </c>
      <c r="AA13948" t="s">
        <v>40</v>
      </c>
      <c r="AB13948">
        <v>90</v>
      </c>
      <c r="AC13948">
        <v>0</v>
      </c>
      <c r="AD13948">
        <v>0</v>
      </c>
      <c r="AE13948" t="s">
        <v>41</v>
      </c>
      <c r="AF13948" s="1">
        <v>44012</v>
      </c>
    </row>
    <row r="13949" spans="1:32" x14ac:dyDescent="0.3">
      <c r="A13949" t="s">
        <v>132</v>
      </c>
      <c r="B13949">
        <v>1</v>
      </c>
      <c r="C13949">
        <v>464</v>
      </c>
      <c r="D13949">
        <v>2020</v>
      </c>
      <c r="E13949" t="s">
        <v>119</v>
      </c>
      <c r="F13949">
        <v>30</v>
      </c>
      <c r="G13949">
        <v>25</v>
      </c>
      <c r="H13949">
        <v>0</v>
      </c>
      <c r="I13949">
        <v>1</v>
      </c>
      <c r="J13949">
        <v>2</v>
      </c>
      <c r="K13949">
        <v>0</v>
      </c>
      <c r="L13949">
        <v>0</v>
      </c>
      <c r="M13949" t="s">
        <v>34</v>
      </c>
      <c r="N13949" t="s">
        <v>35</v>
      </c>
      <c r="O13949" t="s">
        <v>47</v>
      </c>
      <c r="P13949" t="s">
        <v>37</v>
      </c>
      <c r="Q13949">
        <v>0</v>
      </c>
      <c r="R13949">
        <v>0</v>
      </c>
      <c r="S13949">
        <v>0</v>
      </c>
      <c r="T13949" t="s">
        <v>38</v>
      </c>
      <c r="U13949" t="s">
        <v>38</v>
      </c>
      <c r="V13949">
        <v>0</v>
      </c>
      <c r="W13949" t="s">
        <v>75</v>
      </c>
      <c r="X13949">
        <v>229</v>
      </c>
      <c r="Z13949">
        <v>0</v>
      </c>
      <c r="AA13949" t="s">
        <v>40</v>
      </c>
      <c r="AB13949">
        <v>90</v>
      </c>
      <c r="AC13949">
        <v>0</v>
      </c>
      <c r="AD13949">
        <v>0</v>
      </c>
      <c r="AE13949" t="s">
        <v>41</v>
      </c>
      <c r="AF13949" s="1">
        <v>44012</v>
      </c>
    </row>
    <row r="13950" spans="1:32" x14ac:dyDescent="0.3">
      <c r="A13950" t="s">
        <v>132</v>
      </c>
      <c r="B13950">
        <v>1</v>
      </c>
      <c r="C13950">
        <v>279</v>
      </c>
      <c r="D13950">
        <v>2020</v>
      </c>
      <c r="E13950" t="s">
        <v>119</v>
      </c>
      <c r="F13950">
        <v>30</v>
      </c>
      <c r="G13950">
        <v>25</v>
      </c>
      <c r="H13950">
        <v>0</v>
      </c>
      <c r="I13950">
        <v>1</v>
      </c>
      <c r="J13950">
        <v>2</v>
      </c>
      <c r="K13950">
        <v>0</v>
      </c>
      <c r="L13950">
        <v>0</v>
      </c>
      <c r="M13950" t="s">
        <v>34</v>
      </c>
      <c r="N13950" t="s">
        <v>35</v>
      </c>
      <c r="O13950" t="s">
        <v>36</v>
      </c>
      <c r="P13950" t="s">
        <v>37</v>
      </c>
      <c r="Q13950">
        <v>0</v>
      </c>
      <c r="R13950">
        <v>0</v>
      </c>
      <c r="S13950">
        <v>0</v>
      </c>
      <c r="T13950" t="s">
        <v>56</v>
      </c>
      <c r="U13950" t="s">
        <v>56</v>
      </c>
      <c r="V13950">
        <v>0</v>
      </c>
      <c r="W13950" t="s">
        <v>39</v>
      </c>
      <c r="X13950">
        <v>8</v>
      </c>
      <c r="Z13950">
        <v>0</v>
      </c>
      <c r="AA13950" t="s">
        <v>40</v>
      </c>
      <c r="AB13950">
        <v>120.6</v>
      </c>
      <c r="AC13950">
        <v>0</v>
      </c>
      <c r="AD13950">
        <v>1</v>
      </c>
      <c r="AE13950" t="s">
        <v>41</v>
      </c>
      <c r="AF13950" s="1">
        <v>44019</v>
      </c>
    </row>
    <row r="13951" spans="1:32" x14ac:dyDescent="0.3">
      <c r="A13951" t="s">
        <v>132</v>
      </c>
      <c r="B13951">
        <v>1</v>
      </c>
      <c r="C13951">
        <v>19</v>
      </c>
      <c r="D13951">
        <v>2020</v>
      </c>
      <c r="E13951" t="s">
        <v>119</v>
      </c>
      <c r="F13951">
        <v>30</v>
      </c>
      <c r="G13951">
        <v>25</v>
      </c>
      <c r="H13951">
        <v>0</v>
      </c>
      <c r="I13951">
        <v>2</v>
      </c>
      <c r="J13951">
        <v>2</v>
      </c>
      <c r="K13951">
        <v>0</v>
      </c>
      <c r="L13951">
        <v>0</v>
      </c>
      <c r="M13951" t="s">
        <v>133</v>
      </c>
      <c r="N13951" t="s">
        <v>82</v>
      </c>
      <c r="O13951" t="s">
        <v>49</v>
      </c>
      <c r="P13951" t="s">
        <v>49</v>
      </c>
      <c r="Q13951">
        <v>0</v>
      </c>
      <c r="R13951">
        <v>0</v>
      </c>
      <c r="S13951">
        <v>0</v>
      </c>
      <c r="T13951" t="s">
        <v>38</v>
      </c>
      <c r="U13951" t="s">
        <v>38</v>
      </c>
      <c r="V13951">
        <v>0</v>
      </c>
      <c r="W13951" t="s">
        <v>39</v>
      </c>
      <c r="Z13951">
        <v>0</v>
      </c>
      <c r="AA13951" t="s">
        <v>40</v>
      </c>
      <c r="AB13951">
        <v>130</v>
      </c>
      <c r="AC13951">
        <v>0</v>
      </c>
      <c r="AD13951">
        <v>1</v>
      </c>
      <c r="AE13951" t="s">
        <v>41</v>
      </c>
      <c r="AF13951" s="1">
        <v>44024</v>
      </c>
    </row>
    <row r="13952" spans="1:32" x14ac:dyDescent="0.3">
      <c r="A13952" t="s">
        <v>132</v>
      </c>
      <c r="B13952">
        <v>1</v>
      </c>
      <c r="C13952">
        <v>20</v>
      </c>
      <c r="D13952">
        <v>2020</v>
      </c>
      <c r="E13952" t="s">
        <v>119</v>
      </c>
      <c r="F13952">
        <v>30</v>
      </c>
      <c r="G13952">
        <v>25</v>
      </c>
      <c r="H13952">
        <v>0</v>
      </c>
      <c r="I13952">
        <v>2</v>
      </c>
      <c r="J13952">
        <v>2</v>
      </c>
      <c r="K13952">
        <v>0</v>
      </c>
      <c r="L13952">
        <v>0</v>
      </c>
      <c r="M13952" t="s">
        <v>133</v>
      </c>
      <c r="N13952" t="s">
        <v>52</v>
      </c>
      <c r="O13952" t="s">
        <v>36</v>
      </c>
      <c r="P13952" t="s">
        <v>37</v>
      </c>
      <c r="Q13952">
        <v>0</v>
      </c>
      <c r="R13952">
        <v>0</v>
      </c>
      <c r="S13952">
        <v>0</v>
      </c>
      <c r="T13952" t="s">
        <v>38</v>
      </c>
      <c r="U13952" t="s">
        <v>38</v>
      </c>
      <c r="V13952">
        <v>0</v>
      </c>
      <c r="W13952" t="s">
        <v>39</v>
      </c>
      <c r="X13952">
        <v>9</v>
      </c>
      <c r="Z13952">
        <v>0</v>
      </c>
      <c r="AA13952" t="s">
        <v>40</v>
      </c>
      <c r="AB13952">
        <v>140</v>
      </c>
      <c r="AC13952">
        <v>0</v>
      </c>
      <c r="AD13952">
        <v>1</v>
      </c>
      <c r="AE13952" t="s">
        <v>41</v>
      </c>
      <c r="AF13952" s="1">
        <v>44029</v>
      </c>
    </row>
    <row r="13953" spans="1:32" x14ac:dyDescent="0.3">
      <c r="A13953" t="s">
        <v>132</v>
      </c>
      <c r="B13953">
        <v>1</v>
      </c>
      <c r="C13953">
        <v>64</v>
      </c>
      <c r="D13953">
        <v>2020</v>
      </c>
      <c r="E13953" t="s">
        <v>119</v>
      </c>
      <c r="F13953">
        <v>30</v>
      </c>
      <c r="G13953">
        <v>25</v>
      </c>
      <c r="H13953">
        <v>0</v>
      </c>
      <c r="I13953">
        <v>2</v>
      </c>
      <c r="J13953">
        <v>2</v>
      </c>
      <c r="K13953">
        <v>0</v>
      </c>
      <c r="L13953">
        <v>0</v>
      </c>
      <c r="M13953" t="s">
        <v>34</v>
      </c>
      <c r="N13953" t="s">
        <v>66</v>
      </c>
      <c r="O13953" t="s">
        <v>36</v>
      </c>
      <c r="P13953" t="s">
        <v>37</v>
      </c>
      <c r="Q13953">
        <v>0</v>
      </c>
      <c r="R13953">
        <v>0</v>
      </c>
      <c r="S13953">
        <v>0</v>
      </c>
      <c r="T13953" t="s">
        <v>38</v>
      </c>
      <c r="U13953" t="s">
        <v>38</v>
      </c>
      <c r="V13953">
        <v>0</v>
      </c>
      <c r="W13953" t="s">
        <v>39</v>
      </c>
      <c r="X13953">
        <v>9</v>
      </c>
      <c r="Z13953">
        <v>0</v>
      </c>
      <c r="AA13953" t="s">
        <v>40</v>
      </c>
      <c r="AB13953">
        <v>150</v>
      </c>
      <c r="AC13953">
        <v>0</v>
      </c>
      <c r="AD13953">
        <v>0</v>
      </c>
      <c r="AE13953" t="s">
        <v>41</v>
      </c>
      <c r="AF13953" s="1">
        <v>43973</v>
      </c>
    </row>
    <row r="13954" spans="1:32" x14ac:dyDescent="0.3">
      <c r="A13954" t="s">
        <v>132</v>
      </c>
      <c r="B13954">
        <v>1</v>
      </c>
      <c r="C13954">
        <v>20</v>
      </c>
      <c r="D13954">
        <v>2020</v>
      </c>
      <c r="E13954" t="s">
        <v>119</v>
      </c>
      <c r="F13954">
        <v>30</v>
      </c>
      <c r="G13954">
        <v>25</v>
      </c>
      <c r="H13954">
        <v>0</v>
      </c>
      <c r="I13954">
        <v>2</v>
      </c>
      <c r="J13954">
        <v>2</v>
      </c>
      <c r="K13954">
        <v>0</v>
      </c>
      <c r="L13954">
        <v>0</v>
      </c>
      <c r="M13954" t="s">
        <v>34</v>
      </c>
      <c r="N13954" t="s">
        <v>35</v>
      </c>
      <c r="O13954" t="s">
        <v>49</v>
      </c>
      <c r="P13954" t="s">
        <v>49</v>
      </c>
      <c r="Q13954">
        <v>0</v>
      </c>
      <c r="R13954">
        <v>0</v>
      </c>
      <c r="S13954">
        <v>0</v>
      </c>
      <c r="T13954" t="s">
        <v>38</v>
      </c>
      <c r="U13954" t="s">
        <v>38</v>
      </c>
      <c r="V13954">
        <v>0</v>
      </c>
      <c r="W13954" t="s">
        <v>39</v>
      </c>
      <c r="Z13954">
        <v>0</v>
      </c>
      <c r="AA13954" t="s">
        <v>40</v>
      </c>
      <c r="AB13954">
        <v>140</v>
      </c>
      <c r="AC13954">
        <v>0</v>
      </c>
      <c r="AD13954">
        <v>0</v>
      </c>
      <c r="AE13954" t="s">
        <v>41</v>
      </c>
      <c r="AF13954" s="1">
        <v>44018</v>
      </c>
    </row>
    <row r="13955" spans="1:32" x14ac:dyDescent="0.3">
      <c r="A13955" t="s">
        <v>132</v>
      </c>
      <c r="B13955">
        <v>1</v>
      </c>
      <c r="C13955">
        <v>12</v>
      </c>
      <c r="D13955">
        <v>2020</v>
      </c>
      <c r="E13955" t="s">
        <v>119</v>
      </c>
      <c r="F13955">
        <v>30</v>
      </c>
      <c r="G13955">
        <v>25</v>
      </c>
      <c r="H13955">
        <v>0</v>
      </c>
      <c r="I13955">
        <v>2</v>
      </c>
      <c r="J13955">
        <v>2</v>
      </c>
      <c r="K13955">
        <v>0</v>
      </c>
      <c r="L13955">
        <v>0</v>
      </c>
      <c r="M13955" t="s">
        <v>34</v>
      </c>
      <c r="N13955" t="s">
        <v>43</v>
      </c>
      <c r="O13955" t="s">
        <v>36</v>
      </c>
      <c r="P13955" t="s">
        <v>37</v>
      </c>
      <c r="Q13955">
        <v>0</v>
      </c>
      <c r="R13955">
        <v>0</v>
      </c>
      <c r="S13955">
        <v>0</v>
      </c>
      <c r="T13955" t="s">
        <v>38</v>
      </c>
      <c r="U13955" t="s">
        <v>38</v>
      </c>
      <c r="V13955">
        <v>0</v>
      </c>
      <c r="W13955" t="s">
        <v>39</v>
      </c>
      <c r="X13955">
        <v>9</v>
      </c>
      <c r="Z13955">
        <v>0</v>
      </c>
      <c r="AA13955" t="s">
        <v>40</v>
      </c>
      <c r="AB13955">
        <v>160</v>
      </c>
      <c r="AC13955">
        <v>0</v>
      </c>
      <c r="AD13955">
        <v>2</v>
      </c>
      <c r="AE13955" t="s">
        <v>41</v>
      </c>
      <c r="AF13955" s="1">
        <v>44026</v>
      </c>
    </row>
    <row r="13956" spans="1:32" x14ac:dyDescent="0.3">
      <c r="A13956" t="s">
        <v>132</v>
      </c>
      <c r="B13956">
        <v>1</v>
      </c>
      <c r="C13956">
        <v>176</v>
      </c>
      <c r="D13956">
        <v>2020</v>
      </c>
      <c r="E13956" t="s">
        <v>119</v>
      </c>
      <c r="F13956">
        <v>30</v>
      </c>
      <c r="G13956">
        <v>25</v>
      </c>
      <c r="H13956">
        <v>0</v>
      </c>
      <c r="I13956">
        <v>3</v>
      </c>
      <c r="J13956">
        <v>2</v>
      </c>
      <c r="K13956">
        <v>1</v>
      </c>
      <c r="L13956">
        <v>0</v>
      </c>
      <c r="M13956" t="s">
        <v>54</v>
      </c>
      <c r="N13956" t="s">
        <v>55</v>
      </c>
      <c r="O13956" t="s">
        <v>36</v>
      </c>
      <c r="P13956" t="s">
        <v>37</v>
      </c>
      <c r="Q13956">
        <v>0</v>
      </c>
      <c r="R13956">
        <v>0</v>
      </c>
      <c r="S13956">
        <v>0</v>
      </c>
      <c r="T13956" t="s">
        <v>38</v>
      </c>
      <c r="U13956" t="s">
        <v>38</v>
      </c>
      <c r="V13956">
        <v>0</v>
      </c>
      <c r="W13956" t="s">
        <v>39</v>
      </c>
      <c r="X13956">
        <v>9</v>
      </c>
      <c r="Z13956">
        <v>0</v>
      </c>
      <c r="AA13956" t="s">
        <v>40</v>
      </c>
      <c r="AB13956">
        <v>200.25</v>
      </c>
      <c r="AC13956">
        <v>0</v>
      </c>
      <c r="AD13956">
        <v>1</v>
      </c>
      <c r="AE13956" t="s">
        <v>41</v>
      </c>
      <c r="AF13956" s="1">
        <v>43973</v>
      </c>
    </row>
    <row r="13957" spans="1:32" x14ac:dyDescent="0.3">
      <c r="A13957" t="s">
        <v>132</v>
      </c>
      <c r="B13957">
        <v>1</v>
      </c>
      <c r="C13957">
        <v>34</v>
      </c>
      <c r="D13957">
        <v>2020</v>
      </c>
      <c r="E13957" t="s">
        <v>119</v>
      </c>
      <c r="F13957">
        <v>30</v>
      </c>
      <c r="G13957">
        <v>25</v>
      </c>
      <c r="H13957">
        <v>0</v>
      </c>
      <c r="I13957">
        <v>3</v>
      </c>
      <c r="J13957">
        <v>3</v>
      </c>
      <c r="K13957">
        <v>0</v>
      </c>
      <c r="L13957">
        <v>0</v>
      </c>
      <c r="M13957" t="s">
        <v>34</v>
      </c>
      <c r="N13957" t="s">
        <v>45</v>
      </c>
      <c r="O13957" t="s">
        <v>36</v>
      </c>
      <c r="P13957" t="s">
        <v>37</v>
      </c>
      <c r="Q13957">
        <v>0</v>
      </c>
      <c r="R13957">
        <v>0</v>
      </c>
      <c r="S13957">
        <v>0</v>
      </c>
      <c r="T13957" t="s">
        <v>51</v>
      </c>
      <c r="U13957" t="s">
        <v>51</v>
      </c>
      <c r="V13957">
        <v>0</v>
      </c>
      <c r="W13957" t="s">
        <v>39</v>
      </c>
      <c r="X13957">
        <v>9</v>
      </c>
      <c r="Z13957">
        <v>0</v>
      </c>
      <c r="AA13957" t="s">
        <v>40</v>
      </c>
      <c r="AB13957">
        <v>240</v>
      </c>
      <c r="AC13957">
        <v>0</v>
      </c>
      <c r="AD13957">
        <v>1</v>
      </c>
      <c r="AE13957" t="s">
        <v>41</v>
      </c>
      <c r="AF13957" s="1">
        <v>44006</v>
      </c>
    </row>
    <row r="13958" spans="1:32" x14ac:dyDescent="0.3">
      <c r="A13958" t="s">
        <v>132</v>
      </c>
      <c r="B13958">
        <v>1</v>
      </c>
      <c r="C13958">
        <v>153</v>
      </c>
      <c r="D13958">
        <v>2020</v>
      </c>
      <c r="E13958" t="s">
        <v>119</v>
      </c>
      <c r="F13958">
        <v>30</v>
      </c>
      <c r="G13958">
        <v>25</v>
      </c>
      <c r="H13958">
        <v>0</v>
      </c>
      <c r="I13958">
        <v>3</v>
      </c>
      <c r="J13958">
        <v>2</v>
      </c>
      <c r="K13958">
        <v>0</v>
      </c>
      <c r="L13958">
        <v>0</v>
      </c>
      <c r="M13958" t="s">
        <v>34</v>
      </c>
      <c r="N13958" t="s">
        <v>46</v>
      </c>
      <c r="O13958" t="s">
        <v>36</v>
      </c>
      <c r="P13958" t="s">
        <v>37</v>
      </c>
      <c r="Q13958">
        <v>0</v>
      </c>
      <c r="R13958">
        <v>0</v>
      </c>
      <c r="S13958">
        <v>0</v>
      </c>
      <c r="T13958" t="s">
        <v>56</v>
      </c>
      <c r="U13958" t="s">
        <v>56</v>
      </c>
      <c r="V13958">
        <v>0</v>
      </c>
      <c r="W13958" t="s">
        <v>39</v>
      </c>
      <c r="X13958">
        <v>9</v>
      </c>
      <c r="Z13958">
        <v>0</v>
      </c>
      <c r="AA13958" t="s">
        <v>40</v>
      </c>
      <c r="AB13958">
        <v>139.5</v>
      </c>
      <c r="AC13958">
        <v>0</v>
      </c>
      <c r="AD13958">
        <v>0</v>
      </c>
      <c r="AE13958" t="s">
        <v>41</v>
      </c>
      <c r="AF13958" s="1">
        <v>43969</v>
      </c>
    </row>
    <row r="13959" spans="1:32" x14ac:dyDescent="0.3">
      <c r="A13959" t="s">
        <v>132</v>
      </c>
      <c r="B13959">
        <v>1</v>
      </c>
      <c r="C13959">
        <v>131</v>
      </c>
      <c r="D13959">
        <v>2020</v>
      </c>
      <c r="E13959" t="s">
        <v>119</v>
      </c>
      <c r="F13959">
        <v>30</v>
      </c>
      <c r="G13959">
        <v>25</v>
      </c>
      <c r="H13959">
        <v>0</v>
      </c>
      <c r="I13959">
        <v>3</v>
      </c>
      <c r="J13959">
        <v>2</v>
      </c>
      <c r="K13959">
        <v>0</v>
      </c>
      <c r="L13959">
        <v>0</v>
      </c>
      <c r="M13959" t="s">
        <v>34</v>
      </c>
      <c r="N13959" t="s">
        <v>79</v>
      </c>
      <c r="O13959" t="s">
        <v>36</v>
      </c>
      <c r="P13959" t="s">
        <v>37</v>
      </c>
      <c r="Q13959">
        <v>0</v>
      </c>
      <c r="R13959">
        <v>0</v>
      </c>
      <c r="S13959">
        <v>0</v>
      </c>
      <c r="T13959" t="s">
        <v>38</v>
      </c>
      <c r="U13959" t="s">
        <v>38</v>
      </c>
      <c r="V13959">
        <v>0</v>
      </c>
      <c r="W13959" t="s">
        <v>39</v>
      </c>
      <c r="X13959">
        <v>9</v>
      </c>
      <c r="Z13959">
        <v>0</v>
      </c>
      <c r="AA13959" t="s">
        <v>40</v>
      </c>
      <c r="AB13959">
        <v>130.5</v>
      </c>
      <c r="AC13959">
        <v>0</v>
      </c>
      <c r="AD13959">
        <v>0</v>
      </c>
      <c r="AE13959" t="s">
        <v>41</v>
      </c>
      <c r="AF13959" s="1">
        <v>43946</v>
      </c>
    </row>
    <row r="13960" spans="1:32" x14ac:dyDescent="0.3">
      <c r="A13960" t="s">
        <v>132</v>
      </c>
      <c r="B13960">
        <v>1</v>
      </c>
      <c r="C13960">
        <v>187</v>
      </c>
      <c r="D13960">
        <v>2020</v>
      </c>
      <c r="E13960" t="s">
        <v>119</v>
      </c>
      <c r="F13960">
        <v>30</v>
      </c>
      <c r="G13960">
        <v>25</v>
      </c>
      <c r="H13960">
        <v>0</v>
      </c>
      <c r="I13960">
        <v>3</v>
      </c>
      <c r="J13960">
        <v>3</v>
      </c>
      <c r="K13960">
        <v>0</v>
      </c>
      <c r="L13960">
        <v>0</v>
      </c>
      <c r="M13960" t="s">
        <v>34</v>
      </c>
      <c r="N13960" t="s">
        <v>55</v>
      </c>
      <c r="O13960" t="s">
        <v>36</v>
      </c>
      <c r="P13960" t="s">
        <v>37</v>
      </c>
      <c r="Q13960">
        <v>0</v>
      </c>
      <c r="R13960">
        <v>0</v>
      </c>
      <c r="S13960">
        <v>0</v>
      </c>
      <c r="T13960" t="s">
        <v>56</v>
      </c>
      <c r="U13960" t="s">
        <v>56</v>
      </c>
      <c r="V13960">
        <v>0</v>
      </c>
      <c r="W13960" t="s">
        <v>39</v>
      </c>
      <c r="X13960">
        <v>9</v>
      </c>
      <c r="Z13960">
        <v>0</v>
      </c>
      <c r="AA13960" t="s">
        <v>40</v>
      </c>
      <c r="AB13960">
        <v>175.5</v>
      </c>
      <c r="AC13960">
        <v>0</v>
      </c>
      <c r="AD13960">
        <v>0</v>
      </c>
      <c r="AE13960" t="s">
        <v>41</v>
      </c>
      <c r="AF13960" s="1">
        <v>44002</v>
      </c>
    </row>
    <row r="13961" spans="1:32" x14ac:dyDescent="0.3">
      <c r="A13961" t="s">
        <v>132</v>
      </c>
      <c r="B13961">
        <v>1</v>
      </c>
      <c r="C13961">
        <v>61</v>
      </c>
      <c r="D13961">
        <v>2020</v>
      </c>
      <c r="E13961" t="s">
        <v>119</v>
      </c>
      <c r="F13961">
        <v>30</v>
      </c>
      <c r="G13961">
        <v>25</v>
      </c>
      <c r="H13961">
        <v>0</v>
      </c>
      <c r="I13961">
        <v>3</v>
      </c>
      <c r="J13961">
        <v>2</v>
      </c>
      <c r="K13961">
        <v>1</v>
      </c>
      <c r="L13961">
        <v>0</v>
      </c>
      <c r="M13961" t="s">
        <v>34</v>
      </c>
      <c r="N13961" t="s">
        <v>92</v>
      </c>
      <c r="O13961" t="s">
        <v>36</v>
      </c>
      <c r="P13961" t="s">
        <v>37</v>
      </c>
      <c r="Q13961">
        <v>0</v>
      </c>
      <c r="R13961">
        <v>0</v>
      </c>
      <c r="S13961">
        <v>0</v>
      </c>
      <c r="T13961" t="s">
        <v>38</v>
      </c>
      <c r="U13961" t="s">
        <v>38</v>
      </c>
      <c r="V13961">
        <v>0</v>
      </c>
      <c r="W13961" t="s">
        <v>39</v>
      </c>
      <c r="X13961">
        <v>9</v>
      </c>
      <c r="Z13961">
        <v>0</v>
      </c>
      <c r="AA13961" t="s">
        <v>40</v>
      </c>
      <c r="AB13961">
        <v>153</v>
      </c>
      <c r="AC13961">
        <v>0</v>
      </c>
      <c r="AD13961">
        <v>0</v>
      </c>
      <c r="AE13961" t="s">
        <v>41</v>
      </c>
      <c r="AF13961" s="1">
        <v>43979</v>
      </c>
    </row>
    <row r="13962" spans="1:32" x14ac:dyDescent="0.3">
      <c r="A13962" t="s">
        <v>132</v>
      </c>
      <c r="B13962">
        <v>1</v>
      </c>
      <c r="C13962">
        <v>74</v>
      </c>
      <c r="D13962">
        <v>2020</v>
      </c>
      <c r="E13962" t="s">
        <v>119</v>
      </c>
      <c r="F13962">
        <v>30</v>
      </c>
      <c r="G13962">
        <v>25</v>
      </c>
      <c r="H13962">
        <v>0</v>
      </c>
      <c r="I13962">
        <v>3</v>
      </c>
      <c r="J13962">
        <v>3</v>
      </c>
      <c r="K13962">
        <v>0</v>
      </c>
      <c r="L13962">
        <v>0</v>
      </c>
      <c r="M13962" t="s">
        <v>34</v>
      </c>
      <c r="N13962" t="s">
        <v>50</v>
      </c>
      <c r="O13962" t="s">
        <v>36</v>
      </c>
      <c r="P13962" t="s">
        <v>37</v>
      </c>
      <c r="Q13962">
        <v>0</v>
      </c>
      <c r="R13962">
        <v>0</v>
      </c>
      <c r="S13962">
        <v>0</v>
      </c>
      <c r="T13962" t="s">
        <v>51</v>
      </c>
      <c r="U13962" t="s">
        <v>51</v>
      </c>
      <c r="V13962">
        <v>0</v>
      </c>
      <c r="W13962" t="s">
        <v>39</v>
      </c>
      <c r="X13962">
        <v>9</v>
      </c>
      <c r="Z13962">
        <v>0</v>
      </c>
      <c r="AA13962" t="s">
        <v>40</v>
      </c>
      <c r="AB13962">
        <v>230</v>
      </c>
      <c r="AC13962">
        <v>0</v>
      </c>
      <c r="AD13962">
        <v>0</v>
      </c>
      <c r="AE13962" t="s">
        <v>41</v>
      </c>
      <c r="AF13962" s="1">
        <v>43967</v>
      </c>
    </row>
    <row r="13963" spans="1:32" x14ac:dyDescent="0.3">
      <c r="A13963" t="s">
        <v>132</v>
      </c>
      <c r="B13963">
        <v>1</v>
      </c>
      <c r="C13963">
        <v>77</v>
      </c>
      <c r="D13963">
        <v>2020</v>
      </c>
      <c r="E13963" t="s">
        <v>119</v>
      </c>
      <c r="F13963">
        <v>30</v>
      </c>
      <c r="G13963">
        <v>25</v>
      </c>
      <c r="H13963">
        <v>0</v>
      </c>
      <c r="I13963">
        <v>4</v>
      </c>
      <c r="J13963">
        <v>2</v>
      </c>
      <c r="K13963">
        <v>0</v>
      </c>
      <c r="L13963">
        <v>0</v>
      </c>
      <c r="M13963" t="s">
        <v>133</v>
      </c>
      <c r="N13963" t="s">
        <v>35</v>
      </c>
      <c r="O13963" t="s">
        <v>36</v>
      </c>
      <c r="P13963" t="s">
        <v>37</v>
      </c>
      <c r="Q13963">
        <v>0</v>
      </c>
      <c r="R13963">
        <v>0</v>
      </c>
      <c r="S13963">
        <v>0</v>
      </c>
      <c r="T13963" t="s">
        <v>38</v>
      </c>
      <c r="U13963" t="s">
        <v>38</v>
      </c>
      <c r="V13963">
        <v>0</v>
      </c>
      <c r="W13963" t="s">
        <v>39</v>
      </c>
      <c r="X13963">
        <v>83</v>
      </c>
      <c r="Z13963">
        <v>0</v>
      </c>
      <c r="AA13963" t="s">
        <v>40</v>
      </c>
      <c r="AB13963">
        <v>106.6</v>
      </c>
      <c r="AC13963">
        <v>0</v>
      </c>
      <c r="AD13963">
        <v>0</v>
      </c>
      <c r="AE13963" t="s">
        <v>41</v>
      </c>
      <c r="AF13963" s="1">
        <v>44030</v>
      </c>
    </row>
    <row r="13964" spans="1:32" x14ac:dyDescent="0.3">
      <c r="A13964" t="s">
        <v>132</v>
      </c>
      <c r="B13964">
        <v>1</v>
      </c>
      <c r="C13964">
        <v>184</v>
      </c>
      <c r="D13964">
        <v>2020</v>
      </c>
      <c r="E13964" t="s">
        <v>119</v>
      </c>
      <c r="F13964">
        <v>30</v>
      </c>
      <c r="G13964">
        <v>25</v>
      </c>
      <c r="H13964">
        <v>0</v>
      </c>
      <c r="I13964">
        <v>4</v>
      </c>
      <c r="J13964">
        <v>3</v>
      </c>
      <c r="K13964">
        <v>0</v>
      </c>
      <c r="L13964">
        <v>0</v>
      </c>
      <c r="M13964" t="s">
        <v>34</v>
      </c>
      <c r="N13964" t="s">
        <v>44</v>
      </c>
      <c r="O13964" t="s">
        <v>36</v>
      </c>
      <c r="P13964" t="s">
        <v>37</v>
      </c>
      <c r="Q13964">
        <v>0</v>
      </c>
      <c r="R13964">
        <v>0</v>
      </c>
      <c r="S13964">
        <v>0</v>
      </c>
      <c r="T13964" t="s">
        <v>56</v>
      </c>
      <c r="U13964" t="s">
        <v>56</v>
      </c>
      <c r="V13964">
        <v>0</v>
      </c>
      <c r="W13964" t="s">
        <v>39</v>
      </c>
      <c r="X13964">
        <v>9</v>
      </c>
      <c r="Z13964">
        <v>0</v>
      </c>
      <c r="AA13964" t="s">
        <v>40</v>
      </c>
      <c r="AB13964">
        <v>175.5</v>
      </c>
      <c r="AC13964">
        <v>0</v>
      </c>
      <c r="AD13964">
        <v>1</v>
      </c>
      <c r="AE13964" t="s">
        <v>41</v>
      </c>
      <c r="AF13964" s="1">
        <v>43894</v>
      </c>
    </row>
    <row r="13965" spans="1:32" x14ac:dyDescent="0.3">
      <c r="A13965" t="s">
        <v>132</v>
      </c>
      <c r="B13965">
        <v>1</v>
      </c>
      <c r="C13965">
        <v>244</v>
      </c>
      <c r="D13965">
        <v>2020</v>
      </c>
      <c r="E13965" t="s">
        <v>119</v>
      </c>
      <c r="F13965">
        <v>30</v>
      </c>
      <c r="G13965">
        <v>25</v>
      </c>
      <c r="H13965">
        <v>0</v>
      </c>
      <c r="I13965">
        <v>4</v>
      </c>
      <c r="J13965">
        <v>2</v>
      </c>
      <c r="K13965">
        <v>0</v>
      </c>
      <c r="L13965">
        <v>0</v>
      </c>
      <c r="M13965" t="s">
        <v>34</v>
      </c>
      <c r="N13965" t="s">
        <v>35</v>
      </c>
      <c r="O13965" t="s">
        <v>47</v>
      </c>
      <c r="P13965" t="s">
        <v>37</v>
      </c>
      <c r="Q13965">
        <v>0</v>
      </c>
      <c r="R13965">
        <v>0</v>
      </c>
      <c r="S13965">
        <v>0</v>
      </c>
      <c r="T13965" t="s">
        <v>38</v>
      </c>
      <c r="U13965" t="s">
        <v>38</v>
      </c>
      <c r="V13965">
        <v>0</v>
      </c>
      <c r="W13965" t="s">
        <v>39</v>
      </c>
      <c r="X13965">
        <v>28</v>
      </c>
      <c r="Z13965">
        <v>0</v>
      </c>
      <c r="AA13965" t="s">
        <v>40</v>
      </c>
      <c r="AB13965">
        <v>80.099999999999994</v>
      </c>
      <c r="AC13965">
        <v>0</v>
      </c>
      <c r="AD13965">
        <v>0</v>
      </c>
      <c r="AE13965" t="s">
        <v>41</v>
      </c>
      <c r="AF13965" s="1">
        <v>44005</v>
      </c>
    </row>
    <row r="13966" spans="1:32" x14ac:dyDescent="0.3">
      <c r="A13966" t="s">
        <v>132</v>
      </c>
      <c r="B13966">
        <v>1</v>
      </c>
      <c r="C13966">
        <v>77</v>
      </c>
      <c r="D13966">
        <v>2020</v>
      </c>
      <c r="E13966" t="s">
        <v>119</v>
      </c>
      <c r="F13966">
        <v>30</v>
      </c>
      <c r="G13966">
        <v>25</v>
      </c>
      <c r="H13966">
        <v>0</v>
      </c>
      <c r="I13966">
        <v>4</v>
      </c>
      <c r="J13966">
        <v>2</v>
      </c>
      <c r="K13966">
        <v>1</v>
      </c>
      <c r="L13966">
        <v>0</v>
      </c>
      <c r="M13966" t="s">
        <v>133</v>
      </c>
      <c r="N13966" t="s">
        <v>35</v>
      </c>
      <c r="O13966" t="s">
        <v>36</v>
      </c>
      <c r="P13966" t="s">
        <v>37</v>
      </c>
      <c r="Q13966">
        <v>0</v>
      </c>
      <c r="R13966">
        <v>0</v>
      </c>
      <c r="S13966">
        <v>0</v>
      </c>
      <c r="T13966" t="s">
        <v>38</v>
      </c>
      <c r="U13966" t="s">
        <v>38</v>
      </c>
      <c r="V13966">
        <v>0</v>
      </c>
      <c r="W13966" t="s">
        <v>39</v>
      </c>
      <c r="X13966">
        <v>86</v>
      </c>
      <c r="Z13966">
        <v>0</v>
      </c>
      <c r="AA13966" t="s">
        <v>40</v>
      </c>
      <c r="AB13966">
        <v>120</v>
      </c>
      <c r="AC13966">
        <v>0</v>
      </c>
      <c r="AD13966">
        <v>0</v>
      </c>
      <c r="AE13966" t="s">
        <v>41</v>
      </c>
      <c r="AF13966" s="1">
        <v>43977</v>
      </c>
    </row>
    <row r="13967" spans="1:32" x14ac:dyDescent="0.3">
      <c r="A13967" t="s">
        <v>132</v>
      </c>
      <c r="B13967">
        <v>1</v>
      </c>
      <c r="C13967">
        <v>29</v>
      </c>
      <c r="D13967">
        <v>2020</v>
      </c>
      <c r="E13967" t="s">
        <v>119</v>
      </c>
      <c r="F13967">
        <v>30</v>
      </c>
      <c r="G13967">
        <v>25</v>
      </c>
      <c r="H13967">
        <v>0</v>
      </c>
      <c r="I13967">
        <v>4</v>
      </c>
      <c r="J13967">
        <v>2</v>
      </c>
      <c r="K13967">
        <v>0</v>
      </c>
      <c r="L13967">
        <v>0</v>
      </c>
      <c r="M13967" t="s">
        <v>133</v>
      </c>
      <c r="N13967" t="s">
        <v>92</v>
      </c>
      <c r="O13967" t="s">
        <v>36</v>
      </c>
      <c r="P13967" t="s">
        <v>37</v>
      </c>
      <c r="Q13967">
        <v>0</v>
      </c>
      <c r="R13967">
        <v>0</v>
      </c>
      <c r="S13967">
        <v>0</v>
      </c>
      <c r="T13967" t="s">
        <v>38</v>
      </c>
      <c r="U13967" t="s">
        <v>38</v>
      </c>
      <c r="V13967">
        <v>0</v>
      </c>
      <c r="W13967" t="s">
        <v>39</v>
      </c>
      <c r="X13967">
        <v>9</v>
      </c>
      <c r="Z13967">
        <v>0</v>
      </c>
      <c r="AA13967" t="s">
        <v>40</v>
      </c>
      <c r="AB13967">
        <v>126</v>
      </c>
      <c r="AC13967">
        <v>0</v>
      </c>
      <c r="AD13967">
        <v>0</v>
      </c>
      <c r="AE13967" t="s">
        <v>41</v>
      </c>
      <c r="AF13967" s="1">
        <v>44011</v>
      </c>
    </row>
    <row r="13968" spans="1:32" x14ac:dyDescent="0.3">
      <c r="A13968" t="s">
        <v>132</v>
      </c>
      <c r="B13968">
        <v>1</v>
      </c>
      <c r="C13968">
        <v>179</v>
      </c>
      <c r="D13968">
        <v>2020</v>
      </c>
      <c r="E13968" t="s">
        <v>119</v>
      </c>
      <c r="F13968">
        <v>30</v>
      </c>
      <c r="G13968">
        <v>25</v>
      </c>
      <c r="H13968">
        <v>2</v>
      </c>
      <c r="I13968">
        <v>5</v>
      </c>
      <c r="J13968">
        <v>3</v>
      </c>
      <c r="K13968">
        <v>0</v>
      </c>
      <c r="L13968">
        <v>0</v>
      </c>
      <c r="M13968" t="s">
        <v>133</v>
      </c>
      <c r="N13968" t="s">
        <v>35</v>
      </c>
      <c r="O13968" t="s">
        <v>47</v>
      </c>
      <c r="P13968" t="s">
        <v>37</v>
      </c>
      <c r="Q13968">
        <v>0</v>
      </c>
      <c r="R13968">
        <v>0</v>
      </c>
      <c r="S13968">
        <v>0</v>
      </c>
      <c r="T13968" t="s">
        <v>38</v>
      </c>
      <c r="U13968" t="s">
        <v>38</v>
      </c>
      <c r="V13968">
        <v>0</v>
      </c>
      <c r="W13968" t="s">
        <v>39</v>
      </c>
      <c r="X13968">
        <v>22</v>
      </c>
      <c r="Z13968">
        <v>0</v>
      </c>
      <c r="AA13968" t="s">
        <v>40</v>
      </c>
      <c r="AB13968">
        <v>88.4</v>
      </c>
      <c r="AC13968">
        <v>0</v>
      </c>
      <c r="AD13968">
        <v>0</v>
      </c>
      <c r="AE13968" t="s">
        <v>41</v>
      </c>
      <c r="AF13968" s="1">
        <v>43868</v>
      </c>
    </row>
    <row r="13969" spans="1:32" x14ac:dyDescent="0.3">
      <c r="A13969" t="s">
        <v>132</v>
      </c>
      <c r="B13969">
        <v>1</v>
      </c>
      <c r="C13969">
        <v>255</v>
      </c>
      <c r="D13969">
        <v>2020</v>
      </c>
      <c r="E13969" t="s">
        <v>119</v>
      </c>
      <c r="F13969">
        <v>30</v>
      </c>
      <c r="G13969">
        <v>25</v>
      </c>
      <c r="H13969">
        <v>2</v>
      </c>
      <c r="I13969">
        <v>5</v>
      </c>
      <c r="J13969">
        <v>2</v>
      </c>
      <c r="K13969">
        <v>1</v>
      </c>
      <c r="L13969">
        <v>0</v>
      </c>
      <c r="M13969" t="s">
        <v>34</v>
      </c>
      <c r="N13969" t="s">
        <v>44</v>
      </c>
      <c r="O13969" t="s">
        <v>36</v>
      </c>
      <c r="P13969" t="s">
        <v>37</v>
      </c>
      <c r="Q13969">
        <v>0</v>
      </c>
      <c r="R13969">
        <v>0</v>
      </c>
      <c r="S13969">
        <v>0</v>
      </c>
      <c r="T13969" t="s">
        <v>38</v>
      </c>
      <c r="U13969" t="s">
        <v>38</v>
      </c>
      <c r="V13969">
        <v>0</v>
      </c>
      <c r="W13969" t="s">
        <v>39</v>
      </c>
      <c r="X13969">
        <v>9</v>
      </c>
      <c r="Z13969">
        <v>0</v>
      </c>
      <c r="AA13969" t="s">
        <v>40</v>
      </c>
      <c r="AB13969">
        <v>125.1</v>
      </c>
      <c r="AC13969">
        <v>0</v>
      </c>
      <c r="AD13969">
        <v>1</v>
      </c>
      <c r="AE13969" t="s">
        <v>41</v>
      </c>
      <c r="AF13969" s="1">
        <v>43927</v>
      </c>
    </row>
    <row r="13970" spans="1:32" x14ac:dyDescent="0.3">
      <c r="A13970" t="s">
        <v>132</v>
      </c>
      <c r="B13970">
        <v>1</v>
      </c>
      <c r="C13970">
        <v>253</v>
      </c>
      <c r="D13970">
        <v>2020</v>
      </c>
      <c r="E13970" t="s">
        <v>119</v>
      </c>
      <c r="F13970">
        <v>30</v>
      </c>
      <c r="G13970">
        <v>25</v>
      </c>
      <c r="H13970">
        <v>2</v>
      </c>
      <c r="I13970">
        <v>6</v>
      </c>
      <c r="J13970">
        <v>1</v>
      </c>
      <c r="K13970">
        <v>0</v>
      </c>
      <c r="L13970">
        <v>0</v>
      </c>
      <c r="M13970" t="s">
        <v>34</v>
      </c>
      <c r="N13970" t="s">
        <v>48</v>
      </c>
      <c r="O13970" t="s">
        <v>36</v>
      </c>
      <c r="P13970" t="s">
        <v>37</v>
      </c>
      <c r="Q13970">
        <v>0</v>
      </c>
      <c r="R13970">
        <v>0</v>
      </c>
      <c r="S13970">
        <v>0</v>
      </c>
      <c r="T13970" t="s">
        <v>38</v>
      </c>
      <c r="U13970" t="s">
        <v>38</v>
      </c>
      <c r="V13970">
        <v>0</v>
      </c>
      <c r="W13970" t="s">
        <v>39</v>
      </c>
      <c r="X13970">
        <v>9</v>
      </c>
      <c r="Z13970">
        <v>0</v>
      </c>
      <c r="AA13970" t="s">
        <v>40</v>
      </c>
      <c r="AB13970">
        <v>99.9</v>
      </c>
      <c r="AC13970">
        <v>0</v>
      </c>
      <c r="AD13970">
        <v>1</v>
      </c>
      <c r="AE13970" t="s">
        <v>41</v>
      </c>
      <c r="AF13970" s="1">
        <v>43905</v>
      </c>
    </row>
    <row r="13971" spans="1:32" x14ac:dyDescent="0.3">
      <c r="A13971" t="s">
        <v>132</v>
      </c>
      <c r="B13971">
        <v>1</v>
      </c>
      <c r="C13971">
        <v>357</v>
      </c>
      <c r="D13971">
        <v>2020</v>
      </c>
      <c r="E13971" t="s">
        <v>119</v>
      </c>
      <c r="F13971">
        <v>30</v>
      </c>
      <c r="G13971">
        <v>26</v>
      </c>
      <c r="H13971">
        <v>0</v>
      </c>
      <c r="I13971">
        <v>1</v>
      </c>
      <c r="J13971">
        <v>2</v>
      </c>
      <c r="K13971">
        <v>1</v>
      </c>
      <c r="L13971">
        <v>0</v>
      </c>
      <c r="M13971" t="s">
        <v>34</v>
      </c>
      <c r="N13971" t="s">
        <v>46</v>
      </c>
      <c r="O13971" t="s">
        <v>36</v>
      </c>
      <c r="P13971" t="s">
        <v>37</v>
      </c>
      <c r="Q13971">
        <v>0</v>
      </c>
      <c r="R13971">
        <v>0</v>
      </c>
      <c r="S13971">
        <v>0</v>
      </c>
      <c r="T13971" t="s">
        <v>38</v>
      </c>
      <c r="U13971" t="s">
        <v>38</v>
      </c>
      <c r="V13971">
        <v>2</v>
      </c>
      <c r="W13971" t="s">
        <v>39</v>
      </c>
      <c r="X13971">
        <v>9</v>
      </c>
      <c r="Z13971">
        <v>0</v>
      </c>
      <c r="AA13971" t="s">
        <v>40</v>
      </c>
      <c r="AB13971">
        <v>123.3</v>
      </c>
      <c r="AC13971">
        <v>0</v>
      </c>
      <c r="AD13971">
        <v>2</v>
      </c>
      <c r="AE13971" t="s">
        <v>41</v>
      </c>
      <c r="AF13971" s="1">
        <v>44023</v>
      </c>
    </row>
    <row r="13972" spans="1:32" x14ac:dyDescent="0.3">
      <c r="A13972" t="s">
        <v>132</v>
      </c>
      <c r="B13972">
        <v>1</v>
      </c>
      <c r="C13972">
        <v>357</v>
      </c>
      <c r="D13972">
        <v>2020</v>
      </c>
      <c r="E13972" t="s">
        <v>119</v>
      </c>
      <c r="F13972">
        <v>30</v>
      </c>
      <c r="G13972">
        <v>26</v>
      </c>
      <c r="H13972">
        <v>0</v>
      </c>
      <c r="I13972">
        <v>1</v>
      </c>
      <c r="J13972">
        <v>2</v>
      </c>
      <c r="K13972">
        <v>0</v>
      </c>
      <c r="L13972">
        <v>0</v>
      </c>
      <c r="M13972" t="s">
        <v>34</v>
      </c>
      <c r="N13972" t="s">
        <v>46</v>
      </c>
      <c r="O13972" t="s">
        <v>36</v>
      </c>
      <c r="P13972" t="s">
        <v>37</v>
      </c>
      <c r="Q13972">
        <v>0</v>
      </c>
      <c r="R13972">
        <v>0</v>
      </c>
      <c r="S13972">
        <v>0</v>
      </c>
      <c r="T13972" t="s">
        <v>56</v>
      </c>
      <c r="U13972" t="s">
        <v>56</v>
      </c>
      <c r="V13972">
        <v>2</v>
      </c>
      <c r="W13972" t="s">
        <v>39</v>
      </c>
      <c r="X13972">
        <v>9</v>
      </c>
      <c r="Z13972">
        <v>0</v>
      </c>
      <c r="AA13972" t="s">
        <v>40</v>
      </c>
      <c r="AB13972">
        <v>134</v>
      </c>
      <c r="AC13972">
        <v>0</v>
      </c>
      <c r="AD13972">
        <v>2</v>
      </c>
      <c r="AE13972" t="s">
        <v>41</v>
      </c>
      <c r="AF13972" s="1">
        <v>44023</v>
      </c>
    </row>
    <row r="13973" spans="1:32" x14ac:dyDescent="0.3">
      <c r="A13973" t="s">
        <v>132</v>
      </c>
      <c r="B13973">
        <v>1</v>
      </c>
      <c r="C13973">
        <v>133</v>
      </c>
      <c r="D13973">
        <v>2020</v>
      </c>
      <c r="E13973" t="s">
        <v>119</v>
      </c>
      <c r="F13973">
        <v>30</v>
      </c>
      <c r="G13973">
        <v>26</v>
      </c>
      <c r="H13973">
        <v>0</v>
      </c>
      <c r="I13973">
        <v>2</v>
      </c>
      <c r="J13973">
        <v>2</v>
      </c>
      <c r="K13973">
        <v>1</v>
      </c>
      <c r="L13973">
        <v>0</v>
      </c>
      <c r="M13973" t="s">
        <v>34</v>
      </c>
      <c r="N13973" t="s">
        <v>45</v>
      </c>
      <c r="O13973" t="s">
        <v>36</v>
      </c>
      <c r="P13973" t="s">
        <v>37</v>
      </c>
      <c r="Q13973">
        <v>0</v>
      </c>
      <c r="R13973">
        <v>0</v>
      </c>
      <c r="S13973">
        <v>0</v>
      </c>
      <c r="T13973" t="s">
        <v>38</v>
      </c>
      <c r="U13973" t="s">
        <v>38</v>
      </c>
      <c r="V13973">
        <v>0</v>
      </c>
      <c r="W13973" t="s">
        <v>39</v>
      </c>
      <c r="X13973">
        <v>9</v>
      </c>
      <c r="Z13973">
        <v>0</v>
      </c>
      <c r="AA13973" t="s">
        <v>40</v>
      </c>
      <c r="AB13973">
        <v>148.5</v>
      </c>
      <c r="AC13973">
        <v>0</v>
      </c>
      <c r="AD13973">
        <v>0</v>
      </c>
      <c r="AE13973" t="s">
        <v>41</v>
      </c>
      <c r="AF13973" s="1">
        <v>44006</v>
      </c>
    </row>
    <row r="13974" spans="1:32" x14ac:dyDescent="0.3">
      <c r="A13974" t="s">
        <v>132</v>
      </c>
      <c r="B13974">
        <v>1</v>
      </c>
      <c r="C13974">
        <v>4</v>
      </c>
      <c r="D13974">
        <v>2020</v>
      </c>
      <c r="E13974" t="s">
        <v>119</v>
      </c>
      <c r="F13974">
        <v>30</v>
      </c>
      <c r="G13974">
        <v>26</v>
      </c>
      <c r="H13974">
        <v>0</v>
      </c>
      <c r="I13974">
        <v>2</v>
      </c>
      <c r="J13974">
        <v>2</v>
      </c>
      <c r="K13974">
        <v>0</v>
      </c>
      <c r="L13974">
        <v>0</v>
      </c>
      <c r="M13974" t="s">
        <v>133</v>
      </c>
      <c r="N13974" t="s">
        <v>81</v>
      </c>
      <c r="O13974" t="s">
        <v>36</v>
      </c>
      <c r="P13974" t="s">
        <v>37</v>
      </c>
      <c r="Q13974">
        <v>0</v>
      </c>
      <c r="R13974">
        <v>0</v>
      </c>
      <c r="S13974">
        <v>0</v>
      </c>
      <c r="T13974" t="s">
        <v>38</v>
      </c>
      <c r="U13974" t="s">
        <v>38</v>
      </c>
      <c r="V13974">
        <v>0</v>
      </c>
      <c r="W13974" t="s">
        <v>39</v>
      </c>
      <c r="X13974">
        <v>9</v>
      </c>
      <c r="Z13974">
        <v>0</v>
      </c>
      <c r="AA13974" t="s">
        <v>40</v>
      </c>
      <c r="AB13974">
        <v>160</v>
      </c>
      <c r="AC13974">
        <v>0</v>
      </c>
      <c r="AD13974">
        <v>0</v>
      </c>
      <c r="AE13974" t="s">
        <v>41</v>
      </c>
      <c r="AF13974" s="1">
        <v>44034</v>
      </c>
    </row>
    <row r="13975" spans="1:32" x14ac:dyDescent="0.3">
      <c r="A13975" t="s">
        <v>132</v>
      </c>
      <c r="B13975">
        <v>1</v>
      </c>
      <c r="C13975">
        <v>465</v>
      </c>
      <c r="D13975">
        <v>2020</v>
      </c>
      <c r="E13975" t="s">
        <v>119</v>
      </c>
      <c r="F13975">
        <v>30</v>
      </c>
      <c r="G13975">
        <v>26</v>
      </c>
      <c r="H13975">
        <v>0</v>
      </c>
      <c r="I13975">
        <v>3</v>
      </c>
      <c r="J13975">
        <v>2</v>
      </c>
      <c r="K13975">
        <v>0</v>
      </c>
      <c r="L13975">
        <v>0</v>
      </c>
      <c r="M13975" t="s">
        <v>34</v>
      </c>
      <c r="N13975" t="s">
        <v>35</v>
      </c>
      <c r="O13975" t="s">
        <v>47</v>
      </c>
      <c r="P13975" t="s">
        <v>37</v>
      </c>
      <c r="Q13975">
        <v>0</v>
      </c>
      <c r="R13975">
        <v>0</v>
      </c>
      <c r="S13975">
        <v>0</v>
      </c>
      <c r="T13975" t="s">
        <v>38</v>
      </c>
      <c r="U13975" t="s">
        <v>38</v>
      </c>
      <c r="V13975">
        <v>0</v>
      </c>
      <c r="W13975" t="s">
        <v>39</v>
      </c>
      <c r="X13975">
        <v>229</v>
      </c>
      <c r="Z13975">
        <v>0</v>
      </c>
      <c r="AA13975" t="s">
        <v>71</v>
      </c>
      <c r="AB13975">
        <v>112.67</v>
      </c>
      <c r="AC13975">
        <v>0</v>
      </c>
      <c r="AD13975">
        <v>0</v>
      </c>
      <c r="AE13975" t="s">
        <v>41</v>
      </c>
      <c r="AF13975" s="1">
        <v>44030</v>
      </c>
    </row>
    <row r="13976" spans="1:32" x14ac:dyDescent="0.3">
      <c r="A13976" t="s">
        <v>132</v>
      </c>
      <c r="B13976">
        <v>1</v>
      </c>
      <c r="C13976">
        <v>465</v>
      </c>
      <c r="D13976">
        <v>2020</v>
      </c>
      <c r="E13976" t="s">
        <v>119</v>
      </c>
      <c r="F13976">
        <v>30</v>
      </c>
      <c r="G13976">
        <v>26</v>
      </c>
      <c r="H13976">
        <v>0</v>
      </c>
      <c r="I13976">
        <v>3</v>
      </c>
      <c r="J13976">
        <v>2</v>
      </c>
      <c r="K13976">
        <v>0</v>
      </c>
      <c r="L13976">
        <v>0</v>
      </c>
      <c r="M13976" t="s">
        <v>34</v>
      </c>
      <c r="N13976" t="s">
        <v>35</v>
      </c>
      <c r="O13976" t="s">
        <v>47</v>
      </c>
      <c r="P13976" t="s">
        <v>37</v>
      </c>
      <c r="Q13976">
        <v>0</v>
      </c>
      <c r="R13976">
        <v>0</v>
      </c>
      <c r="S13976">
        <v>0</v>
      </c>
      <c r="T13976" t="s">
        <v>38</v>
      </c>
      <c r="U13976" t="s">
        <v>38</v>
      </c>
      <c r="V13976">
        <v>1</v>
      </c>
      <c r="W13976" t="s">
        <v>39</v>
      </c>
      <c r="X13976">
        <v>229</v>
      </c>
      <c r="Z13976">
        <v>0</v>
      </c>
      <c r="AA13976" t="s">
        <v>71</v>
      </c>
      <c r="AB13976">
        <v>90</v>
      </c>
      <c r="AC13976">
        <v>0</v>
      </c>
      <c r="AD13976">
        <v>0</v>
      </c>
      <c r="AE13976" t="s">
        <v>41</v>
      </c>
      <c r="AF13976" s="1">
        <v>44016</v>
      </c>
    </row>
    <row r="13977" spans="1:32" x14ac:dyDescent="0.3">
      <c r="A13977" t="s">
        <v>132</v>
      </c>
      <c r="B13977">
        <v>1</v>
      </c>
      <c r="C13977">
        <v>126</v>
      </c>
      <c r="D13977">
        <v>2020</v>
      </c>
      <c r="E13977" t="s">
        <v>119</v>
      </c>
      <c r="F13977">
        <v>30</v>
      </c>
      <c r="G13977">
        <v>26</v>
      </c>
      <c r="H13977">
        <v>0</v>
      </c>
      <c r="I13977">
        <v>3</v>
      </c>
      <c r="J13977">
        <v>2</v>
      </c>
      <c r="K13977">
        <v>0</v>
      </c>
      <c r="L13977">
        <v>0</v>
      </c>
      <c r="M13977" t="s">
        <v>34</v>
      </c>
      <c r="N13977" t="s">
        <v>68</v>
      </c>
      <c r="O13977" t="s">
        <v>36</v>
      </c>
      <c r="P13977" t="s">
        <v>37</v>
      </c>
      <c r="Q13977">
        <v>0</v>
      </c>
      <c r="R13977">
        <v>0</v>
      </c>
      <c r="S13977">
        <v>0</v>
      </c>
      <c r="T13977" t="s">
        <v>38</v>
      </c>
      <c r="U13977" t="s">
        <v>38</v>
      </c>
      <c r="V13977">
        <v>0</v>
      </c>
      <c r="W13977" t="s">
        <v>39</v>
      </c>
      <c r="X13977">
        <v>9</v>
      </c>
      <c r="Z13977">
        <v>0</v>
      </c>
      <c r="AA13977" t="s">
        <v>40</v>
      </c>
      <c r="AB13977">
        <v>130.5</v>
      </c>
      <c r="AC13977">
        <v>0</v>
      </c>
      <c r="AD13977">
        <v>0</v>
      </c>
      <c r="AE13977" t="s">
        <v>41</v>
      </c>
      <c r="AF13977" s="1">
        <v>43922</v>
      </c>
    </row>
    <row r="13978" spans="1:32" x14ac:dyDescent="0.3">
      <c r="A13978" t="s">
        <v>132</v>
      </c>
      <c r="B13978">
        <v>1</v>
      </c>
      <c r="C13978">
        <v>30</v>
      </c>
      <c r="D13978">
        <v>2020</v>
      </c>
      <c r="E13978" t="s">
        <v>119</v>
      </c>
      <c r="F13978">
        <v>30</v>
      </c>
      <c r="G13978">
        <v>26</v>
      </c>
      <c r="H13978">
        <v>0</v>
      </c>
      <c r="I13978">
        <v>3</v>
      </c>
      <c r="J13978">
        <v>1</v>
      </c>
      <c r="K13978">
        <v>0</v>
      </c>
      <c r="L13978">
        <v>0</v>
      </c>
      <c r="M13978" t="s">
        <v>34</v>
      </c>
      <c r="N13978" t="s">
        <v>66</v>
      </c>
      <c r="O13978" t="s">
        <v>36</v>
      </c>
      <c r="P13978" t="s">
        <v>37</v>
      </c>
      <c r="Q13978">
        <v>0</v>
      </c>
      <c r="R13978">
        <v>0</v>
      </c>
      <c r="S13978">
        <v>0</v>
      </c>
      <c r="T13978" t="s">
        <v>56</v>
      </c>
      <c r="U13978" t="s">
        <v>56</v>
      </c>
      <c r="V13978">
        <v>0</v>
      </c>
      <c r="W13978" t="s">
        <v>39</v>
      </c>
      <c r="X13978">
        <v>9</v>
      </c>
      <c r="Z13978">
        <v>0</v>
      </c>
      <c r="AA13978" t="s">
        <v>40</v>
      </c>
      <c r="AB13978">
        <v>170</v>
      </c>
      <c r="AC13978">
        <v>0</v>
      </c>
      <c r="AD13978">
        <v>0</v>
      </c>
      <c r="AE13978" t="s">
        <v>41</v>
      </c>
      <c r="AF13978" s="1">
        <v>44009</v>
      </c>
    </row>
    <row r="13979" spans="1:32" x14ac:dyDescent="0.3">
      <c r="A13979" t="s">
        <v>132</v>
      </c>
      <c r="B13979">
        <v>1</v>
      </c>
      <c r="C13979">
        <v>306</v>
      </c>
      <c r="D13979">
        <v>2020</v>
      </c>
      <c r="E13979" t="s">
        <v>119</v>
      </c>
      <c r="F13979">
        <v>30</v>
      </c>
      <c r="G13979">
        <v>26</v>
      </c>
      <c r="H13979">
        <v>0</v>
      </c>
      <c r="I13979">
        <v>3</v>
      </c>
      <c r="J13979">
        <v>2</v>
      </c>
      <c r="K13979">
        <v>2</v>
      </c>
      <c r="L13979">
        <v>0</v>
      </c>
      <c r="M13979" t="s">
        <v>34</v>
      </c>
      <c r="N13979" t="s">
        <v>44</v>
      </c>
      <c r="O13979" t="s">
        <v>36</v>
      </c>
      <c r="P13979" t="s">
        <v>37</v>
      </c>
      <c r="Q13979">
        <v>0</v>
      </c>
      <c r="R13979">
        <v>0</v>
      </c>
      <c r="S13979">
        <v>0</v>
      </c>
      <c r="T13979" t="s">
        <v>76</v>
      </c>
      <c r="U13979" t="s">
        <v>76</v>
      </c>
      <c r="V13979">
        <v>0</v>
      </c>
      <c r="W13979" t="s">
        <v>39</v>
      </c>
      <c r="X13979">
        <v>9</v>
      </c>
      <c r="Z13979">
        <v>0</v>
      </c>
      <c r="AA13979" t="s">
        <v>71</v>
      </c>
      <c r="AB13979">
        <v>104.05</v>
      </c>
      <c r="AC13979">
        <v>0</v>
      </c>
      <c r="AD13979">
        <v>3</v>
      </c>
      <c r="AE13979" t="s">
        <v>41</v>
      </c>
      <c r="AF13979" s="1">
        <v>43973</v>
      </c>
    </row>
    <row r="13980" spans="1:32" x14ac:dyDescent="0.3">
      <c r="A13980" t="s">
        <v>132</v>
      </c>
      <c r="B13980">
        <v>1</v>
      </c>
      <c r="C13980">
        <v>465</v>
      </c>
      <c r="D13980">
        <v>2020</v>
      </c>
      <c r="E13980" t="s">
        <v>119</v>
      </c>
      <c r="F13980">
        <v>30</v>
      </c>
      <c r="G13980">
        <v>26</v>
      </c>
      <c r="H13980">
        <v>0</v>
      </c>
      <c r="I13980">
        <v>3</v>
      </c>
      <c r="J13980">
        <v>2</v>
      </c>
      <c r="K13980">
        <v>0</v>
      </c>
      <c r="L13980">
        <v>0</v>
      </c>
      <c r="M13980" t="s">
        <v>34</v>
      </c>
      <c r="N13980" t="s">
        <v>35</v>
      </c>
      <c r="O13980" t="s">
        <v>47</v>
      </c>
      <c r="P13980" t="s">
        <v>37</v>
      </c>
      <c r="Q13980">
        <v>0</v>
      </c>
      <c r="R13980">
        <v>0</v>
      </c>
      <c r="S13980">
        <v>0</v>
      </c>
      <c r="T13980" t="s">
        <v>38</v>
      </c>
      <c r="U13980" t="s">
        <v>38</v>
      </c>
      <c r="V13980">
        <v>0</v>
      </c>
      <c r="W13980" t="s">
        <v>39</v>
      </c>
      <c r="X13980">
        <v>229</v>
      </c>
      <c r="Z13980">
        <v>0</v>
      </c>
      <c r="AA13980" t="s">
        <v>71</v>
      </c>
      <c r="AB13980">
        <v>112.67</v>
      </c>
      <c r="AC13980">
        <v>0</v>
      </c>
      <c r="AD13980">
        <v>0</v>
      </c>
      <c r="AE13980" t="s">
        <v>41</v>
      </c>
      <c r="AF13980" s="1">
        <v>44030</v>
      </c>
    </row>
    <row r="13981" spans="1:32" x14ac:dyDescent="0.3">
      <c r="A13981" t="s">
        <v>132</v>
      </c>
      <c r="B13981">
        <v>1</v>
      </c>
      <c r="C13981">
        <v>35</v>
      </c>
      <c r="D13981">
        <v>2020</v>
      </c>
      <c r="E13981" t="s">
        <v>119</v>
      </c>
      <c r="F13981">
        <v>30</v>
      </c>
      <c r="G13981">
        <v>26</v>
      </c>
      <c r="H13981">
        <v>0</v>
      </c>
      <c r="I13981">
        <v>3</v>
      </c>
      <c r="J13981">
        <v>3</v>
      </c>
      <c r="K13981">
        <v>0</v>
      </c>
      <c r="L13981">
        <v>0</v>
      </c>
      <c r="M13981" t="s">
        <v>34</v>
      </c>
      <c r="N13981" t="s">
        <v>45</v>
      </c>
      <c r="O13981" t="s">
        <v>36</v>
      </c>
      <c r="P13981" t="s">
        <v>37</v>
      </c>
      <c r="Q13981">
        <v>0</v>
      </c>
      <c r="R13981">
        <v>0</v>
      </c>
      <c r="S13981">
        <v>0</v>
      </c>
      <c r="T13981" t="s">
        <v>56</v>
      </c>
      <c r="U13981" t="s">
        <v>56</v>
      </c>
      <c r="V13981">
        <v>0</v>
      </c>
      <c r="W13981" t="s">
        <v>39</v>
      </c>
      <c r="X13981">
        <v>9</v>
      </c>
      <c r="Z13981">
        <v>0</v>
      </c>
      <c r="AA13981" t="s">
        <v>40</v>
      </c>
      <c r="AB13981">
        <v>210</v>
      </c>
      <c r="AC13981">
        <v>0</v>
      </c>
      <c r="AD13981">
        <v>1</v>
      </c>
      <c r="AE13981" t="s">
        <v>41</v>
      </c>
      <c r="AF13981" s="1">
        <v>44008</v>
      </c>
    </row>
    <row r="13982" spans="1:32" x14ac:dyDescent="0.3">
      <c r="A13982" t="s">
        <v>132</v>
      </c>
      <c r="B13982">
        <v>1</v>
      </c>
      <c r="C13982">
        <v>465</v>
      </c>
      <c r="D13982">
        <v>2020</v>
      </c>
      <c r="E13982" t="s">
        <v>119</v>
      </c>
      <c r="F13982">
        <v>30</v>
      </c>
      <c r="G13982">
        <v>26</v>
      </c>
      <c r="H13982">
        <v>0</v>
      </c>
      <c r="I13982">
        <v>3</v>
      </c>
      <c r="J13982">
        <v>1</v>
      </c>
      <c r="K13982">
        <v>0</v>
      </c>
      <c r="L13982">
        <v>0</v>
      </c>
      <c r="M13982" t="s">
        <v>34</v>
      </c>
      <c r="N13982" t="s">
        <v>35</v>
      </c>
      <c r="O13982" t="s">
        <v>47</v>
      </c>
      <c r="P13982" t="s">
        <v>37</v>
      </c>
      <c r="Q13982">
        <v>0</v>
      </c>
      <c r="R13982">
        <v>0</v>
      </c>
      <c r="S13982">
        <v>0</v>
      </c>
      <c r="T13982" t="s">
        <v>38</v>
      </c>
      <c r="U13982" t="s">
        <v>38</v>
      </c>
      <c r="V13982">
        <v>1</v>
      </c>
      <c r="W13982" t="s">
        <v>39</v>
      </c>
      <c r="X13982">
        <v>229</v>
      </c>
      <c r="Z13982">
        <v>0</v>
      </c>
      <c r="AA13982" t="s">
        <v>71</v>
      </c>
      <c r="AB13982">
        <v>91.33</v>
      </c>
      <c r="AC13982">
        <v>0</v>
      </c>
      <c r="AD13982">
        <v>0</v>
      </c>
      <c r="AE13982" t="s">
        <v>41</v>
      </c>
      <c r="AF13982" s="1">
        <v>44031</v>
      </c>
    </row>
    <row r="13983" spans="1:32" x14ac:dyDescent="0.3">
      <c r="A13983" t="s">
        <v>132</v>
      </c>
      <c r="B13983">
        <v>1</v>
      </c>
      <c r="C13983">
        <v>465</v>
      </c>
      <c r="D13983">
        <v>2020</v>
      </c>
      <c r="E13983" t="s">
        <v>119</v>
      </c>
      <c r="F13983">
        <v>30</v>
      </c>
      <c r="G13983">
        <v>26</v>
      </c>
      <c r="H13983">
        <v>0</v>
      </c>
      <c r="I13983">
        <v>3</v>
      </c>
      <c r="J13983">
        <v>2</v>
      </c>
      <c r="K13983">
        <v>0</v>
      </c>
      <c r="L13983">
        <v>0</v>
      </c>
      <c r="M13983" t="s">
        <v>34</v>
      </c>
      <c r="N13983" t="s">
        <v>35</v>
      </c>
      <c r="O13983" t="s">
        <v>47</v>
      </c>
      <c r="P13983" t="s">
        <v>37</v>
      </c>
      <c r="Q13983">
        <v>0</v>
      </c>
      <c r="R13983">
        <v>0</v>
      </c>
      <c r="S13983">
        <v>0</v>
      </c>
      <c r="T13983" t="s">
        <v>38</v>
      </c>
      <c r="U13983" t="s">
        <v>38</v>
      </c>
      <c r="V13983">
        <v>0</v>
      </c>
      <c r="W13983" t="s">
        <v>39</v>
      </c>
      <c r="X13983">
        <v>229</v>
      </c>
      <c r="Z13983">
        <v>0</v>
      </c>
      <c r="AA13983" t="s">
        <v>71</v>
      </c>
      <c r="AB13983">
        <v>90</v>
      </c>
      <c r="AC13983">
        <v>0</v>
      </c>
      <c r="AD13983">
        <v>0</v>
      </c>
      <c r="AE13983" t="s">
        <v>41</v>
      </c>
      <c r="AF13983" s="1">
        <v>44016</v>
      </c>
    </row>
    <row r="13984" spans="1:32" x14ac:dyDescent="0.3">
      <c r="A13984" t="s">
        <v>132</v>
      </c>
      <c r="B13984">
        <v>1</v>
      </c>
      <c r="C13984">
        <v>169</v>
      </c>
      <c r="D13984">
        <v>2020</v>
      </c>
      <c r="E13984" t="s">
        <v>119</v>
      </c>
      <c r="F13984">
        <v>30</v>
      </c>
      <c r="G13984">
        <v>26</v>
      </c>
      <c r="H13984">
        <v>0</v>
      </c>
      <c r="I13984">
        <v>3</v>
      </c>
      <c r="J13984">
        <v>2</v>
      </c>
      <c r="K13984">
        <v>1</v>
      </c>
      <c r="L13984">
        <v>0</v>
      </c>
      <c r="M13984" t="s">
        <v>34</v>
      </c>
      <c r="N13984" t="s">
        <v>46</v>
      </c>
      <c r="O13984" t="s">
        <v>36</v>
      </c>
      <c r="P13984" t="s">
        <v>37</v>
      </c>
      <c r="Q13984">
        <v>0</v>
      </c>
      <c r="R13984">
        <v>0</v>
      </c>
      <c r="S13984">
        <v>0</v>
      </c>
      <c r="T13984" t="s">
        <v>38</v>
      </c>
      <c r="U13984" t="s">
        <v>38</v>
      </c>
      <c r="V13984">
        <v>0</v>
      </c>
      <c r="W13984" t="s">
        <v>39</v>
      </c>
      <c r="X13984">
        <v>9</v>
      </c>
      <c r="Z13984">
        <v>0</v>
      </c>
      <c r="AA13984" t="s">
        <v>40</v>
      </c>
      <c r="AB13984">
        <v>148.5</v>
      </c>
      <c r="AC13984">
        <v>0</v>
      </c>
      <c r="AD13984">
        <v>0</v>
      </c>
      <c r="AE13984" t="s">
        <v>41</v>
      </c>
      <c r="AF13984" s="1">
        <v>43875</v>
      </c>
    </row>
    <row r="13985" spans="1:32" x14ac:dyDescent="0.3">
      <c r="A13985" t="s">
        <v>132</v>
      </c>
      <c r="B13985">
        <v>1</v>
      </c>
      <c r="C13985">
        <v>243</v>
      </c>
      <c r="D13985">
        <v>2020</v>
      </c>
      <c r="E13985" t="s">
        <v>119</v>
      </c>
      <c r="F13985">
        <v>30</v>
      </c>
      <c r="G13985">
        <v>26</v>
      </c>
      <c r="H13985">
        <v>0</v>
      </c>
      <c r="I13985">
        <v>4</v>
      </c>
      <c r="J13985">
        <v>2</v>
      </c>
      <c r="K13985">
        <v>0</v>
      </c>
      <c r="L13985">
        <v>0</v>
      </c>
      <c r="M13985" t="s">
        <v>34</v>
      </c>
      <c r="N13985" t="s">
        <v>35</v>
      </c>
      <c r="O13985" t="s">
        <v>70</v>
      </c>
      <c r="P13985" t="s">
        <v>37</v>
      </c>
      <c r="Q13985">
        <v>0</v>
      </c>
      <c r="R13985">
        <v>0</v>
      </c>
      <c r="S13985">
        <v>0</v>
      </c>
      <c r="T13985" t="s">
        <v>38</v>
      </c>
      <c r="U13985" t="s">
        <v>38</v>
      </c>
      <c r="V13985">
        <v>0</v>
      </c>
      <c r="W13985" t="s">
        <v>75</v>
      </c>
      <c r="Z13985">
        <v>0</v>
      </c>
      <c r="AA13985" t="s">
        <v>40</v>
      </c>
      <c r="AB13985">
        <v>110</v>
      </c>
      <c r="AC13985">
        <v>0</v>
      </c>
      <c r="AD13985">
        <v>0</v>
      </c>
      <c r="AE13985" t="s">
        <v>41</v>
      </c>
      <c r="AF13985" s="1">
        <v>43794</v>
      </c>
    </row>
    <row r="13986" spans="1:32" x14ac:dyDescent="0.3">
      <c r="A13986" t="s">
        <v>132</v>
      </c>
      <c r="B13986">
        <v>1</v>
      </c>
      <c r="C13986">
        <v>243</v>
      </c>
      <c r="D13986">
        <v>2020</v>
      </c>
      <c r="E13986" t="s">
        <v>119</v>
      </c>
      <c r="F13986">
        <v>30</v>
      </c>
      <c r="G13986">
        <v>26</v>
      </c>
      <c r="H13986">
        <v>0</v>
      </c>
      <c r="I13986">
        <v>4</v>
      </c>
      <c r="J13986">
        <v>2</v>
      </c>
      <c r="K13986">
        <v>0</v>
      </c>
      <c r="L13986">
        <v>0</v>
      </c>
      <c r="M13986" t="s">
        <v>34</v>
      </c>
      <c r="N13986" t="s">
        <v>35</v>
      </c>
      <c r="O13986" t="s">
        <v>70</v>
      </c>
      <c r="P13986" t="s">
        <v>37</v>
      </c>
      <c r="Q13986">
        <v>0</v>
      </c>
      <c r="R13986">
        <v>0</v>
      </c>
      <c r="S13986">
        <v>0</v>
      </c>
      <c r="T13986" t="s">
        <v>38</v>
      </c>
      <c r="U13986" t="s">
        <v>38</v>
      </c>
      <c r="V13986">
        <v>0</v>
      </c>
      <c r="W13986" t="s">
        <v>75</v>
      </c>
      <c r="Z13986">
        <v>0</v>
      </c>
      <c r="AA13986" t="s">
        <v>40</v>
      </c>
      <c r="AB13986">
        <v>110</v>
      </c>
      <c r="AC13986">
        <v>0</v>
      </c>
      <c r="AD13986">
        <v>0</v>
      </c>
      <c r="AE13986" t="s">
        <v>41</v>
      </c>
      <c r="AF13986" s="1">
        <v>43794</v>
      </c>
    </row>
    <row r="13987" spans="1:32" x14ac:dyDescent="0.3">
      <c r="A13987" t="s">
        <v>132</v>
      </c>
      <c r="B13987">
        <v>1</v>
      </c>
      <c r="C13987">
        <v>314</v>
      </c>
      <c r="D13987">
        <v>2020</v>
      </c>
      <c r="E13987" t="s">
        <v>119</v>
      </c>
      <c r="F13987">
        <v>30</v>
      </c>
      <c r="G13987">
        <v>26</v>
      </c>
      <c r="H13987">
        <v>0</v>
      </c>
      <c r="I13987">
        <v>4</v>
      </c>
      <c r="J13987">
        <v>2</v>
      </c>
      <c r="K13987">
        <v>0</v>
      </c>
      <c r="L13987">
        <v>0</v>
      </c>
      <c r="M13987" t="s">
        <v>34</v>
      </c>
      <c r="N13987" t="s">
        <v>35</v>
      </c>
      <c r="O13987" t="s">
        <v>70</v>
      </c>
      <c r="P13987" t="s">
        <v>37</v>
      </c>
      <c r="Q13987">
        <v>0</v>
      </c>
      <c r="R13987">
        <v>0</v>
      </c>
      <c r="S13987">
        <v>0</v>
      </c>
      <c r="T13987" t="s">
        <v>38</v>
      </c>
      <c r="U13987" t="s">
        <v>38</v>
      </c>
      <c r="V13987">
        <v>0</v>
      </c>
      <c r="W13987" t="s">
        <v>75</v>
      </c>
      <c r="Z13987">
        <v>71</v>
      </c>
      <c r="AA13987" t="s">
        <v>40</v>
      </c>
      <c r="AB13987">
        <v>110</v>
      </c>
      <c r="AC13987">
        <v>0</v>
      </c>
      <c r="AD13987">
        <v>0</v>
      </c>
      <c r="AE13987" t="s">
        <v>41</v>
      </c>
      <c r="AF13987" s="1">
        <v>43794</v>
      </c>
    </row>
    <row r="13988" spans="1:32" x14ac:dyDescent="0.3">
      <c r="A13988" t="s">
        <v>132</v>
      </c>
      <c r="B13988">
        <v>1</v>
      </c>
      <c r="C13988">
        <v>155</v>
      </c>
      <c r="D13988">
        <v>2020</v>
      </c>
      <c r="E13988" t="s">
        <v>119</v>
      </c>
      <c r="F13988">
        <v>30</v>
      </c>
      <c r="G13988">
        <v>26</v>
      </c>
      <c r="H13988">
        <v>0</v>
      </c>
      <c r="I13988">
        <v>4</v>
      </c>
      <c r="J13988">
        <v>2</v>
      </c>
      <c r="K13988">
        <v>0</v>
      </c>
      <c r="L13988">
        <v>0</v>
      </c>
      <c r="M13988" t="s">
        <v>133</v>
      </c>
      <c r="N13988" t="s">
        <v>48</v>
      </c>
      <c r="O13988" t="s">
        <v>36</v>
      </c>
      <c r="P13988" t="s">
        <v>37</v>
      </c>
      <c r="Q13988">
        <v>0</v>
      </c>
      <c r="R13988">
        <v>0</v>
      </c>
      <c r="S13988">
        <v>0</v>
      </c>
      <c r="T13988" t="s">
        <v>38</v>
      </c>
      <c r="U13988" t="s">
        <v>38</v>
      </c>
      <c r="V13988">
        <v>0</v>
      </c>
      <c r="W13988" t="s">
        <v>39</v>
      </c>
      <c r="X13988">
        <v>9</v>
      </c>
      <c r="Z13988">
        <v>0</v>
      </c>
      <c r="AA13988" t="s">
        <v>40</v>
      </c>
      <c r="AB13988">
        <v>118.75</v>
      </c>
      <c r="AC13988">
        <v>0</v>
      </c>
      <c r="AD13988">
        <v>0</v>
      </c>
      <c r="AE13988" t="s">
        <v>41</v>
      </c>
      <c r="AF13988" s="1">
        <v>43947</v>
      </c>
    </row>
    <row r="13989" spans="1:32" x14ac:dyDescent="0.3">
      <c r="A13989" t="s">
        <v>132</v>
      </c>
      <c r="B13989">
        <v>1</v>
      </c>
      <c r="C13989">
        <v>243</v>
      </c>
      <c r="D13989">
        <v>2020</v>
      </c>
      <c r="E13989" t="s">
        <v>119</v>
      </c>
      <c r="F13989">
        <v>30</v>
      </c>
      <c r="G13989">
        <v>26</v>
      </c>
      <c r="H13989">
        <v>0</v>
      </c>
      <c r="I13989">
        <v>4</v>
      </c>
      <c r="J13989">
        <v>2</v>
      </c>
      <c r="K13989">
        <v>0</v>
      </c>
      <c r="L13989">
        <v>0</v>
      </c>
      <c r="M13989" t="s">
        <v>34</v>
      </c>
      <c r="N13989" t="s">
        <v>35</v>
      </c>
      <c r="O13989" t="s">
        <v>70</v>
      </c>
      <c r="P13989" t="s">
        <v>37</v>
      </c>
      <c r="Q13989">
        <v>0</v>
      </c>
      <c r="R13989">
        <v>0</v>
      </c>
      <c r="S13989">
        <v>0</v>
      </c>
      <c r="T13989" t="s">
        <v>38</v>
      </c>
      <c r="U13989" t="s">
        <v>38</v>
      </c>
      <c r="V13989">
        <v>0</v>
      </c>
      <c r="W13989" t="s">
        <v>75</v>
      </c>
      <c r="Z13989">
        <v>0</v>
      </c>
      <c r="AA13989" t="s">
        <v>40</v>
      </c>
      <c r="AB13989">
        <v>110</v>
      </c>
      <c r="AC13989">
        <v>0</v>
      </c>
      <c r="AD13989">
        <v>0</v>
      </c>
      <c r="AE13989" t="s">
        <v>41</v>
      </c>
      <c r="AF13989" s="1">
        <v>43794</v>
      </c>
    </row>
    <row r="13990" spans="1:32" x14ac:dyDescent="0.3">
      <c r="A13990" t="s">
        <v>132</v>
      </c>
      <c r="B13990">
        <v>1</v>
      </c>
      <c r="C13990">
        <v>243</v>
      </c>
      <c r="D13990">
        <v>2020</v>
      </c>
      <c r="E13990" t="s">
        <v>119</v>
      </c>
      <c r="F13990">
        <v>30</v>
      </c>
      <c r="G13990">
        <v>26</v>
      </c>
      <c r="H13990">
        <v>0</v>
      </c>
      <c r="I13990">
        <v>4</v>
      </c>
      <c r="J13990">
        <v>2</v>
      </c>
      <c r="K13990">
        <v>0</v>
      </c>
      <c r="L13990">
        <v>0</v>
      </c>
      <c r="M13990" t="s">
        <v>34</v>
      </c>
      <c r="N13990" t="s">
        <v>35</v>
      </c>
      <c r="O13990" t="s">
        <v>70</v>
      </c>
      <c r="P13990" t="s">
        <v>37</v>
      </c>
      <c r="Q13990">
        <v>0</v>
      </c>
      <c r="R13990">
        <v>0</v>
      </c>
      <c r="S13990">
        <v>0</v>
      </c>
      <c r="T13990" t="s">
        <v>38</v>
      </c>
      <c r="U13990" t="s">
        <v>38</v>
      </c>
      <c r="V13990">
        <v>0</v>
      </c>
      <c r="W13990" t="s">
        <v>75</v>
      </c>
      <c r="Z13990">
        <v>0</v>
      </c>
      <c r="AA13990" t="s">
        <v>40</v>
      </c>
      <c r="AB13990">
        <v>110</v>
      </c>
      <c r="AC13990">
        <v>0</v>
      </c>
      <c r="AD13990">
        <v>0</v>
      </c>
      <c r="AE13990" t="s">
        <v>41</v>
      </c>
      <c r="AF13990" s="1">
        <v>43794</v>
      </c>
    </row>
    <row r="13991" spans="1:32" x14ac:dyDescent="0.3">
      <c r="A13991" t="s">
        <v>132</v>
      </c>
      <c r="B13991">
        <v>1</v>
      </c>
      <c r="C13991">
        <v>243</v>
      </c>
      <c r="D13991">
        <v>2020</v>
      </c>
      <c r="E13991" t="s">
        <v>119</v>
      </c>
      <c r="F13991">
        <v>30</v>
      </c>
      <c r="G13991">
        <v>26</v>
      </c>
      <c r="H13991">
        <v>0</v>
      </c>
      <c r="I13991">
        <v>4</v>
      </c>
      <c r="J13991">
        <v>2</v>
      </c>
      <c r="K13991">
        <v>0</v>
      </c>
      <c r="L13991">
        <v>0</v>
      </c>
      <c r="M13991" t="s">
        <v>34</v>
      </c>
      <c r="N13991" t="s">
        <v>35</v>
      </c>
      <c r="O13991" t="s">
        <v>70</v>
      </c>
      <c r="P13991" t="s">
        <v>37</v>
      </c>
      <c r="Q13991">
        <v>0</v>
      </c>
      <c r="R13991">
        <v>0</v>
      </c>
      <c r="S13991">
        <v>0</v>
      </c>
      <c r="T13991" t="s">
        <v>38</v>
      </c>
      <c r="U13991" t="s">
        <v>38</v>
      </c>
      <c r="V13991">
        <v>0</v>
      </c>
      <c r="W13991" t="s">
        <v>75</v>
      </c>
      <c r="Z13991">
        <v>0</v>
      </c>
      <c r="AA13991" t="s">
        <v>40</v>
      </c>
      <c r="AB13991">
        <v>110</v>
      </c>
      <c r="AC13991">
        <v>0</v>
      </c>
      <c r="AD13991">
        <v>0</v>
      </c>
      <c r="AE13991" t="s">
        <v>41</v>
      </c>
      <c r="AF13991" s="1">
        <v>43794</v>
      </c>
    </row>
    <row r="13992" spans="1:32" x14ac:dyDescent="0.3">
      <c r="A13992" t="s">
        <v>132</v>
      </c>
      <c r="B13992">
        <v>1</v>
      </c>
      <c r="C13992">
        <v>243</v>
      </c>
      <c r="D13992">
        <v>2020</v>
      </c>
      <c r="E13992" t="s">
        <v>119</v>
      </c>
      <c r="F13992">
        <v>30</v>
      </c>
      <c r="G13992">
        <v>26</v>
      </c>
      <c r="H13992">
        <v>0</v>
      </c>
      <c r="I13992">
        <v>4</v>
      </c>
      <c r="J13992">
        <v>2</v>
      </c>
      <c r="K13992">
        <v>0</v>
      </c>
      <c r="L13992">
        <v>0</v>
      </c>
      <c r="M13992" t="s">
        <v>34</v>
      </c>
      <c r="N13992" t="s">
        <v>35</v>
      </c>
      <c r="O13992" t="s">
        <v>70</v>
      </c>
      <c r="P13992" t="s">
        <v>37</v>
      </c>
      <c r="Q13992">
        <v>0</v>
      </c>
      <c r="R13992">
        <v>0</v>
      </c>
      <c r="S13992">
        <v>0</v>
      </c>
      <c r="T13992" t="s">
        <v>38</v>
      </c>
      <c r="U13992" t="s">
        <v>38</v>
      </c>
      <c r="V13992">
        <v>0</v>
      </c>
      <c r="W13992" t="s">
        <v>75</v>
      </c>
      <c r="Z13992">
        <v>0</v>
      </c>
      <c r="AA13992" t="s">
        <v>40</v>
      </c>
      <c r="AB13992">
        <v>110</v>
      </c>
      <c r="AC13992">
        <v>0</v>
      </c>
      <c r="AD13992">
        <v>0</v>
      </c>
      <c r="AE13992" t="s">
        <v>41</v>
      </c>
      <c r="AF13992" s="1">
        <v>43794</v>
      </c>
    </row>
    <row r="13993" spans="1:32" x14ac:dyDescent="0.3">
      <c r="A13993" t="s">
        <v>132</v>
      </c>
      <c r="B13993">
        <v>1</v>
      </c>
      <c r="C13993">
        <v>243</v>
      </c>
      <c r="D13993">
        <v>2020</v>
      </c>
      <c r="E13993" t="s">
        <v>119</v>
      </c>
      <c r="F13993">
        <v>30</v>
      </c>
      <c r="G13993">
        <v>26</v>
      </c>
      <c r="H13993">
        <v>0</v>
      </c>
      <c r="I13993">
        <v>4</v>
      </c>
      <c r="J13993">
        <v>2</v>
      </c>
      <c r="K13993">
        <v>0</v>
      </c>
      <c r="L13993">
        <v>0</v>
      </c>
      <c r="M13993" t="s">
        <v>34</v>
      </c>
      <c r="N13993" t="s">
        <v>35</v>
      </c>
      <c r="O13993" t="s">
        <v>70</v>
      </c>
      <c r="P13993" t="s">
        <v>37</v>
      </c>
      <c r="Q13993">
        <v>0</v>
      </c>
      <c r="R13993">
        <v>0</v>
      </c>
      <c r="S13993">
        <v>0</v>
      </c>
      <c r="T13993" t="s">
        <v>38</v>
      </c>
      <c r="U13993" t="s">
        <v>38</v>
      </c>
      <c r="V13993">
        <v>0</v>
      </c>
      <c r="W13993" t="s">
        <v>75</v>
      </c>
      <c r="Z13993">
        <v>0</v>
      </c>
      <c r="AA13993" t="s">
        <v>40</v>
      </c>
      <c r="AB13993">
        <v>110</v>
      </c>
      <c r="AC13993">
        <v>0</v>
      </c>
      <c r="AD13993">
        <v>0</v>
      </c>
      <c r="AE13993" t="s">
        <v>41</v>
      </c>
      <c r="AF13993" s="1">
        <v>43794</v>
      </c>
    </row>
    <row r="13994" spans="1:32" x14ac:dyDescent="0.3">
      <c r="A13994" t="s">
        <v>132</v>
      </c>
      <c r="B13994">
        <v>1</v>
      </c>
      <c r="C13994">
        <v>243</v>
      </c>
      <c r="D13994">
        <v>2020</v>
      </c>
      <c r="E13994" t="s">
        <v>119</v>
      </c>
      <c r="F13994">
        <v>30</v>
      </c>
      <c r="G13994">
        <v>26</v>
      </c>
      <c r="H13994">
        <v>0</v>
      </c>
      <c r="I13994">
        <v>4</v>
      </c>
      <c r="J13994">
        <v>2</v>
      </c>
      <c r="K13994">
        <v>0</v>
      </c>
      <c r="L13994">
        <v>0</v>
      </c>
      <c r="M13994" t="s">
        <v>34</v>
      </c>
      <c r="N13994" t="s">
        <v>35</v>
      </c>
      <c r="O13994" t="s">
        <v>70</v>
      </c>
      <c r="P13994" t="s">
        <v>37</v>
      </c>
      <c r="Q13994">
        <v>0</v>
      </c>
      <c r="R13994">
        <v>0</v>
      </c>
      <c r="S13994">
        <v>0</v>
      </c>
      <c r="T13994" t="s">
        <v>38</v>
      </c>
      <c r="U13994" t="s">
        <v>38</v>
      </c>
      <c r="V13994">
        <v>0</v>
      </c>
      <c r="W13994" t="s">
        <v>75</v>
      </c>
      <c r="Z13994">
        <v>0</v>
      </c>
      <c r="AA13994" t="s">
        <v>40</v>
      </c>
      <c r="AB13994">
        <v>110</v>
      </c>
      <c r="AC13994">
        <v>0</v>
      </c>
      <c r="AD13994">
        <v>0</v>
      </c>
      <c r="AE13994" t="s">
        <v>41</v>
      </c>
      <c r="AF13994" s="1">
        <v>43794</v>
      </c>
    </row>
    <row r="13995" spans="1:32" x14ac:dyDescent="0.3">
      <c r="A13995" t="s">
        <v>132</v>
      </c>
      <c r="B13995">
        <v>1</v>
      </c>
      <c r="C13995">
        <v>160</v>
      </c>
      <c r="D13995">
        <v>2020</v>
      </c>
      <c r="E13995" t="s">
        <v>119</v>
      </c>
      <c r="F13995">
        <v>30</v>
      </c>
      <c r="G13995">
        <v>26</v>
      </c>
      <c r="H13995">
        <v>0</v>
      </c>
      <c r="I13995">
        <v>4</v>
      </c>
      <c r="J13995">
        <v>2</v>
      </c>
      <c r="K13995">
        <v>0</v>
      </c>
      <c r="L13995">
        <v>0</v>
      </c>
      <c r="M13995" t="s">
        <v>34</v>
      </c>
      <c r="N13995" t="s">
        <v>35</v>
      </c>
      <c r="O13995" t="s">
        <v>47</v>
      </c>
      <c r="P13995" t="s">
        <v>37</v>
      </c>
      <c r="Q13995">
        <v>0</v>
      </c>
      <c r="R13995">
        <v>0</v>
      </c>
      <c r="S13995">
        <v>0</v>
      </c>
      <c r="T13995" t="s">
        <v>38</v>
      </c>
      <c r="U13995" t="s">
        <v>38</v>
      </c>
      <c r="V13995">
        <v>0</v>
      </c>
      <c r="W13995" t="s">
        <v>39</v>
      </c>
      <c r="X13995">
        <v>42</v>
      </c>
      <c r="Z13995">
        <v>0</v>
      </c>
      <c r="AA13995" t="s">
        <v>40</v>
      </c>
      <c r="AB13995">
        <v>80.099999999999994</v>
      </c>
      <c r="AC13995">
        <v>0</v>
      </c>
      <c r="AD13995">
        <v>1</v>
      </c>
      <c r="AE13995" t="s">
        <v>41</v>
      </c>
      <c r="AF13995" s="1">
        <v>43882</v>
      </c>
    </row>
    <row r="13996" spans="1:32" x14ac:dyDescent="0.3">
      <c r="A13996" t="s">
        <v>132</v>
      </c>
      <c r="B13996">
        <v>1</v>
      </c>
      <c r="C13996">
        <v>243</v>
      </c>
      <c r="D13996">
        <v>2020</v>
      </c>
      <c r="E13996" t="s">
        <v>119</v>
      </c>
      <c r="F13996">
        <v>30</v>
      </c>
      <c r="G13996">
        <v>26</v>
      </c>
      <c r="H13996">
        <v>0</v>
      </c>
      <c r="I13996">
        <v>4</v>
      </c>
      <c r="J13996">
        <v>2</v>
      </c>
      <c r="K13996">
        <v>0</v>
      </c>
      <c r="L13996">
        <v>0</v>
      </c>
      <c r="M13996" t="s">
        <v>34</v>
      </c>
      <c r="N13996" t="s">
        <v>35</v>
      </c>
      <c r="O13996" t="s">
        <v>70</v>
      </c>
      <c r="P13996" t="s">
        <v>37</v>
      </c>
      <c r="Q13996">
        <v>0</v>
      </c>
      <c r="R13996">
        <v>0</v>
      </c>
      <c r="S13996">
        <v>0</v>
      </c>
      <c r="T13996" t="s">
        <v>38</v>
      </c>
      <c r="U13996" t="s">
        <v>38</v>
      </c>
      <c r="V13996">
        <v>0</v>
      </c>
      <c r="W13996" t="s">
        <v>75</v>
      </c>
      <c r="Z13996">
        <v>0</v>
      </c>
      <c r="AA13996" t="s">
        <v>40</v>
      </c>
      <c r="AB13996">
        <v>110</v>
      </c>
      <c r="AC13996">
        <v>0</v>
      </c>
      <c r="AD13996">
        <v>0</v>
      </c>
      <c r="AE13996" t="s">
        <v>41</v>
      </c>
      <c r="AF13996" s="1">
        <v>43794</v>
      </c>
    </row>
    <row r="13997" spans="1:32" x14ac:dyDescent="0.3">
      <c r="A13997" t="s">
        <v>132</v>
      </c>
      <c r="B13997">
        <v>1</v>
      </c>
      <c r="C13997">
        <v>243</v>
      </c>
      <c r="D13997">
        <v>2020</v>
      </c>
      <c r="E13997" t="s">
        <v>119</v>
      </c>
      <c r="F13997">
        <v>30</v>
      </c>
      <c r="G13997">
        <v>26</v>
      </c>
      <c r="H13997">
        <v>0</v>
      </c>
      <c r="I13997">
        <v>4</v>
      </c>
      <c r="J13997">
        <v>2</v>
      </c>
      <c r="K13997">
        <v>0</v>
      </c>
      <c r="L13997">
        <v>0</v>
      </c>
      <c r="M13997" t="s">
        <v>34</v>
      </c>
      <c r="N13997" t="s">
        <v>35</v>
      </c>
      <c r="O13997" t="s">
        <v>70</v>
      </c>
      <c r="P13997" t="s">
        <v>37</v>
      </c>
      <c r="Q13997">
        <v>0</v>
      </c>
      <c r="R13997">
        <v>0</v>
      </c>
      <c r="S13997">
        <v>0</v>
      </c>
      <c r="T13997" t="s">
        <v>38</v>
      </c>
      <c r="U13997" t="s">
        <v>38</v>
      </c>
      <c r="V13997">
        <v>0</v>
      </c>
      <c r="W13997" t="s">
        <v>75</v>
      </c>
      <c r="Z13997">
        <v>0</v>
      </c>
      <c r="AA13997" t="s">
        <v>40</v>
      </c>
      <c r="AB13997">
        <v>110</v>
      </c>
      <c r="AC13997">
        <v>0</v>
      </c>
      <c r="AD13997">
        <v>0</v>
      </c>
      <c r="AE13997" t="s">
        <v>41</v>
      </c>
      <c r="AF13997" s="1">
        <v>43794</v>
      </c>
    </row>
    <row r="13998" spans="1:32" x14ac:dyDescent="0.3">
      <c r="A13998" t="s">
        <v>132</v>
      </c>
      <c r="B13998">
        <v>1</v>
      </c>
      <c r="C13998">
        <v>243</v>
      </c>
      <c r="D13998">
        <v>2020</v>
      </c>
      <c r="E13998" t="s">
        <v>119</v>
      </c>
      <c r="F13998">
        <v>30</v>
      </c>
      <c r="G13998">
        <v>26</v>
      </c>
      <c r="H13998">
        <v>0</v>
      </c>
      <c r="I13998">
        <v>4</v>
      </c>
      <c r="J13998">
        <v>2</v>
      </c>
      <c r="K13998">
        <v>0</v>
      </c>
      <c r="L13998">
        <v>0</v>
      </c>
      <c r="M13998" t="s">
        <v>34</v>
      </c>
      <c r="N13998" t="s">
        <v>35</v>
      </c>
      <c r="O13998" t="s">
        <v>70</v>
      </c>
      <c r="P13998" t="s">
        <v>37</v>
      </c>
      <c r="Q13998">
        <v>0</v>
      </c>
      <c r="R13998">
        <v>0</v>
      </c>
      <c r="S13998">
        <v>0</v>
      </c>
      <c r="T13998" t="s">
        <v>38</v>
      </c>
      <c r="U13998" t="s">
        <v>38</v>
      </c>
      <c r="V13998">
        <v>0</v>
      </c>
      <c r="W13998" t="s">
        <v>75</v>
      </c>
      <c r="Z13998">
        <v>0</v>
      </c>
      <c r="AA13998" t="s">
        <v>40</v>
      </c>
      <c r="AB13998">
        <v>110</v>
      </c>
      <c r="AC13998">
        <v>0</v>
      </c>
      <c r="AD13998">
        <v>0</v>
      </c>
      <c r="AE13998" t="s">
        <v>41</v>
      </c>
      <c r="AF13998" s="1">
        <v>43794</v>
      </c>
    </row>
    <row r="13999" spans="1:32" x14ac:dyDescent="0.3">
      <c r="A13999" t="s">
        <v>132</v>
      </c>
      <c r="B13999">
        <v>1</v>
      </c>
      <c r="C13999">
        <v>243</v>
      </c>
      <c r="D13999">
        <v>2020</v>
      </c>
      <c r="E13999" t="s">
        <v>119</v>
      </c>
      <c r="F13999">
        <v>30</v>
      </c>
      <c r="G13999">
        <v>26</v>
      </c>
      <c r="H13999">
        <v>0</v>
      </c>
      <c r="I13999">
        <v>4</v>
      </c>
      <c r="J13999">
        <v>2</v>
      </c>
      <c r="K13999">
        <v>0</v>
      </c>
      <c r="L13999">
        <v>0</v>
      </c>
      <c r="M13999" t="s">
        <v>34</v>
      </c>
      <c r="N13999" t="s">
        <v>35</v>
      </c>
      <c r="O13999" t="s">
        <v>70</v>
      </c>
      <c r="P13999" t="s">
        <v>37</v>
      </c>
      <c r="Q13999">
        <v>0</v>
      </c>
      <c r="R13999">
        <v>0</v>
      </c>
      <c r="S13999">
        <v>0</v>
      </c>
      <c r="T13999" t="s">
        <v>38</v>
      </c>
      <c r="U13999" t="s">
        <v>38</v>
      </c>
      <c r="V13999">
        <v>0</v>
      </c>
      <c r="W13999" t="s">
        <v>75</v>
      </c>
      <c r="Z13999">
        <v>0</v>
      </c>
      <c r="AA13999" t="s">
        <v>40</v>
      </c>
      <c r="AB13999">
        <v>110</v>
      </c>
      <c r="AC13999">
        <v>0</v>
      </c>
      <c r="AD13999">
        <v>0</v>
      </c>
      <c r="AE13999" t="s">
        <v>41</v>
      </c>
      <c r="AF13999" s="1">
        <v>43794</v>
      </c>
    </row>
    <row r="14000" spans="1:32" x14ac:dyDescent="0.3">
      <c r="A14000" t="s">
        <v>132</v>
      </c>
      <c r="B14000">
        <v>1</v>
      </c>
      <c r="C14000">
        <v>243</v>
      </c>
      <c r="D14000">
        <v>2020</v>
      </c>
      <c r="E14000" t="s">
        <v>119</v>
      </c>
      <c r="F14000">
        <v>30</v>
      </c>
      <c r="G14000">
        <v>26</v>
      </c>
      <c r="H14000">
        <v>0</v>
      </c>
      <c r="I14000">
        <v>4</v>
      </c>
      <c r="J14000">
        <v>2</v>
      </c>
      <c r="K14000">
        <v>0</v>
      </c>
      <c r="L14000">
        <v>0</v>
      </c>
      <c r="M14000" t="s">
        <v>34</v>
      </c>
      <c r="N14000" t="s">
        <v>35</v>
      </c>
      <c r="O14000" t="s">
        <v>70</v>
      </c>
      <c r="P14000" t="s">
        <v>37</v>
      </c>
      <c r="Q14000">
        <v>0</v>
      </c>
      <c r="R14000">
        <v>0</v>
      </c>
      <c r="S14000">
        <v>0</v>
      </c>
      <c r="T14000" t="s">
        <v>38</v>
      </c>
      <c r="U14000" t="s">
        <v>38</v>
      </c>
      <c r="V14000">
        <v>0</v>
      </c>
      <c r="W14000" t="s">
        <v>75</v>
      </c>
      <c r="Z14000">
        <v>0</v>
      </c>
      <c r="AA14000" t="s">
        <v>40</v>
      </c>
      <c r="AB14000">
        <v>110</v>
      </c>
      <c r="AC14000">
        <v>0</v>
      </c>
      <c r="AD14000">
        <v>0</v>
      </c>
      <c r="AE14000" t="s">
        <v>41</v>
      </c>
      <c r="AF14000" s="1">
        <v>43794</v>
      </c>
    </row>
    <row r="14001" spans="1:32" x14ac:dyDescent="0.3">
      <c r="A14001" t="s">
        <v>132</v>
      </c>
      <c r="B14001">
        <v>1</v>
      </c>
      <c r="C14001">
        <v>243</v>
      </c>
      <c r="D14001">
        <v>2020</v>
      </c>
      <c r="E14001" t="s">
        <v>119</v>
      </c>
      <c r="F14001">
        <v>30</v>
      </c>
      <c r="G14001">
        <v>26</v>
      </c>
      <c r="H14001">
        <v>0</v>
      </c>
      <c r="I14001">
        <v>4</v>
      </c>
      <c r="J14001">
        <v>2</v>
      </c>
      <c r="K14001">
        <v>0</v>
      </c>
      <c r="L14001">
        <v>0</v>
      </c>
      <c r="M14001" t="s">
        <v>34</v>
      </c>
      <c r="N14001" t="s">
        <v>35</v>
      </c>
      <c r="O14001" t="s">
        <v>70</v>
      </c>
      <c r="P14001" t="s">
        <v>37</v>
      </c>
      <c r="Q14001">
        <v>0</v>
      </c>
      <c r="R14001">
        <v>0</v>
      </c>
      <c r="S14001">
        <v>0</v>
      </c>
      <c r="T14001" t="s">
        <v>38</v>
      </c>
      <c r="U14001" t="s">
        <v>38</v>
      </c>
      <c r="V14001">
        <v>0</v>
      </c>
      <c r="W14001" t="s">
        <v>75</v>
      </c>
      <c r="Z14001">
        <v>0</v>
      </c>
      <c r="AA14001" t="s">
        <v>40</v>
      </c>
      <c r="AB14001">
        <v>110</v>
      </c>
      <c r="AC14001">
        <v>0</v>
      </c>
      <c r="AD14001">
        <v>0</v>
      </c>
      <c r="AE14001" t="s">
        <v>41</v>
      </c>
      <c r="AF14001" s="1">
        <v>43794</v>
      </c>
    </row>
    <row r="14002" spans="1:32" x14ac:dyDescent="0.3">
      <c r="A14002" t="s">
        <v>132</v>
      </c>
      <c r="B14002">
        <v>1</v>
      </c>
      <c r="C14002">
        <v>243</v>
      </c>
      <c r="D14002">
        <v>2020</v>
      </c>
      <c r="E14002" t="s">
        <v>119</v>
      </c>
      <c r="F14002">
        <v>30</v>
      </c>
      <c r="G14002">
        <v>26</v>
      </c>
      <c r="H14002">
        <v>0</v>
      </c>
      <c r="I14002">
        <v>4</v>
      </c>
      <c r="J14002">
        <v>2</v>
      </c>
      <c r="K14002">
        <v>0</v>
      </c>
      <c r="L14002">
        <v>0</v>
      </c>
      <c r="M14002" t="s">
        <v>34</v>
      </c>
      <c r="N14002" t="s">
        <v>35</v>
      </c>
      <c r="O14002" t="s">
        <v>70</v>
      </c>
      <c r="P14002" t="s">
        <v>37</v>
      </c>
      <c r="Q14002">
        <v>0</v>
      </c>
      <c r="R14002">
        <v>0</v>
      </c>
      <c r="S14002">
        <v>0</v>
      </c>
      <c r="T14002" t="s">
        <v>38</v>
      </c>
      <c r="U14002" t="s">
        <v>38</v>
      </c>
      <c r="V14002">
        <v>0</v>
      </c>
      <c r="W14002" t="s">
        <v>75</v>
      </c>
      <c r="Z14002">
        <v>0</v>
      </c>
      <c r="AA14002" t="s">
        <v>40</v>
      </c>
      <c r="AB14002">
        <v>110</v>
      </c>
      <c r="AC14002">
        <v>0</v>
      </c>
      <c r="AD14002">
        <v>0</v>
      </c>
      <c r="AE14002" t="s">
        <v>41</v>
      </c>
      <c r="AF14002" s="1">
        <v>43794</v>
      </c>
    </row>
    <row r="14003" spans="1:32" x14ac:dyDescent="0.3">
      <c r="A14003" t="s">
        <v>132</v>
      </c>
      <c r="B14003">
        <v>1</v>
      </c>
      <c r="C14003">
        <v>195</v>
      </c>
      <c r="D14003">
        <v>2020</v>
      </c>
      <c r="E14003" t="s">
        <v>119</v>
      </c>
      <c r="F14003">
        <v>30</v>
      </c>
      <c r="G14003">
        <v>26</v>
      </c>
      <c r="H14003">
        <v>0</v>
      </c>
      <c r="I14003">
        <v>4</v>
      </c>
      <c r="J14003">
        <v>2</v>
      </c>
      <c r="K14003">
        <v>1</v>
      </c>
      <c r="L14003">
        <v>0</v>
      </c>
      <c r="M14003" t="s">
        <v>34</v>
      </c>
      <c r="N14003" t="s">
        <v>179</v>
      </c>
      <c r="O14003" t="s">
        <v>36</v>
      </c>
      <c r="P14003" t="s">
        <v>37</v>
      </c>
      <c r="Q14003">
        <v>0</v>
      </c>
      <c r="R14003">
        <v>0</v>
      </c>
      <c r="S14003">
        <v>0</v>
      </c>
      <c r="T14003" t="s">
        <v>56</v>
      </c>
      <c r="U14003" t="s">
        <v>56</v>
      </c>
      <c r="V14003">
        <v>0</v>
      </c>
      <c r="W14003" t="s">
        <v>39</v>
      </c>
      <c r="X14003">
        <v>8</v>
      </c>
      <c r="Z14003">
        <v>0</v>
      </c>
      <c r="AA14003" t="s">
        <v>40</v>
      </c>
      <c r="AB14003">
        <v>177.3</v>
      </c>
      <c r="AC14003">
        <v>0</v>
      </c>
      <c r="AD14003">
        <v>2</v>
      </c>
      <c r="AE14003" t="s">
        <v>41</v>
      </c>
      <c r="AF14003" s="1">
        <v>43893</v>
      </c>
    </row>
    <row r="14004" spans="1:32" x14ac:dyDescent="0.3">
      <c r="A14004" t="s">
        <v>132</v>
      </c>
      <c r="B14004">
        <v>1</v>
      </c>
      <c r="C14004">
        <v>116</v>
      </c>
      <c r="D14004">
        <v>2020</v>
      </c>
      <c r="E14004" t="s">
        <v>119</v>
      </c>
      <c r="F14004">
        <v>30</v>
      </c>
      <c r="G14004">
        <v>26</v>
      </c>
      <c r="H14004">
        <v>0</v>
      </c>
      <c r="I14004">
        <v>4</v>
      </c>
      <c r="J14004">
        <v>2</v>
      </c>
      <c r="K14004">
        <v>0</v>
      </c>
      <c r="L14004">
        <v>0</v>
      </c>
      <c r="M14004" t="s">
        <v>34</v>
      </c>
      <c r="N14004" t="s">
        <v>50</v>
      </c>
      <c r="O14004" t="s">
        <v>49</v>
      </c>
      <c r="P14004" t="s">
        <v>49</v>
      </c>
      <c r="Q14004">
        <v>0</v>
      </c>
      <c r="R14004">
        <v>0</v>
      </c>
      <c r="S14004">
        <v>0</v>
      </c>
      <c r="T14004" t="s">
        <v>38</v>
      </c>
      <c r="U14004" t="s">
        <v>38</v>
      </c>
      <c r="V14004">
        <v>0</v>
      </c>
      <c r="W14004" t="s">
        <v>39</v>
      </c>
      <c r="X14004">
        <v>14</v>
      </c>
      <c r="Z14004">
        <v>0</v>
      </c>
      <c r="AA14004" t="s">
        <v>40</v>
      </c>
      <c r="AB14004">
        <v>112.5</v>
      </c>
      <c r="AC14004">
        <v>0</v>
      </c>
      <c r="AD14004">
        <v>0</v>
      </c>
      <c r="AE14004" t="s">
        <v>41</v>
      </c>
      <c r="AF14004" s="1">
        <v>44009</v>
      </c>
    </row>
    <row r="14005" spans="1:32" x14ac:dyDescent="0.3">
      <c r="A14005" t="s">
        <v>132</v>
      </c>
      <c r="B14005">
        <v>1</v>
      </c>
      <c r="C14005">
        <v>80</v>
      </c>
      <c r="D14005">
        <v>2020</v>
      </c>
      <c r="E14005" t="s">
        <v>119</v>
      </c>
      <c r="F14005">
        <v>30</v>
      </c>
      <c r="G14005">
        <v>26</v>
      </c>
      <c r="H14005">
        <v>0</v>
      </c>
      <c r="I14005">
        <v>4</v>
      </c>
      <c r="J14005">
        <v>2</v>
      </c>
      <c r="K14005">
        <v>2</v>
      </c>
      <c r="L14005">
        <v>0</v>
      </c>
      <c r="M14005" t="s">
        <v>54</v>
      </c>
      <c r="N14005" t="s">
        <v>81</v>
      </c>
      <c r="O14005" t="s">
        <v>36</v>
      </c>
      <c r="P14005" t="s">
        <v>37</v>
      </c>
      <c r="Q14005">
        <v>0</v>
      </c>
      <c r="R14005">
        <v>0</v>
      </c>
      <c r="S14005">
        <v>0</v>
      </c>
      <c r="T14005" t="s">
        <v>67</v>
      </c>
      <c r="U14005" t="s">
        <v>67</v>
      </c>
      <c r="V14005">
        <v>0</v>
      </c>
      <c r="W14005" t="s">
        <v>39</v>
      </c>
      <c r="X14005">
        <v>9</v>
      </c>
      <c r="Z14005">
        <v>0</v>
      </c>
      <c r="AA14005" t="s">
        <v>40</v>
      </c>
      <c r="AB14005">
        <v>287</v>
      </c>
      <c r="AC14005">
        <v>0</v>
      </c>
      <c r="AD14005">
        <v>1</v>
      </c>
      <c r="AE14005" t="s">
        <v>41</v>
      </c>
      <c r="AF14005" s="1">
        <v>43964</v>
      </c>
    </row>
    <row r="14006" spans="1:32" x14ac:dyDescent="0.3">
      <c r="A14006" t="s">
        <v>132</v>
      </c>
      <c r="B14006">
        <v>1</v>
      </c>
      <c r="C14006">
        <v>243</v>
      </c>
      <c r="D14006">
        <v>2020</v>
      </c>
      <c r="E14006" t="s">
        <v>119</v>
      </c>
      <c r="F14006">
        <v>30</v>
      </c>
      <c r="G14006">
        <v>26</v>
      </c>
      <c r="H14006">
        <v>0</v>
      </c>
      <c r="I14006">
        <v>4</v>
      </c>
      <c r="J14006">
        <v>2</v>
      </c>
      <c r="K14006">
        <v>0</v>
      </c>
      <c r="L14006">
        <v>0</v>
      </c>
      <c r="M14006" t="s">
        <v>34</v>
      </c>
      <c r="N14006" t="s">
        <v>35</v>
      </c>
      <c r="O14006" t="s">
        <v>70</v>
      </c>
      <c r="P14006" t="s">
        <v>37</v>
      </c>
      <c r="Q14006">
        <v>0</v>
      </c>
      <c r="R14006">
        <v>0</v>
      </c>
      <c r="S14006">
        <v>0</v>
      </c>
      <c r="T14006" t="s">
        <v>38</v>
      </c>
      <c r="U14006" t="s">
        <v>38</v>
      </c>
      <c r="V14006">
        <v>0</v>
      </c>
      <c r="W14006" t="s">
        <v>75</v>
      </c>
      <c r="Z14006">
        <v>0</v>
      </c>
      <c r="AA14006" t="s">
        <v>40</v>
      </c>
      <c r="AB14006">
        <v>110</v>
      </c>
      <c r="AC14006">
        <v>0</v>
      </c>
      <c r="AD14006">
        <v>0</v>
      </c>
      <c r="AE14006" t="s">
        <v>41</v>
      </c>
      <c r="AF14006" s="1">
        <v>43794</v>
      </c>
    </row>
    <row r="14007" spans="1:32" x14ac:dyDescent="0.3">
      <c r="A14007" t="s">
        <v>132</v>
      </c>
      <c r="B14007">
        <v>1</v>
      </c>
      <c r="C14007">
        <v>243</v>
      </c>
      <c r="D14007">
        <v>2020</v>
      </c>
      <c r="E14007" t="s">
        <v>119</v>
      </c>
      <c r="F14007">
        <v>30</v>
      </c>
      <c r="G14007">
        <v>26</v>
      </c>
      <c r="H14007">
        <v>0</v>
      </c>
      <c r="I14007">
        <v>4</v>
      </c>
      <c r="J14007">
        <v>2</v>
      </c>
      <c r="K14007">
        <v>0</v>
      </c>
      <c r="L14007">
        <v>0</v>
      </c>
      <c r="M14007" t="s">
        <v>34</v>
      </c>
      <c r="N14007" t="s">
        <v>35</v>
      </c>
      <c r="O14007" t="s">
        <v>70</v>
      </c>
      <c r="P14007" t="s">
        <v>37</v>
      </c>
      <c r="Q14007">
        <v>0</v>
      </c>
      <c r="R14007">
        <v>0</v>
      </c>
      <c r="S14007">
        <v>0</v>
      </c>
      <c r="T14007" t="s">
        <v>38</v>
      </c>
      <c r="U14007" t="s">
        <v>38</v>
      </c>
      <c r="V14007">
        <v>0</v>
      </c>
      <c r="W14007" t="s">
        <v>75</v>
      </c>
      <c r="Z14007">
        <v>0</v>
      </c>
      <c r="AA14007" t="s">
        <v>40</v>
      </c>
      <c r="AB14007">
        <v>110</v>
      </c>
      <c r="AC14007">
        <v>0</v>
      </c>
      <c r="AD14007">
        <v>0</v>
      </c>
      <c r="AE14007" t="s">
        <v>41</v>
      </c>
      <c r="AF14007" s="1">
        <v>43794</v>
      </c>
    </row>
    <row r="14008" spans="1:32" x14ac:dyDescent="0.3">
      <c r="A14008" t="s">
        <v>132</v>
      </c>
      <c r="B14008">
        <v>1</v>
      </c>
      <c r="C14008">
        <v>243</v>
      </c>
      <c r="D14008">
        <v>2020</v>
      </c>
      <c r="E14008" t="s">
        <v>119</v>
      </c>
      <c r="F14008">
        <v>30</v>
      </c>
      <c r="G14008">
        <v>26</v>
      </c>
      <c r="H14008">
        <v>0</v>
      </c>
      <c r="I14008">
        <v>4</v>
      </c>
      <c r="J14008">
        <v>2</v>
      </c>
      <c r="K14008">
        <v>0</v>
      </c>
      <c r="L14008">
        <v>0</v>
      </c>
      <c r="M14008" t="s">
        <v>34</v>
      </c>
      <c r="N14008" t="s">
        <v>35</v>
      </c>
      <c r="O14008" t="s">
        <v>70</v>
      </c>
      <c r="P14008" t="s">
        <v>37</v>
      </c>
      <c r="Q14008">
        <v>0</v>
      </c>
      <c r="R14008">
        <v>0</v>
      </c>
      <c r="S14008">
        <v>0</v>
      </c>
      <c r="T14008" t="s">
        <v>38</v>
      </c>
      <c r="U14008" t="s">
        <v>38</v>
      </c>
      <c r="V14008">
        <v>0</v>
      </c>
      <c r="W14008" t="s">
        <v>75</v>
      </c>
      <c r="Z14008">
        <v>0</v>
      </c>
      <c r="AA14008" t="s">
        <v>40</v>
      </c>
      <c r="AB14008">
        <v>110</v>
      </c>
      <c r="AC14008">
        <v>0</v>
      </c>
      <c r="AD14008">
        <v>0</v>
      </c>
      <c r="AE14008" t="s">
        <v>41</v>
      </c>
      <c r="AF14008" s="1">
        <v>43794</v>
      </c>
    </row>
    <row r="14009" spans="1:32" x14ac:dyDescent="0.3">
      <c r="A14009" t="s">
        <v>132</v>
      </c>
      <c r="B14009">
        <v>1</v>
      </c>
      <c r="C14009">
        <v>243</v>
      </c>
      <c r="D14009">
        <v>2020</v>
      </c>
      <c r="E14009" t="s">
        <v>119</v>
      </c>
      <c r="F14009">
        <v>30</v>
      </c>
      <c r="G14009">
        <v>26</v>
      </c>
      <c r="H14009">
        <v>0</v>
      </c>
      <c r="I14009">
        <v>4</v>
      </c>
      <c r="J14009">
        <v>2</v>
      </c>
      <c r="K14009">
        <v>0</v>
      </c>
      <c r="L14009">
        <v>0</v>
      </c>
      <c r="M14009" t="s">
        <v>34</v>
      </c>
      <c r="N14009" t="s">
        <v>35</v>
      </c>
      <c r="O14009" t="s">
        <v>70</v>
      </c>
      <c r="P14009" t="s">
        <v>37</v>
      </c>
      <c r="Q14009">
        <v>0</v>
      </c>
      <c r="R14009">
        <v>0</v>
      </c>
      <c r="S14009">
        <v>0</v>
      </c>
      <c r="T14009" t="s">
        <v>38</v>
      </c>
      <c r="U14009" t="s">
        <v>38</v>
      </c>
      <c r="V14009">
        <v>0</v>
      </c>
      <c r="W14009" t="s">
        <v>75</v>
      </c>
      <c r="Z14009">
        <v>0</v>
      </c>
      <c r="AA14009" t="s">
        <v>40</v>
      </c>
      <c r="AB14009">
        <v>110</v>
      </c>
      <c r="AC14009">
        <v>0</v>
      </c>
      <c r="AD14009">
        <v>0</v>
      </c>
      <c r="AE14009" t="s">
        <v>41</v>
      </c>
      <c r="AF14009" s="1">
        <v>43794</v>
      </c>
    </row>
    <row r="14010" spans="1:32" x14ac:dyDescent="0.3">
      <c r="A14010" t="s">
        <v>132</v>
      </c>
      <c r="B14010">
        <v>1</v>
      </c>
      <c r="C14010">
        <v>243</v>
      </c>
      <c r="D14010">
        <v>2020</v>
      </c>
      <c r="E14010" t="s">
        <v>119</v>
      </c>
      <c r="F14010">
        <v>30</v>
      </c>
      <c r="G14010">
        <v>26</v>
      </c>
      <c r="H14010">
        <v>0</v>
      </c>
      <c r="I14010">
        <v>4</v>
      </c>
      <c r="J14010">
        <v>2</v>
      </c>
      <c r="K14010">
        <v>0</v>
      </c>
      <c r="L14010">
        <v>0</v>
      </c>
      <c r="M14010" t="s">
        <v>34</v>
      </c>
      <c r="N14010" t="s">
        <v>35</v>
      </c>
      <c r="O14010" t="s">
        <v>70</v>
      </c>
      <c r="P14010" t="s">
        <v>37</v>
      </c>
      <c r="Q14010">
        <v>0</v>
      </c>
      <c r="R14010">
        <v>0</v>
      </c>
      <c r="S14010">
        <v>0</v>
      </c>
      <c r="T14010" t="s">
        <v>38</v>
      </c>
      <c r="U14010" t="s">
        <v>38</v>
      </c>
      <c r="V14010">
        <v>0</v>
      </c>
      <c r="W14010" t="s">
        <v>75</v>
      </c>
      <c r="Z14010">
        <v>0</v>
      </c>
      <c r="AA14010" t="s">
        <v>40</v>
      </c>
      <c r="AB14010">
        <v>110</v>
      </c>
      <c r="AC14010">
        <v>0</v>
      </c>
      <c r="AD14010">
        <v>0</v>
      </c>
      <c r="AE14010" t="s">
        <v>41</v>
      </c>
      <c r="AF14010" s="1">
        <v>43794</v>
      </c>
    </row>
    <row r="14011" spans="1:32" x14ac:dyDescent="0.3">
      <c r="A14011" t="s">
        <v>132</v>
      </c>
      <c r="B14011">
        <v>1</v>
      </c>
      <c r="C14011">
        <v>243</v>
      </c>
      <c r="D14011">
        <v>2020</v>
      </c>
      <c r="E14011" t="s">
        <v>119</v>
      </c>
      <c r="F14011">
        <v>30</v>
      </c>
      <c r="G14011">
        <v>26</v>
      </c>
      <c r="H14011">
        <v>0</v>
      </c>
      <c r="I14011">
        <v>4</v>
      </c>
      <c r="J14011">
        <v>2</v>
      </c>
      <c r="K14011">
        <v>0</v>
      </c>
      <c r="L14011">
        <v>0</v>
      </c>
      <c r="M14011" t="s">
        <v>34</v>
      </c>
      <c r="N14011" t="s">
        <v>35</v>
      </c>
      <c r="O14011" t="s">
        <v>70</v>
      </c>
      <c r="P14011" t="s">
        <v>37</v>
      </c>
      <c r="Q14011">
        <v>0</v>
      </c>
      <c r="R14011">
        <v>0</v>
      </c>
      <c r="S14011">
        <v>0</v>
      </c>
      <c r="T14011" t="s">
        <v>38</v>
      </c>
      <c r="U14011" t="s">
        <v>38</v>
      </c>
      <c r="V14011">
        <v>0</v>
      </c>
      <c r="W14011" t="s">
        <v>75</v>
      </c>
      <c r="Z14011">
        <v>0</v>
      </c>
      <c r="AA14011" t="s">
        <v>40</v>
      </c>
      <c r="AB14011">
        <v>110</v>
      </c>
      <c r="AC14011">
        <v>0</v>
      </c>
      <c r="AD14011">
        <v>0</v>
      </c>
      <c r="AE14011" t="s">
        <v>41</v>
      </c>
      <c r="AF14011" s="1">
        <v>43794</v>
      </c>
    </row>
    <row r="14012" spans="1:32" x14ac:dyDescent="0.3">
      <c r="A14012" t="s">
        <v>132</v>
      </c>
      <c r="B14012">
        <v>1</v>
      </c>
      <c r="C14012">
        <v>160</v>
      </c>
      <c r="D14012">
        <v>2020</v>
      </c>
      <c r="E14012" t="s">
        <v>119</v>
      </c>
      <c r="F14012">
        <v>30</v>
      </c>
      <c r="G14012">
        <v>26</v>
      </c>
      <c r="H14012">
        <v>0</v>
      </c>
      <c r="I14012">
        <v>4</v>
      </c>
      <c r="J14012">
        <v>2</v>
      </c>
      <c r="K14012">
        <v>0</v>
      </c>
      <c r="L14012">
        <v>0</v>
      </c>
      <c r="M14012" t="s">
        <v>34</v>
      </c>
      <c r="N14012" t="s">
        <v>35</v>
      </c>
      <c r="O14012" t="s">
        <v>47</v>
      </c>
      <c r="P14012" t="s">
        <v>37</v>
      </c>
      <c r="Q14012">
        <v>0</v>
      </c>
      <c r="R14012">
        <v>0</v>
      </c>
      <c r="S14012">
        <v>0</v>
      </c>
      <c r="T14012" t="s">
        <v>38</v>
      </c>
      <c r="U14012" t="s">
        <v>38</v>
      </c>
      <c r="V14012">
        <v>0</v>
      </c>
      <c r="W14012" t="s">
        <v>39</v>
      </c>
      <c r="X14012">
        <v>42</v>
      </c>
      <c r="Z14012">
        <v>0</v>
      </c>
      <c r="AA14012" t="s">
        <v>40</v>
      </c>
      <c r="AB14012">
        <v>80.099999999999994</v>
      </c>
      <c r="AC14012">
        <v>0</v>
      </c>
      <c r="AD14012">
        <v>1</v>
      </c>
      <c r="AE14012" t="s">
        <v>41</v>
      </c>
      <c r="AF14012" s="1">
        <v>43882</v>
      </c>
    </row>
    <row r="14013" spans="1:32" x14ac:dyDescent="0.3">
      <c r="A14013" t="s">
        <v>132</v>
      </c>
      <c r="B14013">
        <v>1</v>
      </c>
      <c r="C14013">
        <v>17</v>
      </c>
      <c r="D14013">
        <v>2020</v>
      </c>
      <c r="E14013" t="s">
        <v>119</v>
      </c>
      <c r="F14013">
        <v>30</v>
      </c>
      <c r="G14013">
        <v>26</v>
      </c>
      <c r="H14013">
        <v>0</v>
      </c>
      <c r="I14013">
        <v>4</v>
      </c>
      <c r="J14013">
        <v>2</v>
      </c>
      <c r="K14013">
        <v>0</v>
      </c>
      <c r="L14013">
        <v>0</v>
      </c>
      <c r="M14013" t="s">
        <v>34</v>
      </c>
      <c r="N14013" t="s">
        <v>52</v>
      </c>
      <c r="O14013" t="s">
        <v>36</v>
      </c>
      <c r="P14013" t="s">
        <v>37</v>
      </c>
      <c r="Q14013">
        <v>0</v>
      </c>
      <c r="R14013">
        <v>0</v>
      </c>
      <c r="S14013">
        <v>0</v>
      </c>
      <c r="T14013" t="s">
        <v>51</v>
      </c>
      <c r="U14013" t="s">
        <v>51</v>
      </c>
      <c r="V14013">
        <v>0</v>
      </c>
      <c r="W14013" t="s">
        <v>39</v>
      </c>
      <c r="X14013">
        <v>9</v>
      </c>
      <c r="Z14013">
        <v>0</v>
      </c>
      <c r="AA14013" t="s">
        <v>40</v>
      </c>
      <c r="AB14013">
        <v>200</v>
      </c>
      <c r="AC14013">
        <v>0</v>
      </c>
      <c r="AD14013">
        <v>1</v>
      </c>
      <c r="AE14013" t="s">
        <v>41</v>
      </c>
      <c r="AF14013" s="1">
        <v>44025</v>
      </c>
    </row>
    <row r="14014" spans="1:32" x14ac:dyDescent="0.3">
      <c r="A14014" t="s">
        <v>132</v>
      </c>
      <c r="B14014">
        <v>1</v>
      </c>
      <c r="C14014">
        <v>243</v>
      </c>
      <c r="D14014">
        <v>2020</v>
      </c>
      <c r="E14014" t="s">
        <v>119</v>
      </c>
      <c r="F14014">
        <v>30</v>
      </c>
      <c r="G14014">
        <v>26</v>
      </c>
      <c r="H14014">
        <v>0</v>
      </c>
      <c r="I14014">
        <v>4</v>
      </c>
      <c r="J14014">
        <v>2</v>
      </c>
      <c r="K14014">
        <v>0</v>
      </c>
      <c r="L14014">
        <v>0</v>
      </c>
      <c r="M14014" t="s">
        <v>34</v>
      </c>
      <c r="N14014" t="s">
        <v>35</v>
      </c>
      <c r="O14014" t="s">
        <v>70</v>
      </c>
      <c r="P14014" t="s">
        <v>37</v>
      </c>
      <c r="Q14014">
        <v>0</v>
      </c>
      <c r="R14014">
        <v>0</v>
      </c>
      <c r="S14014">
        <v>0</v>
      </c>
      <c r="T14014" t="s">
        <v>38</v>
      </c>
      <c r="U14014" t="s">
        <v>38</v>
      </c>
      <c r="V14014">
        <v>0</v>
      </c>
      <c r="W14014" t="s">
        <v>75</v>
      </c>
      <c r="Z14014">
        <v>0</v>
      </c>
      <c r="AA14014" t="s">
        <v>40</v>
      </c>
      <c r="AB14014">
        <v>110</v>
      </c>
      <c r="AC14014">
        <v>0</v>
      </c>
      <c r="AD14014">
        <v>0</v>
      </c>
      <c r="AE14014" t="s">
        <v>41</v>
      </c>
      <c r="AF14014" s="1">
        <v>43794</v>
      </c>
    </row>
    <row r="14015" spans="1:32" x14ac:dyDescent="0.3">
      <c r="A14015" t="s">
        <v>132</v>
      </c>
      <c r="B14015">
        <v>1</v>
      </c>
      <c r="C14015">
        <v>243</v>
      </c>
      <c r="D14015">
        <v>2020</v>
      </c>
      <c r="E14015" t="s">
        <v>119</v>
      </c>
      <c r="F14015">
        <v>30</v>
      </c>
      <c r="G14015">
        <v>26</v>
      </c>
      <c r="H14015">
        <v>0</v>
      </c>
      <c r="I14015">
        <v>4</v>
      </c>
      <c r="J14015">
        <v>2</v>
      </c>
      <c r="K14015">
        <v>0</v>
      </c>
      <c r="L14015">
        <v>0</v>
      </c>
      <c r="M14015" t="s">
        <v>34</v>
      </c>
      <c r="N14015" t="s">
        <v>35</v>
      </c>
      <c r="O14015" t="s">
        <v>70</v>
      </c>
      <c r="P14015" t="s">
        <v>37</v>
      </c>
      <c r="Q14015">
        <v>0</v>
      </c>
      <c r="R14015">
        <v>0</v>
      </c>
      <c r="S14015">
        <v>0</v>
      </c>
      <c r="T14015" t="s">
        <v>38</v>
      </c>
      <c r="U14015" t="s">
        <v>38</v>
      </c>
      <c r="V14015">
        <v>0</v>
      </c>
      <c r="W14015" t="s">
        <v>75</v>
      </c>
      <c r="Z14015">
        <v>0</v>
      </c>
      <c r="AA14015" t="s">
        <v>40</v>
      </c>
      <c r="AB14015">
        <v>110</v>
      </c>
      <c r="AC14015">
        <v>0</v>
      </c>
      <c r="AD14015">
        <v>0</v>
      </c>
      <c r="AE14015" t="s">
        <v>41</v>
      </c>
      <c r="AF14015" s="1">
        <v>43794</v>
      </c>
    </row>
    <row r="14016" spans="1:32" x14ac:dyDescent="0.3">
      <c r="A14016" t="s">
        <v>132</v>
      </c>
      <c r="B14016">
        <v>1</v>
      </c>
      <c r="C14016">
        <v>243</v>
      </c>
      <c r="D14016">
        <v>2020</v>
      </c>
      <c r="E14016" t="s">
        <v>119</v>
      </c>
      <c r="F14016">
        <v>30</v>
      </c>
      <c r="G14016">
        <v>26</v>
      </c>
      <c r="H14016">
        <v>0</v>
      </c>
      <c r="I14016">
        <v>4</v>
      </c>
      <c r="J14016">
        <v>2</v>
      </c>
      <c r="K14016">
        <v>0</v>
      </c>
      <c r="L14016">
        <v>0</v>
      </c>
      <c r="M14016" t="s">
        <v>34</v>
      </c>
      <c r="N14016" t="s">
        <v>35</v>
      </c>
      <c r="O14016" t="s">
        <v>70</v>
      </c>
      <c r="P14016" t="s">
        <v>37</v>
      </c>
      <c r="Q14016">
        <v>0</v>
      </c>
      <c r="R14016">
        <v>0</v>
      </c>
      <c r="S14016">
        <v>0</v>
      </c>
      <c r="T14016" t="s">
        <v>38</v>
      </c>
      <c r="U14016" t="s">
        <v>38</v>
      </c>
      <c r="V14016">
        <v>0</v>
      </c>
      <c r="W14016" t="s">
        <v>75</v>
      </c>
      <c r="Z14016">
        <v>0</v>
      </c>
      <c r="AA14016" t="s">
        <v>40</v>
      </c>
      <c r="AB14016">
        <v>110</v>
      </c>
      <c r="AC14016">
        <v>0</v>
      </c>
      <c r="AD14016">
        <v>0</v>
      </c>
      <c r="AE14016" t="s">
        <v>41</v>
      </c>
      <c r="AF14016" s="1">
        <v>43794</v>
      </c>
    </row>
    <row r="14017" spans="1:32" x14ac:dyDescent="0.3">
      <c r="A14017" t="s">
        <v>132</v>
      </c>
      <c r="B14017">
        <v>1</v>
      </c>
      <c r="C14017">
        <v>183</v>
      </c>
      <c r="D14017">
        <v>2020</v>
      </c>
      <c r="E14017" t="s">
        <v>119</v>
      </c>
      <c r="F14017">
        <v>30</v>
      </c>
      <c r="G14017">
        <v>26</v>
      </c>
      <c r="H14017">
        <v>1</v>
      </c>
      <c r="I14017">
        <v>4</v>
      </c>
      <c r="J14017">
        <v>2</v>
      </c>
      <c r="K14017">
        <v>0</v>
      </c>
      <c r="L14017">
        <v>0</v>
      </c>
      <c r="M14017" t="s">
        <v>133</v>
      </c>
      <c r="N14017" t="s">
        <v>45</v>
      </c>
      <c r="O14017" t="s">
        <v>36</v>
      </c>
      <c r="P14017" t="s">
        <v>37</v>
      </c>
      <c r="Q14017">
        <v>0</v>
      </c>
      <c r="R14017">
        <v>0</v>
      </c>
      <c r="S14017">
        <v>0</v>
      </c>
      <c r="T14017" t="s">
        <v>38</v>
      </c>
      <c r="U14017" t="s">
        <v>38</v>
      </c>
      <c r="V14017">
        <v>0</v>
      </c>
      <c r="W14017" t="s">
        <v>39</v>
      </c>
      <c r="X14017">
        <v>9</v>
      </c>
      <c r="Z14017">
        <v>0</v>
      </c>
      <c r="AA14017" t="s">
        <v>40</v>
      </c>
      <c r="AB14017">
        <v>112.5</v>
      </c>
      <c r="AC14017">
        <v>0</v>
      </c>
      <c r="AD14017">
        <v>0</v>
      </c>
      <c r="AE14017" t="s">
        <v>41</v>
      </c>
      <c r="AF14017" s="1">
        <v>43888</v>
      </c>
    </row>
    <row r="14018" spans="1:32" x14ac:dyDescent="0.3">
      <c r="A14018" t="s">
        <v>132</v>
      </c>
      <c r="B14018">
        <v>1</v>
      </c>
      <c r="C14018">
        <v>294</v>
      </c>
      <c r="D14018">
        <v>2020</v>
      </c>
      <c r="E14018" t="s">
        <v>119</v>
      </c>
      <c r="F14018">
        <v>30</v>
      </c>
      <c r="G14018">
        <v>26</v>
      </c>
      <c r="H14018">
        <v>1</v>
      </c>
      <c r="I14018">
        <v>4</v>
      </c>
      <c r="J14018">
        <v>2</v>
      </c>
      <c r="K14018">
        <v>2</v>
      </c>
      <c r="L14018">
        <v>0</v>
      </c>
      <c r="M14018" t="s">
        <v>34</v>
      </c>
      <c r="N14018" t="s">
        <v>35</v>
      </c>
      <c r="O14018" t="s">
        <v>36</v>
      </c>
      <c r="P14018" t="s">
        <v>37</v>
      </c>
      <c r="Q14018">
        <v>0</v>
      </c>
      <c r="R14018">
        <v>0</v>
      </c>
      <c r="S14018">
        <v>0</v>
      </c>
      <c r="T14018" t="s">
        <v>67</v>
      </c>
      <c r="U14018" t="s">
        <v>67</v>
      </c>
      <c r="V14018">
        <v>0</v>
      </c>
      <c r="W14018" t="s">
        <v>39</v>
      </c>
      <c r="X14018">
        <v>8</v>
      </c>
      <c r="Z14018">
        <v>0</v>
      </c>
      <c r="AA14018" t="s">
        <v>40</v>
      </c>
      <c r="AB14018">
        <v>214.1</v>
      </c>
      <c r="AC14018">
        <v>0</v>
      </c>
      <c r="AD14018">
        <v>1</v>
      </c>
      <c r="AE14018" t="s">
        <v>41</v>
      </c>
      <c r="AF14018" s="1">
        <v>43987</v>
      </c>
    </row>
    <row r="14019" spans="1:32" x14ac:dyDescent="0.3">
      <c r="A14019" t="s">
        <v>132</v>
      </c>
      <c r="B14019">
        <v>1</v>
      </c>
      <c r="C14019">
        <v>167</v>
      </c>
      <c r="D14019">
        <v>2020</v>
      </c>
      <c r="E14019" t="s">
        <v>119</v>
      </c>
      <c r="F14019">
        <v>30</v>
      </c>
      <c r="G14019">
        <v>26</v>
      </c>
      <c r="H14019">
        <v>1</v>
      </c>
      <c r="I14019">
        <v>4</v>
      </c>
      <c r="J14019">
        <v>2</v>
      </c>
      <c r="K14019">
        <v>0</v>
      </c>
      <c r="L14019">
        <v>0</v>
      </c>
      <c r="M14019" t="s">
        <v>133</v>
      </c>
      <c r="N14019" t="s">
        <v>43</v>
      </c>
      <c r="O14019" t="s">
        <v>36</v>
      </c>
      <c r="P14019" t="s">
        <v>37</v>
      </c>
      <c r="Q14019">
        <v>0</v>
      </c>
      <c r="R14019">
        <v>0</v>
      </c>
      <c r="S14019">
        <v>0</v>
      </c>
      <c r="T14019" t="s">
        <v>38</v>
      </c>
      <c r="U14019" t="s">
        <v>38</v>
      </c>
      <c r="V14019">
        <v>0</v>
      </c>
      <c r="W14019" t="s">
        <v>39</v>
      </c>
      <c r="X14019">
        <v>9</v>
      </c>
      <c r="Z14019">
        <v>0</v>
      </c>
      <c r="AA14019" t="s">
        <v>40</v>
      </c>
      <c r="AB14019">
        <v>115</v>
      </c>
      <c r="AC14019">
        <v>0</v>
      </c>
      <c r="AD14019">
        <v>0</v>
      </c>
      <c r="AE14019" t="s">
        <v>41</v>
      </c>
      <c r="AF14019" s="1">
        <v>43871</v>
      </c>
    </row>
    <row r="14020" spans="1:32" x14ac:dyDescent="0.3">
      <c r="A14020" t="s">
        <v>132</v>
      </c>
      <c r="B14020">
        <v>1</v>
      </c>
      <c r="C14020">
        <v>134</v>
      </c>
      <c r="D14020">
        <v>2020</v>
      </c>
      <c r="E14020" t="s">
        <v>119</v>
      </c>
      <c r="F14020">
        <v>30</v>
      </c>
      <c r="G14020">
        <v>26</v>
      </c>
      <c r="H14020">
        <v>1</v>
      </c>
      <c r="I14020">
        <v>4</v>
      </c>
      <c r="J14020">
        <v>2</v>
      </c>
      <c r="K14020">
        <v>1</v>
      </c>
      <c r="L14020">
        <v>0</v>
      </c>
      <c r="M14020" t="s">
        <v>34</v>
      </c>
      <c r="N14020" t="s">
        <v>48</v>
      </c>
      <c r="O14020" t="s">
        <v>36</v>
      </c>
      <c r="P14020" t="s">
        <v>37</v>
      </c>
      <c r="Q14020">
        <v>0</v>
      </c>
      <c r="R14020">
        <v>0</v>
      </c>
      <c r="S14020">
        <v>0</v>
      </c>
      <c r="T14020" t="s">
        <v>38</v>
      </c>
      <c r="U14020" t="s">
        <v>38</v>
      </c>
      <c r="V14020">
        <v>0</v>
      </c>
      <c r="W14020" t="s">
        <v>39</v>
      </c>
      <c r="X14020">
        <v>9</v>
      </c>
      <c r="Z14020">
        <v>0</v>
      </c>
      <c r="AA14020" t="s">
        <v>40</v>
      </c>
      <c r="AB14020">
        <v>148.5</v>
      </c>
      <c r="AC14020">
        <v>0</v>
      </c>
      <c r="AD14020">
        <v>1</v>
      </c>
      <c r="AE14020" t="s">
        <v>41</v>
      </c>
      <c r="AF14020" s="1">
        <v>43907</v>
      </c>
    </row>
    <row r="14021" spans="1:32" x14ac:dyDescent="0.3">
      <c r="A14021" t="s">
        <v>132</v>
      </c>
      <c r="B14021">
        <v>1</v>
      </c>
      <c r="C14021">
        <v>298</v>
      </c>
      <c r="D14021">
        <v>2020</v>
      </c>
      <c r="E14021" t="s">
        <v>119</v>
      </c>
      <c r="F14021">
        <v>30</v>
      </c>
      <c r="G14021">
        <v>26</v>
      </c>
      <c r="H14021">
        <v>2</v>
      </c>
      <c r="I14021">
        <v>4</v>
      </c>
      <c r="J14021">
        <v>2</v>
      </c>
      <c r="K14021">
        <v>2</v>
      </c>
      <c r="L14021">
        <v>0</v>
      </c>
      <c r="M14021" t="s">
        <v>34</v>
      </c>
      <c r="N14021" t="s">
        <v>93</v>
      </c>
      <c r="O14021" t="s">
        <v>49</v>
      </c>
      <c r="P14021" t="s">
        <v>49</v>
      </c>
      <c r="Q14021">
        <v>0</v>
      </c>
      <c r="R14021">
        <v>0</v>
      </c>
      <c r="S14021">
        <v>0</v>
      </c>
      <c r="T14021" t="s">
        <v>53</v>
      </c>
      <c r="U14021" t="s">
        <v>53</v>
      </c>
      <c r="V14021">
        <v>1</v>
      </c>
      <c r="W14021" t="s">
        <v>39</v>
      </c>
      <c r="X14021">
        <v>14</v>
      </c>
      <c r="Z14021">
        <v>0</v>
      </c>
      <c r="AA14021" t="s">
        <v>40</v>
      </c>
      <c r="AB14021">
        <v>217.27</v>
      </c>
      <c r="AC14021">
        <v>0</v>
      </c>
      <c r="AD14021">
        <v>2</v>
      </c>
      <c r="AE14021" t="s">
        <v>41</v>
      </c>
      <c r="AF14021" s="1">
        <v>43839</v>
      </c>
    </row>
    <row r="14022" spans="1:32" x14ac:dyDescent="0.3">
      <c r="A14022" t="s">
        <v>132</v>
      </c>
      <c r="B14022">
        <v>1</v>
      </c>
      <c r="C14022">
        <v>7</v>
      </c>
      <c r="D14022">
        <v>2020</v>
      </c>
      <c r="E14022" t="s">
        <v>119</v>
      </c>
      <c r="F14022">
        <v>30</v>
      </c>
      <c r="G14022">
        <v>26</v>
      </c>
      <c r="H14022">
        <v>2</v>
      </c>
      <c r="I14022">
        <v>5</v>
      </c>
      <c r="J14022">
        <v>2</v>
      </c>
      <c r="K14022">
        <v>0</v>
      </c>
      <c r="L14022">
        <v>0</v>
      </c>
      <c r="M14022" t="s">
        <v>133</v>
      </c>
      <c r="N14022" t="s">
        <v>46</v>
      </c>
      <c r="O14022" t="s">
        <v>36</v>
      </c>
      <c r="P14022" t="s">
        <v>37</v>
      </c>
      <c r="Q14022">
        <v>0</v>
      </c>
      <c r="R14022">
        <v>0</v>
      </c>
      <c r="S14022">
        <v>0</v>
      </c>
      <c r="T14022" t="s">
        <v>38</v>
      </c>
      <c r="U14022" t="s">
        <v>38</v>
      </c>
      <c r="V14022">
        <v>0</v>
      </c>
      <c r="W14022" t="s">
        <v>39</v>
      </c>
      <c r="X14022">
        <v>9</v>
      </c>
      <c r="Z14022">
        <v>0</v>
      </c>
      <c r="AA14022" t="s">
        <v>40</v>
      </c>
      <c r="AB14022">
        <v>145.43</v>
      </c>
      <c r="AC14022">
        <v>0</v>
      </c>
      <c r="AD14022">
        <v>2</v>
      </c>
      <c r="AE14022" t="s">
        <v>41</v>
      </c>
      <c r="AF14022" s="1">
        <v>44032</v>
      </c>
    </row>
    <row r="14023" spans="1:32" x14ac:dyDescent="0.3">
      <c r="A14023" t="s">
        <v>132</v>
      </c>
      <c r="B14023">
        <v>1</v>
      </c>
      <c r="C14023">
        <v>162</v>
      </c>
      <c r="D14023">
        <v>2020</v>
      </c>
      <c r="E14023" t="s">
        <v>119</v>
      </c>
      <c r="F14023">
        <v>30</v>
      </c>
      <c r="G14023">
        <v>26</v>
      </c>
      <c r="H14023">
        <v>2</v>
      </c>
      <c r="I14023">
        <v>8</v>
      </c>
      <c r="J14023">
        <v>1</v>
      </c>
      <c r="K14023">
        <v>2</v>
      </c>
      <c r="L14023">
        <v>0</v>
      </c>
      <c r="M14023" t="s">
        <v>34</v>
      </c>
      <c r="N14023" t="s">
        <v>35</v>
      </c>
      <c r="O14023" t="s">
        <v>47</v>
      </c>
      <c r="P14023" t="s">
        <v>37</v>
      </c>
      <c r="Q14023">
        <v>0</v>
      </c>
      <c r="R14023">
        <v>0</v>
      </c>
      <c r="S14023">
        <v>0</v>
      </c>
      <c r="T14023" t="s">
        <v>56</v>
      </c>
      <c r="U14023" t="s">
        <v>56</v>
      </c>
      <c r="V14023">
        <v>0</v>
      </c>
      <c r="W14023" t="s">
        <v>39</v>
      </c>
      <c r="X14023">
        <v>22</v>
      </c>
      <c r="Z14023">
        <v>0</v>
      </c>
      <c r="AA14023" t="s">
        <v>40</v>
      </c>
      <c r="AB14023">
        <v>109.65</v>
      </c>
      <c r="AC14023">
        <v>0</v>
      </c>
      <c r="AD14023">
        <v>0</v>
      </c>
      <c r="AE14023" t="s">
        <v>41</v>
      </c>
      <c r="AF14023" s="1">
        <v>43875</v>
      </c>
    </row>
    <row r="14024" spans="1:32" x14ac:dyDescent="0.3">
      <c r="A14024" t="s">
        <v>132</v>
      </c>
      <c r="B14024">
        <v>1</v>
      </c>
      <c r="C14024">
        <v>162</v>
      </c>
      <c r="D14024">
        <v>2020</v>
      </c>
      <c r="E14024" t="s">
        <v>119</v>
      </c>
      <c r="F14024">
        <v>30</v>
      </c>
      <c r="G14024">
        <v>26</v>
      </c>
      <c r="H14024">
        <v>2</v>
      </c>
      <c r="I14024">
        <v>8</v>
      </c>
      <c r="J14024">
        <v>1</v>
      </c>
      <c r="K14024">
        <v>1</v>
      </c>
      <c r="L14024">
        <v>0</v>
      </c>
      <c r="M14024" t="s">
        <v>34</v>
      </c>
      <c r="N14024" t="s">
        <v>35</v>
      </c>
      <c r="O14024" t="s">
        <v>47</v>
      </c>
      <c r="P14024" t="s">
        <v>37</v>
      </c>
      <c r="Q14024">
        <v>0</v>
      </c>
      <c r="R14024">
        <v>0</v>
      </c>
      <c r="S14024">
        <v>0</v>
      </c>
      <c r="T14024" t="s">
        <v>56</v>
      </c>
      <c r="U14024" t="s">
        <v>56</v>
      </c>
      <c r="V14024">
        <v>0</v>
      </c>
      <c r="W14024" t="s">
        <v>39</v>
      </c>
      <c r="X14024">
        <v>22</v>
      </c>
      <c r="Z14024">
        <v>0</v>
      </c>
      <c r="AA14024" t="s">
        <v>40</v>
      </c>
      <c r="AB14024">
        <v>96.91</v>
      </c>
      <c r="AC14024">
        <v>0</v>
      </c>
      <c r="AD14024">
        <v>0</v>
      </c>
      <c r="AE14024" t="s">
        <v>41</v>
      </c>
      <c r="AF14024" s="1">
        <v>43875</v>
      </c>
    </row>
    <row r="14025" spans="1:32" x14ac:dyDescent="0.3">
      <c r="A14025" t="s">
        <v>132</v>
      </c>
      <c r="B14025">
        <v>1</v>
      </c>
      <c r="C14025">
        <v>109</v>
      </c>
      <c r="D14025">
        <v>2020</v>
      </c>
      <c r="E14025" t="s">
        <v>119</v>
      </c>
      <c r="F14025">
        <v>30</v>
      </c>
      <c r="G14025">
        <v>26</v>
      </c>
      <c r="H14025">
        <v>2</v>
      </c>
      <c r="I14025">
        <v>9</v>
      </c>
      <c r="J14025">
        <v>3</v>
      </c>
      <c r="K14025">
        <v>0</v>
      </c>
      <c r="L14025">
        <v>0</v>
      </c>
      <c r="M14025" t="s">
        <v>34</v>
      </c>
      <c r="N14025" t="s">
        <v>66</v>
      </c>
      <c r="O14025" t="s">
        <v>36</v>
      </c>
      <c r="P14025" t="s">
        <v>37</v>
      </c>
      <c r="Q14025">
        <v>0</v>
      </c>
      <c r="R14025">
        <v>0</v>
      </c>
      <c r="S14025">
        <v>0</v>
      </c>
      <c r="T14025" t="s">
        <v>51</v>
      </c>
      <c r="U14025" t="s">
        <v>51</v>
      </c>
      <c r="V14025">
        <v>0</v>
      </c>
      <c r="W14025" t="s">
        <v>39</v>
      </c>
      <c r="X14025">
        <v>9</v>
      </c>
      <c r="Z14025">
        <v>0</v>
      </c>
      <c r="AA14025" t="s">
        <v>40</v>
      </c>
      <c r="AB14025">
        <v>225</v>
      </c>
      <c r="AC14025">
        <v>0</v>
      </c>
      <c r="AD14025">
        <v>0</v>
      </c>
      <c r="AE14025" t="s">
        <v>41</v>
      </c>
      <c r="AF14025" s="1">
        <v>43933</v>
      </c>
    </row>
    <row r="14026" spans="1:32" x14ac:dyDescent="0.3">
      <c r="A14026" t="s">
        <v>132</v>
      </c>
      <c r="B14026">
        <v>1</v>
      </c>
      <c r="C14026">
        <v>109</v>
      </c>
      <c r="D14026">
        <v>2020</v>
      </c>
      <c r="E14026" t="s">
        <v>119</v>
      </c>
      <c r="F14026">
        <v>30</v>
      </c>
      <c r="G14026">
        <v>26</v>
      </c>
      <c r="H14026">
        <v>2</v>
      </c>
      <c r="I14026">
        <v>9</v>
      </c>
      <c r="J14026">
        <v>3</v>
      </c>
      <c r="K14026">
        <v>0</v>
      </c>
      <c r="L14026">
        <v>0</v>
      </c>
      <c r="M14026" t="s">
        <v>34</v>
      </c>
      <c r="N14026" t="s">
        <v>66</v>
      </c>
      <c r="O14026" t="s">
        <v>36</v>
      </c>
      <c r="P14026" t="s">
        <v>37</v>
      </c>
      <c r="Q14026">
        <v>0</v>
      </c>
      <c r="R14026">
        <v>0</v>
      </c>
      <c r="S14026">
        <v>0</v>
      </c>
      <c r="T14026" t="s">
        <v>51</v>
      </c>
      <c r="U14026" t="s">
        <v>51</v>
      </c>
      <c r="V14026">
        <v>0</v>
      </c>
      <c r="W14026" t="s">
        <v>39</v>
      </c>
      <c r="X14026">
        <v>9</v>
      </c>
      <c r="Z14026">
        <v>0</v>
      </c>
      <c r="AA14026" t="s">
        <v>40</v>
      </c>
      <c r="AB14026">
        <v>225</v>
      </c>
      <c r="AC14026">
        <v>0</v>
      </c>
      <c r="AD14026">
        <v>0</v>
      </c>
      <c r="AE14026" t="s">
        <v>41</v>
      </c>
      <c r="AF14026" s="1">
        <v>43933</v>
      </c>
    </row>
    <row r="14027" spans="1:32" x14ac:dyDescent="0.3">
      <c r="A14027" t="s">
        <v>132</v>
      </c>
      <c r="B14027">
        <v>1</v>
      </c>
      <c r="C14027">
        <v>102</v>
      </c>
      <c r="D14027">
        <v>2020</v>
      </c>
      <c r="E14027" t="s">
        <v>119</v>
      </c>
      <c r="F14027">
        <v>30</v>
      </c>
      <c r="G14027">
        <v>27</v>
      </c>
      <c r="H14027">
        <v>0</v>
      </c>
      <c r="I14027">
        <v>1</v>
      </c>
      <c r="J14027">
        <v>2</v>
      </c>
      <c r="K14027">
        <v>2</v>
      </c>
      <c r="L14027">
        <v>0</v>
      </c>
      <c r="M14027" t="s">
        <v>34</v>
      </c>
      <c r="N14027" t="s">
        <v>68</v>
      </c>
      <c r="O14027" t="s">
        <v>36</v>
      </c>
      <c r="P14027" t="s">
        <v>37</v>
      </c>
      <c r="Q14027">
        <v>0</v>
      </c>
      <c r="R14027">
        <v>0</v>
      </c>
      <c r="S14027">
        <v>0</v>
      </c>
      <c r="T14027" t="s">
        <v>67</v>
      </c>
      <c r="U14027" t="s">
        <v>67</v>
      </c>
      <c r="V14027">
        <v>0</v>
      </c>
      <c r="W14027" t="s">
        <v>39</v>
      </c>
      <c r="X14027">
        <v>9</v>
      </c>
      <c r="Z14027">
        <v>0</v>
      </c>
      <c r="AA14027" t="s">
        <v>40</v>
      </c>
      <c r="AB14027">
        <v>235</v>
      </c>
      <c r="AC14027">
        <v>0</v>
      </c>
      <c r="AD14027">
        <v>0</v>
      </c>
      <c r="AE14027" t="s">
        <v>41</v>
      </c>
      <c r="AF14027" s="1">
        <v>43940</v>
      </c>
    </row>
    <row r="14028" spans="1:32" x14ac:dyDescent="0.3">
      <c r="A14028" t="s">
        <v>132</v>
      </c>
      <c r="B14028">
        <v>1</v>
      </c>
      <c r="C14028">
        <v>204</v>
      </c>
      <c r="D14028">
        <v>2020</v>
      </c>
      <c r="E14028" t="s">
        <v>119</v>
      </c>
      <c r="F14028">
        <v>30</v>
      </c>
      <c r="G14028">
        <v>27</v>
      </c>
      <c r="H14028">
        <v>0</v>
      </c>
      <c r="I14028">
        <v>1</v>
      </c>
      <c r="J14028">
        <v>2</v>
      </c>
      <c r="K14028">
        <v>0</v>
      </c>
      <c r="L14028">
        <v>0</v>
      </c>
      <c r="M14028" t="s">
        <v>34</v>
      </c>
      <c r="N14028" t="s">
        <v>43</v>
      </c>
      <c r="O14028" t="s">
        <v>36</v>
      </c>
      <c r="P14028" t="s">
        <v>37</v>
      </c>
      <c r="Q14028">
        <v>0</v>
      </c>
      <c r="R14028">
        <v>0</v>
      </c>
      <c r="S14028">
        <v>0</v>
      </c>
      <c r="T14028" t="s">
        <v>56</v>
      </c>
      <c r="U14028" t="s">
        <v>56</v>
      </c>
      <c r="V14028">
        <v>2</v>
      </c>
      <c r="W14028" t="s">
        <v>39</v>
      </c>
      <c r="X14028">
        <v>9</v>
      </c>
      <c r="Z14028">
        <v>0</v>
      </c>
      <c r="AA14028" t="s">
        <v>40</v>
      </c>
      <c r="AB14028">
        <v>180</v>
      </c>
      <c r="AC14028">
        <v>0</v>
      </c>
      <c r="AD14028">
        <v>0</v>
      </c>
      <c r="AE14028" t="s">
        <v>41</v>
      </c>
      <c r="AF14028" s="1">
        <v>43896</v>
      </c>
    </row>
    <row r="14029" spans="1:32" x14ac:dyDescent="0.3">
      <c r="A14029" t="s">
        <v>132</v>
      </c>
      <c r="B14029">
        <v>1</v>
      </c>
      <c r="C14029">
        <v>94</v>
      </c>
      <c r="D14029">
        <v>2020</v>
      </c>
      <c r="E14029" t="s">
        <v>119</v>
      </c>
      <c r="F14029">
        <v>30</v>
      </c>
      <c r="G14029">
        <v>27</v>
      </c>
      <c r="H14029">
        <v>0</v>
      </c>
      <c r="I14029">
        <v>1</v>
      </c>
      <c r="J14029">
        <v>2</v>
      </c>
      <c r="K14029">
        <v>2</v>
      </c>
      <c r="L14029">
        <v>0</v>
      </c>
      <c r="M14029" t="s">
        <v>34</v>
      </c>
      <c r="N14029" t="s">
        <v>68</v>
      </c>
      <c r="O14029" t="s">
        <v>36</v>
      </c>
      <c r="P14029" t="s">
        <v>37</v>
      </c>
      <c r="Q14029">
        <v>0</v>
      </c>
      <c r="R14029">
        <v>0</v>
      </c>
      <c r="S14029">
        <v>0</v>
      </c>
      <c r="T14029" t="s">
        <v>67</v>
      </c>
      <c r="U14029" t="s">
        <v>67</v>
      </c>
      <c r="V14029">
        <v>0</v>
      </c>
      <c r="W14029" t="s">
        <v>39</v>
      </c>
      <c r="X14029">
        <v>9</v>
      </c>
      <c r="Z14029">
        <v>0</v>
      </c>
      <c r="AA14029" t="s">
        <v>40</v>
      </c>
      <c r="AB14029">
        <v>235</v>
      </c>
      <c r="AC14029">
        <v>0</v>
      </c>
      <c r="AD14029">
        <v>0</v>
      </c>
      <c r="AE14029" t="s">
        <v>41</v>
      </c>
      <c r="AF14029" s="1">
        <v>44025</v>
      </c>
    </row>
    <row r="14030" spans="1:32" x14ac:dyDescent="0.3">
      <c r="A14030" t="s">
        <v>132</v>
      </c>
      <c r="B14030">
        <v>1</v>
      </c>
      <c r="C14030">
        <v>204</v>
      </c>
      <c r="D14030">
        <v>2020</v>
      </c>
      <c r="E14030" t="s">
        <v>119</v>
      </c>
      <c r="F14030">
        <v>30</v>
      </c>
      <c r="G14030">
        <v>27</v>
      </c>
      <c r="H14030">
        <v>0</v>
      </c>
      <c r="I14030">
        <v>1</v>
      </c>
      <c r="J14030">
        <v>3</v>
      </c>
      <c r="K14030">
        <v>0</v>
      </c>
      <c r="L14030">
        <v>0</v>
      </c>
      <c r="M14030" t="s">
        <v>34</v>
      </c>
      <c r="N14030" t="s">
        <v>43</v>
      </c>
      <c r="O14030" t="s">
        <v>36</v>
      </c>
      <c r="P14030" t="s">
        <v>37</v>
      </c>
      <c r="Q14030">
        <v>0</v>
      </c>
      <c r="R14030">
        <v>0</v>
      </c>
      <c r="S14030">
        <v>0</v>
      </c>
      <c r="T14030" t="s">
        <v>56</v>
      </c>
      <c r="U14030" t="s">
        <v>56</v>
      </c>
      <c r="V14030">
        <v>2</v>
      </c>
      <c r="W14030" t="s">
        <v>39</v>
      </c>
      <c r="X14030">
        <v>9</v>
      </c>
      <c r="Z14030">
        <v>0</v>
      </c>
      <c r="AA14030" t="s">
        <v>40</v>
      </c>
      <c r="AB14030">
        <v>144</v>
      </c>
      <c r="AC14030">
        <v>0</v>
      </c>
      <c r="AD14030">
        <v>0</v>
      </c>
      <c r="AE14030" t="s">
        <v>41</v>
      </c>
      <c r="AF14030" s="1">
        <v>43896</v>
      </c>
    </row>
    <row r="14031" spans="1:32" x14ac:dyDescent="0.3">
      <c r="A14031" t="s">
        <v>132</v>
      </c>
      <c r="B14031">
        <v>1</v>
      </c>
      <c r="C14031">
        <v>150</v>
      </c>
      <c r="D14031">
        <v>2020</v>
      </c>
      <c r="E14031" t="s">
        <v>119</v>
      </c>
      <c r="F14031">
        <v>30</v>
      </c>
      <c r="G14031">
        <v>27</v>
      </c>
      <c r="H14031">
        <v>0</v>
      </c>
      <c r="I14031">
        <v>1</v>
      </c>
      <c r="J14031">
        <v>2</v>
      </c>
      <c r="K14031">
        <v>1</v>
      </c>
      <c r="L14031">
        <v>0</v>
      </c>
      <c r="M14031" t="s">
        <v>54</v>
      </c>
      <c r="N14031" t="s">
        <v>45</v>
      </c>
      <c r="O14031" t="s">
        <v>36</v>
      </c>
      <c r="P14031" t="s">
        <v>37</v>
      </c>
      <c r="Q14031">
        <v>0</v>
      </c>
      <c r="R14031">
        <v>0</v>
      </c>
      <c r="S14031">
        <v>0</v>
      </c>
      <c r="T14031" t="s">
        <v>38</v>
      </c>
      <c r="U14031" t="s">
        <v>38</v>
      </c>
      <c r="V14031">
        <v>2</v>
      </c>
      <c r="W14031" t="s">
        <v>39</v>
      </c>
      <c r="X14031">
        <v>9</v>
      </c>
      <c r="Z14031">
        <v>0</v>
      </c>
      <c r="AA14031" t="s">
        <v>40</v>
      </c>
      <c r="AB14031">
        <v>190.8</v>
      </c>
      <c r="AC14031">
        <v>0</v>
      </c>
      <c r="AD14031">
        <v>0</v>
      </c>
      <c r="AE14031" t="s">
        <v>41</v>
      </c>
      <c r="AF14031" s="1">
        <v>43905</v>
      </c>
    </row>
    <row r="14032" spans="1:32" x14ac:dyDescent="0.3">
      <c r="A14032" t="s">
        <v>132</v>
      </c>
      <c r="B14032">
        <v>1</v>
      </c>
      <c r="C14032">
        <v>169</v>
      </c>
      <c r="D14032">
        <v>2020</v>
      </c>
      <c r="E14032" t="s">
        <v>119</v>
      </c>
      <c r="F14032">
        <v>30</v>
      </c>
      <c r="G14032">
        <v>27</v>
      </c>
      <c r="H14032">
        <v>0</v>
      </c>
      <c r="I14032">
        <v>2</v>
      </c>
      <c r="J14032">
        <v>1</v>
      </c>
      <c r="K14032">
        <v>0</v>
      </c>
      <c r="L14032">
        <v>0</v>
      </c>
      <c r="M14032" t="s">
        <v>34</v>
      </c>
      <c r="N14032" t="s">
        <v>35</v>
      </c>
      <c r="O14032" t="s">
        <v>47</v>
      </c>
      <c r="P14032" t="s">
        <v>37</v>
      </c>
      <c r="Q14032">
        <v>0</v>
      </c>
      <c r="R14032">
        <v>0</v>
      </c>
      <c r="S14032">
        <v>0</v>
      </c>
      <c r="T14032" t="s">
        <v>38</v>
      </c>
      <c r="U14032" t="s">
        <v>38</v>
      </c>
      <c r="V14032">
        <v>0</v>
      </c>
      <c r="W14032" t="s">
        <v>39</v>
      </c>
      <c r="X14032">
        <v>85</v>
      </c>
      <c r="Z14032">
        <v>0</v>
      </c>
      <c r="AA14032" t="s">
        <v>40</v>
      </c>
      <c r="AB14032">
        <v>75.599999999999994</v>
      </c>
      <c r="AC14032">
        <v>0</v>
      </c>
      <c r="AD14032">
        <v>1</v>
      </c>
      <c r="AE14032" t="s">
        <v>41</v>
      </c>
      <c r="AF14032" s="1">
        <v>43970</v>
      </c>
    </row>
    <row r="14033" spans="1:32" x14ac:dyDescent="0.3">
      <c r="A14033" t="s">
        <v>132</v>
      </c>
      <c r="B14033">
        <v>1</v>
      </c>
      <c r="C14033">
        <v>211</v>
      </c>
      <c r="D14033">
        <v>2020</v>
      </c>
      <c r="E14033" t="s">
        <v>119</v>
      </c>
      <c r="F14033">
        <v>30</v>
      </c>
      <c r="G14033">
        <v>27</v>
      </c>
      <c r="H14033">
        <v>0</v>
      </c>
      <c r="I14033">
        <v>2</v>
      </c>
      <c r="J14033">
        <v>2</v>
      </c>
      <c r="K14033">
        <v>0</v>
      </c>
      <c r="L14033">
        <v>0</v>
      </c>
      <c r="M14033" t="s">
        <v>133</v>
      </c>
      <c r="N14033" t="s">
        <v>60</v>
      </c>
      <c r="O14033" t="s">
        <v>36</v>
      </c>
      <c r="P14033" t="s">
        <v>37</v>
      </c>
      <c r="Q14033">
        <v>0</v>
      </c>
      <c r="R14033">
        <v>0</v>
      </c>
      <c r="S14033">
        <v>0</v>
      </c>
      <c r="T14033" t="s">
        <v>56</v>
      </c>
      <c r="U14033" t="s">
        <v>56</v>
      </c>
      <c r="V14033">
        <v>0</v>
      </c>
      <c r="W14033" t="s">
        <v>39</v>
      </c>
      <c r="X14033">
        <v>9</v>
      </c>
      <c r="Z14033">
        <v>0</v>
      </c>
      <c r="AA14033" t="s">
        <v>40</v>
      </c>
      <c r="AB14033">
        <v>180</v>
      </c>
      <c r="AC14033">
        <v>0</v>
      </c>
      <c r="AD14033">
        <v>0</v>
      </c>
      <c r="AE14033" t="s">
        <v>41</v>
      </c>
      <c r="AF14033" s="1">
        <v>43828</v>
      </c>
    </row>
    <row r="14034" spans="1:32" x14ac:dyDescent="0.3">
      <c r="A14034" t="s">
        <v>132</v>
      </c>
      <c r="B14034">
        <v>1</v>
      </c>
      <c r="C14034">
        <v>211</v>
      </c>
      <c r="D14034">
        <v>2020</v>
      </c>
      <c r="E14034" t="s">
        <v>119</v>
      </c>
      <c r="F14034">
        <v>30</v>
      </c>
      <c r="G14034">
        <v>27</v>
      </c>
      <c r="H14034">
        <v>0</v>
      </c>
      <c r="I14034">
        <v>2</v>
      </c>
      <c r="J14034">
        <v>3</v>
      </c>
      <c r="K14034">
        <v>0</v>
      </c>
      <c r="L14034">
        <v>0</v>
      </c>
      <c r="M14034" t="s">
        <v>133</v>
      </c>
      <c r="N14034" t="s">
        <v>60</v>
      </c>
      <c r="O14034" t="s">
        <v>36</v>
      </c>
      <c r="P14034" t="s">
        <v>37</v>
      </c>
      <c r="Q14034">
        <v>0</v>
      </c>
      <c r="R14034">
        <v>0</v>
      </c>
      <c r="S14034">
        <v>0</v>
      </c>
      <c r="T14034" t="s">
        <v>38</v>
      </c>
      <c r="U14034" t="s">
        <v>38</v>
      </c>
      <c r="V14034">
        <v>0</v>
      </c>
      <c r="W14034" t="s">
        <v>39</v>
      </c>
      <c r="X14034">
        <v>9</v>
      </c>
      <c r="Z14034">
        <v>0</v>
      </c>
      <c r="AA14034" t="s">
        <v>40</v>
      </c>
      <c r="AB14034">
        <v>112.5</v>
      </c>
      <c r="AC14034">
        <v>0</v>
      </c>
      <c r="AD14034">
        <v>0</v>
      </c>
      <c r="AE14034" t="s">
        <v>41</v>
      </c>
      <c r="AF14034" s="1">
        <v>43828</v>
      </c>
    </row>
    <row r="14035" spans="1:32" x14ac:dyDescent="0.3">
      <c r="A14035" t="s">
        <v>132</v>
      </c>
      <c r="B14035">
        <v>1</v>
      </c>
      <c r="C14035">
        <v>76</v>
      </c>
      <c r="D14035">
        <v>2020</v>
      </c>
      <c r="E14035" t="s">
        <v>119</v>
      </c>
      <c r="F14035">
        <v>30</v>
      </c>
      <c r="G14035">
        <v>27</v>
      </c>
      <c r="H14035">
        <v>0</v>
      </c>
      <c r="I14035">
        <v>2</v>
      </c>
      <c r="J14035">
        <v>2</v>
      </c>
      <c r="K14035">
        <v>0</v>
      </c>
      <c r="L14035">
        <v>0</v>
      </c>
      <c r="M14035" t="s">
        <v>133</v>
      </c>
      <c r="N14035" t="s">
        <v>82</v>
      </c>
      <c r="O14035" t="s">
        <v>36</v>
      </c>
      <c r="P14035" t="s">
        <v>37</v>
      </c>
      <c r="Q14035">
        <v>0</v>
      </c>
      <c r="R14035">
        <v>0</v>
      </c>
      <c r="S14035">
        <v>0</v>
      </c>
      <c r="T14035" t="s">
        <v>38</v>
      </c>
      <c r="U14035" t="s">
        <v>38</v>
      </c>
      <c r="V14035">
        <v>0</v>
      </c>
      <c r="W14035" t="s">
        <v>39</v>
      </c>
      <c r="X14035">
        <v>9</v>
      </c>
      <c r="Z14035">
        <v>0</v>
      </c>
      <c r="AA14035" t="s">
        <v>40</v>
      </c>
      <c r="AB14035">
        <v>130</v>
      </c>
      <c r="AC14035">
        <v>0</v>
      </c>
      <c r="AD14035">
        <v>1</v>
      </c>
      <c r="AE14035" t="s">
        <v>41</v>
      </c>
      <c r="AF14035" s="1">
        <v>44023</v>
      </c>
    </row>
    <row r="14036" spans="1:32" x14ac:dyDescent="0.3">
      <c r="A14036" t="s">
        <v>132</v>
      </c>
      <c r="B14036">
        <v>1</v>
      </c>
      <c r="C14036">
        <v>62</v>
      </c>
      <c r="D14036">
        <v>2020</v>
      </c>
      <c r="E14036" t="s">
        <v>119</v>
      </c>
      <c r="F14036">
        <v>30</v>
      </c>
      <c r="G14036">
        <v>27</v>
      </c>
      <c r="H14036">
        <v>0</v>
      </c>
      <c r="I14036">
        <v>3</v>
      </c>
      <c r="J14036">
        <v>2</v>
      </c>
      <c r="K14036">
        <v>0</v>
      </c>
      <c r="L14036">
        <v>0</v>
      </c>
      <c r="M14036" t="s">
        <v>34</v>
      </c>
      <c r="N14036" t="s">
        <v>46</v>
      </c>
      <c r="O14036" t="s">
        <v>36</v>
      </c>
      <c r="P14036" t="s">
        <v>37</v>
      </c>
      <c r="Q14036">
        <v>0</v>
      </c>
      <c r="R14036">
        <v>0</v>
      </c>
      <c r="S14036">
        <v>0</v>
      </c>
      <c r="T14036" t="s">
        <v>56</v>
      </c>
      <c r="U14036" t="s">
        <v>56</v>
      </c>
      <c r="V14036">
        <v>0</v>
      </c>
      <c r="W14036" t="s">
        <v>39</v>
      </c>
      <c r="X14036">
        <v>9</v>
      </c>
      <c r="Z14036">
        <v>0</v>
      </c>
      <c r="AA14036" t="s">
        <v>40</v>
      </c>
      <c r="AB14036">
        <v>160</v>
      </c>
      <c r="AC14036">
        <v>0</v>
      </c>
      <c r="AD14036">
        <v>0</v>
      </c>
      <c r="AE14036" t="s">
        <v>41</v>
      </c>
      <c r="AF14036" s="1">
        <v>43991</v>
      </c>
    </row>
    <row r="14037" spans="1:32" x14ac:dyDescent="0.3">
      <c r="A14037" t="s">
        <v>132</v>
      </c>
      <c r="B14037">
        <v>1</v>
      </c>
      <c r="C14037">
        <v>267</v>
      </c>
      <c r="D14037">
        <v>2020</v>
      </c>
      <c r="E14037" t="s">
        <v>119</v>
      </c>
      <c r="F14037">
        <v>30</v>
      </c>
      <c r="G14037">
        <v>27</v>
      </c>
      <c r="H14037">
        <v>0</v>
      </c>
      <c r="I14037">
        <v>3</v>
      </c>
      <c r="J14037">
        <v>1</v>
      </c>
      <c r="K14037">
        <v>0</v>
      </c>
      <c r="L14037">
        <v>0</v>
      </c>
      <c r="M14037" t="s">
        <v>133</v>
      </c>
      <c r="N14037" t="s">
        <v>45</v>
      </c>
      <c r="O14037" t="s">
        <v>36</v>
      </c>
      <c r="P14037" t="s">
        <v>37</v>
      </c>
      <c r="Q14037">
        <v>0</v>
      </c>
      <c r="R14037">
        <v>0</v>
      </c>
      <c r="S14037">
        <v>0</v>
      </c>
      <c r="T14037" t="s">
        <v>38</v>
      </c>
      <c r="U14037" t="s">
        <v>38</v>
      </c>
      <c r="V14037">
        <v>0</v>
      </c>
      <c r="W14037" t="s">
        <v>39</v>
      </c>
      <c r="X14037">
        <v>9</v>
      </c>
      <c r="Z14037">
        <v>0</v>
      </c>
      <c r="AA14037" t="s">
        <v>40</v>
      </c>
      <c r="AB14037">
        <v>89.1</v>
      </c>
      <c r="AC14037">
        <v>0</v>
      </c>
      <c r="AD14037">
        <v>0</v>
      </c>
      <c r="AE14037" t="s">
        <v>41</v>
      </c>
      <c r="AF14037" s="1">
        <v>43973</v>
      </c>
    </row>
    <row r="14038" spans="1:32" x14ac:dyDescent="0.3">
      <c r="A14038" t="s">
        <v>132</v>
      </c>
      <c r="B14038">
        <v>1</v>
      </c>
      <c r="C14038">
        <v>153</v>
      </c>
      <c r="D14038">
        <v>2020</v>
      </c>
      <c r="E14038" t="s">
        <v>119</v>
      </c>
      <c r="F14038">
        <v>30</v>
      </c>
      <c r="G14038">
        <v>27</v>
      </c>
      <c r="H14038">
        <v>0</v>
      </c>
      <c r="I14038">
        <v>3</v>
      </c>
      <c r="J14038">
        <v>3</v>
      </c>
      <c r="K14038">
        <v>0</v>
      </c>
      <c r="L14038">
        <v>0</v>
      </c>
      <c r="M14038" t="s">
        <v>34</v>
      </c>
      <c r="N14038" t="s">
        <v>46</v>
      </c>
      <c r="O14038" t="s">
        <v>36</v>
      </c>
      <c r="P14038" t="s">
        <v>37</v>
      </c>
      <c r="Q14038">
        <v>0</v>
      </c>
      <c r="R14038">
        <v>0</v>
      </c>
      <c r="S14038">
        <v>0</v>
      </c>
      <c r="T14038" t="s">
        <v>51</v>
      </c>
      <c r="U14038" t="s">
        <v>51</v>
      </c>
      <c r="V14038">
        <v>0</v>
      </c>
      <c r="W14038" t="s">
        <v>39</v>
      </c>
      <c r="X14038">
        <v>9</v>
      </c>
      <c r="Z14038">
        <v>0</v>
      </c>
      <c r="AA14038" t="s">
        <v>40</v>
      </c>
      <c r="AB14038">
        <v>202.5</v>
      </c>
      <c r="AC14038">
        <v>0</v>
      </c>
      <c r="AD14038">
        <v>0</v>
      </c>
      <c r="AE14038" t="s">
        <v>41</v>
      </c>
      <c r="AF14038" s="1">
        <v>43889</v>
      </c>
    </row>
    <row r="14039" spans="1:32" x14ac:dyDescent="0.3">
      <c r="A14039" t="s">
        <v>132</v>
      </c>
      <c r="B14039">
        <v>1</v>
      </c>
      <c r="C14039">
        <v>146</v>
      </c>
      <c r="D14039">
        <v>2020</v>
      </c>
      <c r="E14039" t="s">
        <v>119</v>
      </c>
      <c r="F14039">
        <v>30</v>
      </c>
      <c r="G14039">
        <v>27</v>
      </c>
      <c r="H14039">
        <v>0</v>
      </c>
      <c r="I14039">
        <v>3</v>
      </c>
      <c r="J14039">
        <v>2</v>
      </c>
      <c r="K14039">
        <v>0</v>
      </c>
      <c r="L14039">
        <v>0</v>
      </c>
      <c r="M14039" t="s">
        <v>133</v>
      </c>
      <c r="N14039" t="s">
        <v>45</v>
      </c>
      <c r="O14039" t="s">
        <v>36</v>
      </c>
      <c r="P14039" t="s">
        <v>37</v>
      </c>
      <c r="Q14039">
        <v>0</v>
      </c>
      <c r="R14039">
        <v>0</v>
      </c>
      <c r="S14039">
        <v>0</v>
      </c>
      <c r="T14039" t="s">
        <v>38</v>
      </c>
      <c r="U14039" t="s">
        <v>38</v>
      </c>
      <c r="V14039">
        <v>0</v>
      </c>
      <c r="W14039" t="s">
        <v>39</v>
      </c>
      <c r="X14039">
        <v>9</v>
      </c>
      <c r="Z14039">
        <v>0</v>
      </c>
      <c r="AA14039" t="s">
        <v>40</v>
      </c>
      <c r="AB14039">
        <v>120.83</v>
      </c>
      <c r="AC14039">
        <v>0</v>
      </c>
      <c r="AD14039">
        <v>0</v>
      </c>
      <c r="AE14039" t="s">
        <v>41</v>
      </c>
      <c r="AF14039" s="1">
        <v>43900</v>
      </c>
    </row>
    <row r="14040" spans="1:32" x14ac:dyDescent="0.3">
      <c r="A14040" t="s">
        <v>132</v>
      </c>
      <c r="B14040">
        <v>1</v>
      </c>
      <c r="C14040">
        <v>155</v>
      </c>
      <c r="D14040">
        <v>2020</v>
      </c>
      <c r="E14040" t="s">
        <v>119</v>
      </c>
      <c r="F14040">
        <v>30</v>
      </c>
      <c r="G14040">
        <v>27</v>
      </c>
      <c r="H14040">
        <v>0</v>
      </c>
      <c r="I14040">
        <v>3</v>
      </c>
      <c r="J14040">
        <v>2</v>
      </c>
      <c r="K14040">
        <v>0</v>
      </c>
      <c r="L14040">
        <v>0</v>
      </c>
      <c r="M14040" t="s">
        <v>133</v>
      </c>
      <c r="N14040" t="s">
        <v>46</v>
      </c>
      <c r="O14040" t="s">
        <v>36</v>
      </c>
      <c r="P14040" t="s">
        <v>37</v>
      </c>
      <c r="Q14040">
        <v>0</v>
      </c>
      <c r="R14040">
        <v>0</v>
      </c>
      <c r="S14040">
        <v>0</v>
      </c>
      <c r="T14040" t="s">
        <v>38</v>
      </c>
      <c r="U14040" t="s">
        <v>38</v>
      </c>
      <c r="V14040">
        <v>0</v>
      </c>
      <c r="W14040" t="s">
        <v>39</v>
      </c>
      <c r="X14040">
        <v>9</v>
      </c>
      <c r="Z14040">
        <v>0</v>
      </c>
      <c r="AA14040" t="s">
        <v>40</v>
      </c>
      <c r="AB14040">
        <v>120.83</v>
      </c>
      <c r="AC14040">
        <v>0</v>
      </c>
      <c r="AD14040">
        <v>0</v>
      </c>
      <c r="AE14040" t="s">
        <v>41</v>
      </c>
      <c r="AF14040" s="1">
        <v>43980</v>
      </c>
    </row>
    <row r="14041" spans="1:32" x14ac:dyDescent="0.3">
      <c r="A14041" t="s">
        <v>132</v>
      </c>
      <c r="B14041">
        <v>1</v>
      </c>
      <c r="C14041">
        <v>153</v>
      </c>
      <c r="D14041">
        <v>2020</v>
      </c>
      <c r="E14041" t="s">
        <v>119</v>
      </c>
      <c r="F14041">
        <v>30</v>
      </c>
      <c r="G14041">
        <v>27</v>
      </c>
      <c r="H14041">
        <v>0</v>
      </c>
      <c r="I14041">
        <v>3</v>
      </c>
      <c r="J14041">
        <v>2</v>
      </c>
      <c r="K14041">
        <v>0</v>
      </c>
      <c r="L14041">
        <v>0</v>
      </c>
      <c r="M14041" t="s">
        <v>34</v>
      </c>
      <c r="N14041" t="s">
        <v>46</v>
      </c>
      <c r="O14041" t="s">
        <v>36</v>
      </c>
      <c r="P14041" t="s">
        <v>37</v>
      </c>
      <c r="Q14041">
        <v>0</v>
      </c>
      <c r="R14041">
        <v>0</v>
      </c>
      <c r="S14041">
        <v>0</v>
      </c>
      <c r="T14041" t="s">
        <v>51</v>
      </c>
      <c r="U14041" t="s">
        <v>51</v>
      </c>
      <c r="V14041">
        <v>0</v>
      </c>
      <c r="W14041" t="s">
        <v>39</v>
      </c>
      <c r="X14041">
        <v>9</v>
      </c>
      <c r="Z14041">
        <v>0</v>
      </c>
      <c r="AA14041" t="s">
        <v>40</v>
      </c>
      <c r="AB14041">
        <v>166.5</v>
      </c>
      <c r="AC14041">
        <v>0</v>
      </c>
      <c r="AD14041">
        <v>0</v>
      </c>
      <c r="AE14041" t="s">
        <v>41</v>
      </c>
      <c r="AF14041" s="1">
        <v>43889</v>
      </c>
    </row>
    <row r="14042" spans="1:32" x14ac:dyDescent="0.3">
      <c r="A14042" t="s">
        <v>132</v>
      </c>
      <c r="B14042">
        <v>1</v>
      </c>
      <c r="C14042">
        <v>77</v>
      </c>
      <c r="D14042">
        <v>2020</v>
      </c>
      <c r="E14042" t="s">
        <v>119</v>
      </c>
      <c r="F14042">
        <v>30</v>
      </c>
      <c r="G14042">
        <v>27</v>
      </c>
      <c r="H14042">
        <v>0</v>
      </c>
      <c r="I14042">
        <v>3</v>
      </c>
      <c r="J14042">
        <v>2</v>
      </c>
      <c r="K14042">
        <v>0</v>
      </c>
      <c r="L14042">
        <v>0</v>
      </c>
      <c r="M14042" t="s">
        <v>34</v>
      </c>
      <c r="N14042" t="s">
        <v>105</v>
      </c>
      <c r="O14042" t="s">
        <v>36</v>
      </c>
      <c r="P14042" t="s">
        <v>37</v>
      </c>
      <c r="Q14042">
        <v>0</v>
      </c>
      <c r="R14042">
        <v>0</v>
      </c>
      <c r="S14042">
        <v>0</v>
      </c>
      <c r="T14042" t="s">
        <v>38</v>
      </c>
      <c r="U14042" t="s">
        <v>38</v>
      </c>
      <c r="V14042">
        <v>0</v>
      </c>
      <c r="W14042" t="s">
        <v>39</v>
      </c>
      <c r="X14042">
        <v>9</v>
      </c>
      <c r="Z14042">
        <v>0</v>
      </c>
      <c r="AA14042" t="s">
        <v>40</v>
      </c>
      <c r="AB14042">
        <v>146.66999999999999</v>
      </c>
      <c r="AC14042">
        <v>0</v>
      </c>
      <c r="AD14042">
        <v>1</v>
      </c>
      <c r="AE14042" t="s">
        <v>41</v>
      </c>
      <c r="AF14042" s="1">
        <v>43967</v>
      </c>
    </row>
    <row r="14043" spans="1:32" x14ac:dyDescent="0.3">
      <c r="A14043" t="s">
        <v>132</v>
      </c>
      <c r="B14043">
        <v>1</v>
      </c>
      <c r="C14043">
        <v>273</v>
      </c>
      <c r="D14043">
        <v>2020</v>
      </c>
      <c r="E14043" t="s">
        <v>119</v>
      </c>
      <c r="F14043">
        <v>30</v>
      </c>
      <c r="G14043">
        <v>27</v>
      </c>
      <c r="H14043">
        <v>0</v>
      </c>
      <c r="I14043">
        <v>3</v>
      </c>
      <c r="J14043">
        <v>2</v>
      </c>
      <c r="K14043">
        <v>0</v>
      </c>
      <c r="L14043">
        <v>0</v>
      </c>
      <c r="M14043" t="s">
        <v>34</v>
      </c>
      <c r="N14043" t="s">
        <v>48</v>
      </c>
      <c r="O14043" t="s">
        <v>49</v>
      </c>
      <c r="P14043" t="s">
        <v>49</v>
      </c>
      <c r="Q14043">
        <v>0</v>
      </c>
      <c r="R14043">
        <v>0</v>
      </c>
      <c r="S14043">
        <v>0</v>
      </c>
      <c r="T14043" t="s">
        <v>38</v>
      </c>
      <c r="U14043" t="s">
        <v>38</v>
      </c>
      <c r="V14043">
        <v>0</v>
      </c>
      <c r="W14043" t="s">
        <v>39</v>
      </c>
      <c r="X14043">
        <v>14</v>
      </c>
      <c r="Z14043">
        <v>0</v>
      </c>
      <c r="AA14043" t="s">
        <v>40</v>
      </c>
      <c r="AB14043">
        <v>89.1</v>
      </c>
      <c r="AC14043">
        <v>0</v>
      </c>
      <c r="AD14043">
        <v>1</v>
      </c>
      <c r="AE14043" t="s">
        <v>41</v>
      </c>
      <c r="AF14043" s="1">
        <v>43795</v>
      </c>
    </row>
    <row r="14044" spans="1:32" x14ac:dyDescent="0.3">
      <c r="A14044" t="s">
        <v>132</v>
      </c>
      <c r="B14044">
        <v>1</v>
      </c>
      <c r="C14044">
        <v>172</v>
      </c>
      <c r="D14044">
        <v>2020</v>
      </c>
      <c r="E14044" t="s">
        <v>119</v>
      </c>
      <c r="F14044">
        <v>30</v>
      </c>
      <c r="G14044">
        <v>27</v>
      </c>
      <c r="H14044">
        <v>0</v>
      </c>
      <c r="I14044">
        <v>3</v>
      </c>
      <c r="J14044">
        <v>2</v>
      </c>
      <c r="K14044">
        <v>0</v>
      </c>
      <c r="L14044">
        <v>0</v>
      </c>
      <c r="M14044" t="s">
        <v>133</v>
      </c>
      <c r="N14044" t="s">
        <v>45</v>
      </c>
      <c r="O14044" t="s">
        <v>36</v>
      </c>
      <c r="P14044" t="s">
        <v>37</v>
      </c>
      <c r="Q14044">
        <v>0</v>
      </c>
      <c r="R14044">
        <v>0</v>
      </c>
      <c r="S14044">
        <v>0</v>
      </c>
      <c r="T14044" t="s">
        <v>38</v>
      </c>
      <c r="U14044" t="s">
        <v>38</v>
      </c>
      <c r="V14044">
        <v>0</v>
      </c>
      <c r="W14044" t="s">
        <v>39</v>
      </c>
      <c r="X14044">
        <v>9</v>
      </c>
      <c r="Z14044">
        <v>0</v>
      </c>
      <c r="AA14044" t="s">
        <v>40</v>
      </c>
      <c r="AB14044">
        <v>112.5</v>
      </c>
      <c r="AC14044">
        <v>0</v>
      </c>
      <c r="AD14044">
        <v>0</v>
      </c>
      <c r="AE14044" t="s">
        <v>41</v>
      </c>
      <c r="AF14044" s="1">
        <v>43866</v>
      </c>
    </row>
    <row r="14045" spans="1:32" x14ac:dyDescent="0.3">
      <c r="A14045" t="s">
        <v>132</v>
      </c>
      <c r="B14045">
        <v>1</v>
      </c>
      <c r="C14045">
        <v>153</v>
      </c>
      <c r="D14045">
        <v>2020</v>
      </c>
      <c r="E14045" t="s">
        <v>119</v>
      </c>
      <c r="F14045">
        <v>30</v>
      </c>
      <c r="G14045">
        <v>27</v>
      </c>
      <c r="H14045">
        <v>0</v>
      </c>
      <c r="I14045">
        <v>3</v>
      </c>
      <c r="J14045">
        <v>2</v>
      </c>
      <c r="K14045">
        <v>0</v>
      </c>
      <c r="L14045">
        <v>0</v>
      </c>
      <c r="M14045" t="s">
        <v>34</v>
      </c>
      <c r="N14045" t="s">
        <v>46</v>
      </c>
      <c r="O14045" t="s">
        <v>36</v>
      </c>
      <c r="P14045" t="s">
        <v>37</v>
      </c>
      <c r="Q14045">
        <v>0</v>
      </c>
      <c r="R14045">
        <v>0</v>
      </c>
      <c r="S14045">
        <v>0</v>
      </c>
      <c r="T14045" t="s">
        <v>51</v>
      </c>
      <c r="U14045" t="s">
        <v>51</v>
      </c>
      <c r="V14045">
        <v>0</v>
      </c>
      <c r="W14045" t="s">
        <v>39</v>
      </c>
      <c r="X14045">
        <v>9</v>
      </c>
      <c r="Z14045">
        <v>0</v>
      </c>
      <c r="AA14045" t="s">
        <v>40</v>
      </c>
      <c r="AB14045">
        <v>166.5</v>
      </c>
      <c r="AC14045">
        <v>0</v>
      </c>
      <c r="AD14045">
        <v>0</v>
      </c>
      <c r="AE14045" t="s">
        <v>41</v>
      </c>
      <c r="AF14045" s="1">
        <v>43889</v>
      </c>
    </row>
    <row r="14046" spans="1:32" x14ac:dyDescent="0.3">
      <c r="A14046" t="s">
        <v>132</v>
      </c>
      <c r="B14046">
        <v>1</v>
      </c>
      <c r="C14046">
        <v>62</v>
      </c>
      <c r="D14046">
        <v>2020</v>
      </c>
      <c r="E14046" t="s">
        <v>119</v>
      </c>
      <c r="F14046">
        <v>30</v>
      </c>
      <c r="G14046">
        <v>27</v>
      </c>
      <c r="H14046">
        <v>0</v>
      </c>
      <c r="I14046">
        <v>3</v>
      </c>
      <c r="J14046">
        <v>2</v>
      </c>
      <c r="K14046">
        <v>0</v>
      </c>
      <c r="L14046">
        <v>0</v>
      </c>
      <c r="M14046" t="s">
        <v>133</v>
      </c>
      <c r="N14046" t="s">
        <v>46</v>
      </c>
      <c r="O14046" t="s">
        <v>36</v>
      </c>
      <c r="P14046" t="s">
        <v>37</v>
      </c>
      <c r="Q14046">
        <v>0</v>
      </c>
      <c r="R14046">
        <v>0</v>
      </c>
      <c r="S14046">
        <v>0</v>
      </c>
      <c r="T14046" t="s">
        <v>38</v>
      </c>
      <c r="U14046" t="s">
        <v>38</v>
      </c>
      <c r="V14046">
        <v>0</v>
      </c>
      <c r="W14046" t="s">
        <v>39</v>
      </c>
      <c r="X14046">
        <v>9</v>
      </c>
      <c r="Z14046">
        <v>0</v>
      </c>
      <c r="AA14046" t="s">
        <v>40</v>
      </c>
      <c r="AB14046">
        <v>136.66999999999999</v>
      </c>
      <c r="AC14046">
        <v>0</v>
      </c>
      <c r="AD14046">
        <v>0</v>
      </c>
      <c r="AE14046" t="s">
        <v>41</v>
      </c>
      <c r="AF14046" s="1">
        <v>43991</v>
      </c>
    </row>
    <row r="14047" spans="1:32" x14ac:dyDescent="0.3">
      <c r="A14047" t="s">
        <v>132</v>
      </c>
      <c r="B14047">
        <v>1</v>
      </c>
      <c r="C14047">
        <v>133</v>
      </c>
      <c r="D14047">
        <v>2020</v>
      </c>
      <c r="E14047" t="s">
        <v>119</v>
      </c>
      <c r="F14047">
        <v>30</v>
      </c>
      <c r="G14047">
        <v>27</v>
      </c>
      <c r="H14047">
        <v>0</v>
      </c>
      <c r="I14047">
        <v>3</v>
      </c>
      <c r="J14047">
        <v>3</v>
      </c>
      <c r="K14047">
        <v>0</v>
      </c>
      <c r="L14047">
        <v>0</v>
      </c>
      <c r="M14047" t="s">
        <v>34</v>
      </c>
      <c r="N14047" t="s">
        <v>35</v>
      </c>
      <c r="O14047" t="s">
        <v>36</v>
      </c>
      <c r="P14047" t="s">
        <v>37</v>
      </c>
      <c r="Q14047">
        <v>0</v>
      </c>
      <c r="R14047">
        <v>0</v>
      </c>
      <c r="S14047">
        <v>0</v>
      </c>
      <c r="T14047" t="s">
        <v>56</v>
      </c>
      <c r="U14047" t="s">
        <v>56</v>
      </c>
      <c r="V14047">
        <v>0</v>
      </c>
      <c r="W14047" t="s">
        <v>39</v>
      </c>
      <c r="X14047">
        <v>8</v>
      </c>
      <c r="Z14047">
        <v>0</v>
      </c>
      <c r="AA14047" t="s">
        <v>40</v>
      </c>
      <c r="AB14047">
        <v>175.49</v>
      </c>
      <c r="AC14047">
        <v>0</v>
      </c>
      <c r="AD14047">
        <v>0</v>
      </c>
      <c r="AE14047" t="s">
        <v>41</v>
      </c>
      <c r="AF14047" s="1">
        <v>43989</v>
      </c>
    </row>
    <row r="14048" spans="1:32" x14ac:dyDescent="0.3">
      <c r="A14048" t="s">
        <v>132</v>
      </c>
      <c r="B14048">
        <v>1</v>
      </c>
      <c r="C14048">
        <v>146</v>
      </c>
      <c r="D14048">
        <v>2020</v>
      </c>
      <c r="E14048" t="s">
        <v>119</v>
      </c>
      <c r="F14048">
        <v>30</v>
      </c>
      <c r="G14048">
        <v>27</v>
      </c>
      <c r="H14048">
        <v>0</v>
      </c>
      <c r="I14048">
        <v>3</v>
      </c>
      <c r="J14048">
        <v>2</v>
      </c>
      <c r="K14048">
        <v>0</v>
      </c>
      <c r="L14048">
        <v>0</v>
      </c>
      <c r="M14048" t="s">
        <v>133</v>
      </c>
      <c r="N14048" t="s">
        <v>45</v>
      </c>
      <c r="O14048" t="s">
        <v>36</v>
      </c>
      <c r="P14048" t="s">
        <v>37</v>
      </c>
      <c r="Q14048">
        <v>0</v>
      </c>
      <c r="R14048">
        <v>0</v>
      </c>
      <c r="S14048">
        <v>0</v>
      </c>
      <c r="T14048" t="s">
        <v>38</v>
      </c>
      <c r="U14048" t="s">
        <v>38</v>
      </c>
      <c r="V14048">
        <v>0</v>
      </c>
      <c r="W14048" t="s">
        <v>39</v>
      </c>
      <c r="X14048">
        <v>9</v>
      </c>
      <c r="Z14048">
        <v>0</v>
      </c>
      <c r="AA14048" t="s">
        <v>40</v>
      </c>
      <c r="AB14048">
        <v>120.83</v>
      </c>
      <c r="AC14048">
        <v>0</v>
      </c>
      <c r="AD14048">
        <v>0</v>
      </c>
      <c r="AE14048" t="s">
        <v>41</v>
      </c>
      <c r="AF14048" s="1">
        <v>43900</v>
      </c>
    </row>
    <row r="14049" spans="1:32" x14ac:dyDescent="0.3">
      <c r="A14049" t="s">
        <v>132</v>
      </c>
      <c r="B14049">
        <v>1</v>
      </c>
      <c r="C14049">
        <v>73</v>
      </c>
      <c r="D14049">
        <v>2020</v>
      </c>
      <c r="E14049" t="s">
        <v>119</v>
      </c>
      <c r="F14049">
        <v>30</v>
      </c>
      <c r="G14049">
        <v>27</v>
      </c>
      <c r="H14049">
        <v>0</v>
      </c>
      <c r="I14049">
        <v>3</v>
      </c>
      <c r="J14049">
        <v>2</v>
      </c>
      <c r="K14049">
        <v>0</v>
      </c>
      <c r="L14049">
        <v>0</v>
      </c>
      <c r="M14049" t="s">
        <v>133</v>
      </c>
      <c r="N14049" t="s">
        <v>50</v>
      </c>
      <c r="O14049" t="s">
        <v>36</v>
      </c>
      <c r="P14049" t="s">
        <v>37</v>
      </c>
      <c r="Q14049">
        <v>0</v>
      </c>
      <c r="R14049">
        <v>0</v>
      </c>
      <c r="S14049">
        <v>0</v>
      </c>
      <c r="T14049" t="s">
        <v>38</v>
      </c>
      <c r="U14049" t="s">
        <v>38</v>
      </c>
      <c r="V14049">
        <v>0</v>
      </c>
      <c r="W14049" t="s">
        <v>39</v>
      </c>
      <c r="X14049">
        <v>9</v>
      </c>
      <c r="Z14049">
        <v>0</v>
      </c>
      <c r="AA14049" t="s">
        <v>40</v>
      </c>
      <c r="AB14049">
        <v>126.67</v>
      </c>
      <c r="AC14049">
        <v>0</v>
      </c>
      <c r="AD14049">
        <v>1</v>
      </c>
      <c r="AE14049" t="s">
        <v>41</v>
      </c>
      <c r="AF14049" s="1">
        <v>43969</v>
      </c>
    </row>
    <row r="14050" spans="1:32" x14ac:dyDescent="0.3">
      <c r="A14050" t="s">
        <v>132</v>
      </c>
      <c r="B14050">
        <v>1</v>
      </c>
      <c r="C14050">
        <v>56</v>
      </c>
      <c r="D14050">
        <v>2020</v>
      </c>
      <c r="E14050" t="s">
        <v>119</v>
      </c>
      <c r="F14050">
        <v>30</v>
      </c>
      <c r="G14050">
        <v>27</v>
      </c>
      <c r="H14050">
        <v>1</v>
      </c>
      <c r="I14050">
        <v>3</v>
      </c>
      <c r="J14050">
        <v>2</v>
      </c>
      <c r="K14050">
        <v>0</v>
      </c>
      <c r="L14050">
        <v>0</v>
      </c>
      <c r="M14050" t="s">
        <v>133</v>
      </c>
      <c r="N14050" t="s">
        <v>43</v>
      </c>
      <c r="O14050" t="s">
        <v>36</v>
      </c>
      <c r="P14050" t="s">
        <v>37</v>
      </c>
      <c r="Q14050">
        <v>0</v>
      </c>
      <c r="R14050">
        <v>0</v>
      </c>
      <c r="S14050">
        <v>0</v>
      </c>
      <c r="T14050" t="s">
        <v>38</v>
      </c>
      <c r="U14050" t="s">
        <v>38</v>
      </c>
      <c r="V14050">
        <v>0</v>
      </c>
      <c r="W14050" t="s">
        <v>39</v>
      </c>
      <c r="X14050">
        <v>9</v>
      </c>
      <c r="Z14050">
        <v>0</v>
      </c>
      <c r="AA14050" t="s">
        <v>40</v>
      </c>
      <c r="AB14050">
        <v>122</v>
      </c>
      <c r="AC14050">
        <v>0</v>
      </c>
      <c r="AD14050">
        <v>0</v>
      </c>
      <c r="AE14050" t="s">
        <v>41</v>
      </c>
      <c r="AF14050" s="1">
        <v>43984</v>
      </c>
    </row>
    <row r="14051" spans="1:32" x14ac:dyDescent="0.3">
      <c r="A14051" t="s">
        <v>132</v>
      </c>
      <c r="B14051">
        <v>1</v>
      </c>
      <c r="C14051">
        <v>259</v>
      </c>
      <c r="D14051">
        <v>2020</v>
      </c>
      <c r="E14051" t="s">
        <v>119</v>
      </c>
      <c r="F14051">
        <v>30</v>
      </c>
      <c r="G14051">
        <v>27</v>
      </c>
      <c r="H14051">
        <v>1</v>
      </c>
      <c r="I14051">
        <v>3</v>
      </c>
      <c r="J14051">
        <v>1</v>
      </c>
      <c r="K14051">
        <v>0</v>
      </c>
      <c r="L14051">
        <v>0</v>
      </c>
      <c r="M14051" t="s">
        <v>34</v>
      </c>
      <c r="N14051" t="s">
        <v>45</v>
      </c>
      <c r="O14051" t="s">
        <v>36</v>
      </c>
      <c r="P14051" t="s">
        <v>37</v>
      </c>
      <c r="Q14051">
        <v>0</v>
      </c>
      <c r="R14051">
        <v>0</v>
      </c>
      <c r="S14051">
        <v>0</v>
      </c>
      <c r="T14051" t="s">
        <v>56</v>
      </c>
      <c r="U14051" t="s">
        <v>56</v>
      </c>
      <c r="V14051">
        <v>1</v>
      </c>
      <c r="W14051" t="s">
        <v>39</v>
      </c>
      <c r="X14051">
        <v>9</v>
      </c>
      <c r="Z14051">
        <v>0</v>
      </c>
      <c r="AA14051" t="s">
        <v>40</v>
      </c>
      <c r="AB14051">
        <v>120.6</v>
      </c>
      <c r="AC14051">
        <v>0</v>
      </c>
      <c r="AD14051">
        <v>2</v>
      </c>
      <c r="AE14051" t="s">
        <v>41</v>
      </c>
      <c r="AF14051" s="1">
        <v>43826</v>
      </c>
    </row>
    <row r="14052" spans="1:32" x14ac:dyDescent="0.3">
      <c r="A14052" t="s">
        <v>132</v>
      </c>
      <c r="B14052">
        <v>1</v>
      </c>
      <c r="C14052">
        <v>259</v>
      </c>
      <c r="D14052">
        <v>2020</v>
      </c>
      <c r="E14052" t="s">
        <v>119</v>
      </c>
      <c r="F14052">
        <v>30</v>
      </c>
      <c r="G14052">
        <v>27</v>
      </c>
      <c r="H14052">
        <v>1</v>
      </c>
      <c r="I14052">
        <v>3</v>
      </c>
      <c r="J14052">
        <v>2</v>
      </c>
      <c r="K14052">
        <v>0</v>
      </c>
      <c r="L14052">
        <v>0</v>
      </c>
      <c r="M14052" t="s">
        <v>34</v>
      </c>
      <c r="N14052" t="s">
        <v>45</v>
      </c>
      <c r="O14052" t="s">
        <v>36</v>
      </c>
      <c r="P14052" t="s">
        <v>37</v>
      </c>
      <c r="Q14052">
        <v>0</v>
      </c>
      <c r="R14052">
        <v>0</v>
      </c>
      <c r="S14052">
        <v>0</v>
      </c>
      <c r="T14052" t="s">
        <v>38</v>
      </c>
      <c r="U14052" t="s">
        <v>38</v>
      </c>
      <c r="V14052">
        <v>2</v>
      </c>
      <c r="W14052" t="s">
        <v>39</v>
      </c>
      <c r="X14052">
        <v>9</v>
      </c>
      <c r="Z14052">
        <v>0</v>
      </c>
      <c r="AA14052" t="s">
        <v>40</v>
      </c>
      <c r="AB14052">
        <v>99.9</v>
      </c>
      <c r="AC14052">
        <v>0</v>
      </c>
      <c r="AD14052">
        <v>3</v>
      </c>
      <c r="AE14052" t="s">
        <v>41</v>
      </c>
      <c r="AF14052" s="1">
        <v>43826</v>
      </c>
    </row>
    <row r="14053" spans="1:32" x14ac:dyDescent="0.3">
      <c r="A14053" t="s">
        <v>132</v>
      </c>
      <c r="B14053">
        <v>1</v>
      </c>
      <c r="C14053">
        <v>136</v>
      </c>
      <c r="D14053">
        <v>2020</v>
      </c>
      <c r="E14053" t="s">
        <v>119</v>
      </c>
      <c r="F14053">
        <v>30</v>
      </c>
      <c r="G14053">
        <v>27</v>
      </c>
      <c r="H14053">
        <v>1</v>
      </c>
      <c r="I14053">
        <v>3</v>
      </c>
      <c r="J14053">
        <v>2</v>
      </c>
      <c r="K14053">
        <v>0</v>
      </c>
      <c r="L14053">
        <v>0</v>
      </c>
      <c r="M14053" t="s">
        <v>54</v>
      </c>
      <c r="N14053" t="s">
        <v>55</v>
      </c>
      <c r="O14053" t="s">
        <v>36</v>
      </c>
      <c r="P14053" t="s">
        <v>37</v>
      </c>
      <c r="Q14053">
        <v>0</v>
      </c>
      <c r="R14053">
        <v>0</v>
      </c>
      <c r="S14053">
        <v>0</v>
      </c>
      <c r="T14053" t="s">
        <v>38</v>
      </c>
      <c r="U14053" t="s">
        <v>38</v>
      </c>
      <c r="V14053">
        <v>2</v>
      </c>
      <c r="W14053" t="s">
        <v>39</v>
      </c>
      <c r="X14053">
        <v>9</v>
      </c>
      <c r="Z14053">
        <v>0</v>
      </c>
      <c r="AA14053" t="s">
        <v>40</v>
      </c>
      <c r="AB14053">
        <v>142.38</v>
      </c>
      <c r="AC14053">
        <v>0</v>
      </c>
      <c r="AD14053">
        <v>0</v>
      </c>
      <c r="AE14053" t="s">
        <v>41</v>
      </c>
      <c r="AF14053" s="1">
        <v>43962</v>
      </c>
    </row>
    <row r="14054" spans="1:32" x14ac:dyDescent="0.3">
      <c r="A14054" t="s">
        <v>132</v>
      </c>
      <c r="B14054">
        <v>1</v>
      </c>
      <c r="C14054">
        <v>36</v>
      </c>
      <c r="D14054">
        <v>2020</v>
      </c>
      <c r="E14054" t="s">
        <v>119</v>
      </c>
      <c r="F14054">
        <v>30</v>
      </c>
      <c r="G14054">
        <v>27</v>
      </c>
      <c r="H14054">
        <v>1</v>
      </c>
      <c r="I14054">
        <v>3</v>
      </c>
      <c r="J14054">
        <v>2</v>
      </c>
      <c r="K14054">
        <v>0</v>
      </c>
      <c r="L14054">
        <v>0</v>
      </c>
      <c r="M14054" t="s">
        <v>133</v>
      </c>
      <c r="N14054" t="s">
        <v>35</v>
      </c>
      <c r="O14054" t="s">
        <v>36</v>
      </c>
      <c r="P14054" t="s">
        <v>37</v>
      </c>
      <c r="Q14054">
        <v>0</v>
      </c>
      <c r="R14054">
        <v>0</v>
      </c>
      <c r="S14054">
        <v>0</v>
      </c>
      <c r="T14054" t="s">
        <v>38</v>
      </c>
      <c r="U14054" t="s">
        <v>38</v>
      </c>
      <c r="V14054">
        <v>0</v>
      </c>
      <c r="W14054" t="s">
        <v>39</v>
      </c>
      <c r="X14054">
        <v>85</v>
      </c>
      <c r="Z14054">
        <v>0</v>
      </c>
      <c r="AA14054" t="s">
        <v>40</v>
      </c>
      <c r="AB14054">
        <v>79</v>
      </c>
      <c r="AC14054">
        <v>0</v>
      </c>
      <c r="AD14054">
        <v>0</v>
      </c>
      <c r="AE14054" t="s">
        <v>41</v>
      </c>
      <c r="AF14054" s="1">
        <v>44030</v>
      </c>
    </row>
    <row r="14055" spans="1:32" x14ac:dyDescent="0.3">
      <c r="A14055" t="s">
        <v>132</v>
      </c>
      <c r="B14055">
        <v>1</v>
      </c>
      <c r="C14055">
        <v>10</v>
      </c>
      <c r="D14055">
        <v>2020</v>
      </c>
      <c r="E14055" t="s">
        <v>119</v>
      </c>
      <c r="F14055">
        <v>30</v>
      </c>
      <c r="G14055">
        <v>27</v>
      </c>
      <c r="H14055">
        <v>2</v>
      </c>
      <c r="I14055">
        <v>3</v>
      </c>
      <c r="J14055">
        <v>2</v>
      </c>
      <c r="K14055">
        <v>0</v>
      </c>
      <c r="L14055">
        <v>0</v>
      </c>
      <c r="M14055" t="s">
        <v>34</v>
      </c>
      <c r="N14055" t="s">
        <v>60</v>
      </c>
      <c r="O14055" t="s">
        <v>36</v>
      </c>
      <c r="P14055" t="s">
        <v>37</v>
      </c>
      <c r="Q14055">
        <v>0</v>
      </c>
      <c r="R14055">
        <v>0</v>
      </c>
      <c r="S14055">
        <v>0</v>
      </c>
      <c r="T14055" t="s">
        <v>56</v>
      </c>
      <c r="U14055" t="s">
        <v>56</v>
      </c>
      <c r="V14055">
        <v>0</v>
      </c>
      <c r="W14055" t="s">
        <v>39</v>
      </c>
      <c r="X14055">
        <v>9</v>
      </c>
      <c r="Z14055">
        <v>0</v>
      </c>
      <c r="AA14055" t="s">
        <v>40</v>
      </c>
      <c r="AB14055">
        <v>171.6</v>
      </c>
      <c r="AC14055">
        <v>0</v>
      </c>
      <c r="AD14055">
        <v>2</v>
      </c>
      <c r="AE14055" t="s">
        <v>41</v>
      </c>
      <c r="AF14055" s="1">
        <v>44029</v>
      </c>
    </row>
    <row r="14056" spans="1:32" x14ac:dyDescent="0.3">
      <c r="A14056" t="s">
        <v>132</v>
      </c>
      <c r="B14056">
        <v>1</v>
      </c>
      <c r="C14056">
        <v>134</v>
      </c>
      <c r="D14056">
        <v>2020</v>
      </c>
      <c r="E14056" t="s">
        <v>119</v>
      </c>
      <c r="F14056">
        <v>30</v>
      </c>
      <c r="G14056">
        <v>27</v>
      </c>
      <c r="H14056">
        <v>2</v>
      </c>
      <c r="I14056">
        <v>3</v>
      </c>
      <c r="J14056">
        <v>1</v>
      </c>
      <c r="K14056">
        <v>0</v>
      </c>
      <c r="L14056">
        <v>0</v>
      </c>
      <c r="M14056" t="s">
        <v>34</v>
      </c>
      <c r="N14056" t="s">
        <v>60</v>
      </c>
      <c r="O14056" t="s">
        <v>36</v>
      </c>
      <c r="P14056" t="s">
        <v>37</v>
      </c>
      <c r="Q14056">
        <v>0</v>
      </c>
      <c r="R14056">
        <v>0</v>
      </c>
      <c r="S14056">
        <v>0</v>
      </c>
      <c r="T14056" t="s">
        <v>38</v>
      </c>
      <c r="U14056" t="s">
        <v>38</v>
      </c>
      <c r="V14056">
        <v>1</v>
      </c>
      <c r="W14056" t="s">
        <v>39</v>
      </c>
      <c r="X14056">
        <v>9</v>
      </c>
      <c r="Z14056">
        <v>0</v>
      </c>
      <c r="AA14056" t="s">
        <v>40</v>
      </c>
      <c r="AB14056">
        <v>121.5</v>
      </c>
      <c r="AC14056">
        <v>0</v>
      </c>
      <c r="AD14056">
        <v>0</v>
      </c>
      <c r="AE14056" t="s">
        <v>41</v>
      </c>
      <c r="AF14056" s="1">
        <v>43971</v>
      </c>
    </row>
    <row r="14057" spans="1:32" x14ac:dyDescent="0.3">
      <c r="A14057" t="s">
        <v>132</v>
      </c>
      <c r="B14057">
        <v>1</v>
      </c>
      <c r="C14057">
        <v>249</v>
      </c>
      <c r="D14057">
        <v>2020</v>
      </c>
      <c r="E14057" t="s">
        <v>119</v>
      </c>
      <c r="F14057">
        <v>30</v>
      </c>
      <c r="G14057">
        <v>27</v>
      </c>
      <c r="H14057">
        <v>2</v>
      </c>
      <c r="I14057">
        <v>3</v>
      </c>
      <c r="J14057">
        <v>2</v>
      </c>
      <c r="K14057">
        <v>0</v>
      </c>
      <c r="L14057">
        <v>0</v>
      </c>
      <c r="M14057" t="s">
        <v>34</v>
      </c>
      <c r="N14057" t="s">
        <v>68</v>
      </c>
      <c r="O14057" t="s">
        <v>36</v>
      </c>
      <c r="P14057" t="s">
        <v>37</v>
      </c>
      <c r="Q14057">
        <v>0</v>
      </c>
      <c r="R14057">
        <v>0</v>
      </c>
      <c r="S14057">
        <v>0</v>
      </c>
      <c r="T14057" t="s">
        <v>38</v>
      </c>
      <c r="U14057" t="s">
        <v>38</v>
      </c>
      <c r="V14057">
        <v>0</v>
      </c>
      <c r="W14057" t="s">
        <v>39</v>
      </c>
      <c r="X14057">
        <v>9</v>
      </c>
      <c r="Z14057">
        <v>0</v>
      </c>
      <c r="AA14057" t="s">
        <v>40</v>
      </c>
      <c r="AB14057">
        <v>107.1</v>
      </c>
      <c r="AC14057">
        <v>0</v>
      </c>
      <c r="AD14057">
        <v>0</v>
      </c>
      <c r="AE14057" t="s">
        <v>41</v>
      </c>
      <c r="AF14057" s="1">
        <v>43843</v>
      </c>
    </row>
    <row r="14058" spans="1:32" x14ac:dyDescent="0.3">
      <c r="A14058" t="s">
        <v>132</v>
      </c>
      <c r="B14058">
        <v>1</v>
      </c>
      <c r="C14058">
        <v>146</v>
      </c>
      <c r="D14058">
        <v>2020</v>
      </c>
      <c r="E14058" t="s">
        <v>119</v>
      </c>
      <c r="F14058">
        <v>30</v>
      </c>
      <c r="G14058">
        <v>27</v>
      </c>
      <c r="H14058">
        <v>2</v>
      </c>
      <c r="I14058">
        <v>4</v>
      </c>
      <c r="J14058">
        <v>2</v>
      </c>
      <c r="K14058">
        <v>0</v>
      </c>
      <c r="L14058">
        <v>0</v>
      </c>
      <c r="M14058" t="s">
        <v>34</v>
      </c>
      <c r="N14058" t="s">
        <v>68</v>
      </c>
      <c r="O14058" t="s">
        <v>36</v>
      </c>
      <c r="P14058" t="s">
        <v>37</v>
      </c>
      <c r="Q14058">
        <v>0</v>
      </c>
      <c r="R14058">
        <v>0</v>
      </c>
      <c r="S14058">
        <v>0</v>
      </c>
      <c r="T14058" t="s">
        <v>38</v>
      </c>
      <c r="U14058" t="s">
        <v>38</v>
      </c>
      <c r="V14058">
        <v>2</v>
      </c>
      <c r="W14058" t="s">
        <v>39</v>
      </c>
      <c r="X14058">
        <v>9</v>
      </c>
      <c r="Z14058">
        <v>0</v>
      </c>
      <c r="AA14058" t="s">
        <v>40</v>
      </c>
      <c r="AB14058">
        <v>132.91999999999999</v>
      </c>
      <c r="AC14058">
        <v>0</v>
      </c>
      <c r="AD14058">
        <v>0</v>
      </c>
      <c r="AE14058" t="s">
        <v>41</v>
      </c>
      <c r="AF14058" s="1">
        <v>43893</v>
      </c>
    </row>
    <row r="14059" spans="1:32" x14ac:dyDescent="0.3">
      <c r="A14059" t="s">
        <v>132</v>
      </c>
      <c r="B14059">
        <v>1</v>
      </c>
      <c r="C14059">
        <v>194</v>
      </c>
      <c r="D14059">
        <v>2020</v>
      </c>
      <c r="E14059" t="s">
        <v>119</v>
      </c>
      <c r="F14059">
        <v>30</v>
      </c>
      <c r="G14059">
        <v>27</v>
      </c>
      <c r="H14059">
        <v>2</v>
      </c>
      <c r="I14059">
        <v>4</v>
      </c>
      <c r="J14059">
        <v>2</v>
      </c>
      <c r="K14059">
        <v>2</v>
      </c>
      <c r="L14059">
        <v>0</v>
      </c>
      <c r="M14059" t="s">
        <v>34</v>
      </c>
      <c r="N14059" t="s">
        <v>55</v>
      </c>
      <c r="O14059" t="s">
        <v>36</v>
      </c>
      <c r="P14059" t="s">
        <v>37</v>
      </c>
      <c r="Q14059">
        <v>0</v>
      </c>
      <c r="R14059">
        <v>0</v>
      </c>
      <c r="S14059">
        <v>0</v>
      </c>
      <c r="T14059" t="s">
        <v>53</v>
      </c>
      <c r="U14059" t="s">
        <v>53</v>
      </c>
      <c r="V14059">
        <v>0</v>
      </c>
      <c r="W14059" t="s">
        <v>39</v>
      </c>
      <c r="X14059">
        <v>83</v>
      </c>
      <c r="Z14059">
        <v>0</v>
      </c>
      <c r="AA14059" t="s">
        <v>40</v>
      </c>
      <c r="AB14059">
        <v>212</v>
      </c>
      <c r="AC14059">
        <v>0</v>
      </c>
      <c r="AD14059">
        <v>0</v>
      </c>
      <c r="AE14059" t="s">
        <v>41</v>
      </c>
      <c r="AF14059" s="1">
        <v>44032</v>
      </c>
    </row>
    <row r="14060" spans="1:32" x14ac:dyDescent="0.3">
      <c r="A14060" t="s">
        <v>132</v>
      </c>
      <c r="B14060">
        <v>1</v>
      </c>
      <c r="C14060">
        <v>188</v>
      </c>
      <c r="D14060">
        <v>2020</v>
      </c>
      <c r="E14060" t="s">
        <v>119</v>
      </c>
      <c r="F14060">
        <v>30</v>
      </c>
      <c r="G14060">
        <v>27</v>
      </c>
      <c r="H14060">
        <v>2</v>
      </c>
      <c r="I14060">
        <v>4</v>
      </c>
      <c r="J14060">
        <v>3</v>
      </c>
      <c r="K14060">
        <v>0</v>
      </c>
      <c r="L14060">
        <v>0</v>
      </c>
      <c r="M14060" t="s">
        <v>34</v>
      </c>
      <c r="N14060" t="s">
        <v>68</v>
      </c>
      <c r="O14060" t="s">
        <v>36</v>
      </c>
      <c r="P14060" t="s">
        <v>37</v>
      </c>
      <c r="Q14060">
        <v>0</v>
      </c>
      <c r="R14060">
        <v>0</v>
      </c>
      <c r="S14060">
        <v>0</v>
      </c>
      <c r="T14060" t="s">
        <v>56</v>
      </c>
      <c r="U14060" t="s">
        <v>56</v>
      </c>
      <c r="V14060">
        <v>0</v>
      </c>
      <c r="W14060" t="s">
        <v>39</v>
      </c>
      <c r="X14060">
        <v>9</v>
      </c>
      <c r="Z14060">
        <v>0</v>
      </c>
      <c r="AA14060" t="s">
        <v>40</v>
      </c>
      <c r="AB14060">
        <v>175.5</v>
      </c>
      <c r="AC14060">
        <v>0</v>
      </c>
      <c r="AD14060">
        <v>1</v>
      </c>
      <c r="AE14060" t="s">
        <v>41</v>
      </c>
      <c r="AF14060" s="1">
        <v>43973</v>
      </c>
    </row>
    <row r="14061" spans="1:32" x14ac:dyDescent="0.3">
      <c r="A14061" t="s">
        <v>132</v>
      </c>
      <c r="B14061">
        <v>1</v>
      </c>
      <c r="C14061">
        <v>191</v>
      </c>
      <c r="D14061">
        <v>2020</v>
      </c>
      <c r="E14061" t="s">
        <v>119</v>
      </c>
      <c r="F14061">
        <v>30</v>
      </c>
      <c r="G14061">
        <v>27</v>
      </c>
      <c r="H14061">
        <v>2</v>
      </c>
      <c r="I14061">
        <v>5</v>
      </c>
      <c r="J14061">
        <v>3</v>
      </c>
      <c r="K14061">
        <v>0</v>
      </c>
      <c r="L14061">
        <v>0</v>
      </c>
      <c r="M14061" t="s">
        <v>34</v>
      </c>
      <c r="N14061" t="s">
        <v>85</v>
      </c>
      <c r="O14061" t="s">
        <v>36</v>
      </c>
      <c r="P14061" t="s">
        <v>37</v>
      </c>
      <c r="Q14061">
        <v>0</v>
      </c>
      <c r="R14061">
        <v>0</v>
      </c>
      <c r="S14061">
        <v>0</v>
      </c>
      <c r="T14061" t="s">
        <v>56</v>
      </c>
      <c r="U14061" t="s">
        <v>56</v>
      </c>
      <c r="V14061">
        <v>0</v>
      </c>
      <c r="W14061" t="s">
        <v>39</v>
      </c>
      <c r="X14061">
        <v>9</v>
      </c>
      <c r="Z14061">
        <v>0</v>
      </c>
      <c r="AA14061" t="s">
        <v>40</v>
      </c>
      <c r="AB14061">
        <v>175.5</v>
      </c>
      <c r="AC14061">
        <v>0</v>
      </c>
      <c r="AD14061">
        <v>0</v>
      </c>
      <c r="AE14061" t="s">
        <v>41</v>
      </c>
      <c r="AF14061" s="1">
        <v>43882</v>
      </c>
    </row>
    <row r="14062" spans="1:32" x14ac:dyDescent="0.3">
      <c r="A14062" t="s">
        <v>132</v>
      </c>
      <c r="B14062">
        <v>1</v>
      </c>
      <c r="C14062">
        <v>268</v>
      </c>
      <c r="D14062">
        <v>2020</v>
      </c>
      <c r="E14062" t="s">
        <v>119</v>
      </c>
      <c r="F14062">
        <v>30</v>
      </c>
      <c r="G14062">
        <v>27</v>
      </c>
      <c r="H14062">
        <v>2</v>
      </c>
      <c r="I14062">
        <v>5</v>
      </c>
      <c r="J14062">
        <v>2</v>
      </c>
      <c r="K14062">
        <v>1</v>
      </c>
      <c r="L14062">
        <v>0</v>
      </c>
      <c r="M14062" t="s">
        <v>34</v>
      </c>
      <c r="N14062" t="s">
        <v>44</v>
      </c>
      <c r="O14062" t="s">
        <v>36</v>
      </c>
      <c r="P14062" t="s">
        <v>37</v>
      </c>
      <c r="Q14062">
        <v>0</v>
      </c>
      <c r="R14062">
        <v>0</v>
      </c>
      <c r="S14062">
        <v>0</v>
      </c>
      <c r="T14062" t="s">
        <v>38</v>
      </c>
      <c r="U14062" t="s">
        <v>38</v>
      </c>
      <c r="V14062">
        <v>0</v>
      </c>
      <c r="W14062" t="s">
        <v>39</v>
      </c>
      <c r="X14062">
        <v>9</v>
      </c>
      <c r="Z14062">
        <v>0</v>
      </c>
      <c r="AA14062" t="s">
        <v>40</v>
      </c>
      <c r="AB14062">
        <v>125.1</v>
      </c>
      <c r="AC14062">
        <v>0</v>
      </c>
      <c r="AD14062">
        <v>0</v>
      </c>
      <c r="AE14062" t="s">
        <v>41</v>
      </c>
      <c r="AF14062" s="1">
        <v>43770</v>
      </c>
    </row>
    <row r="14063" spans="1:32" x14ac:dyDescent="0.3">
      <c r="A14063" t="s">
        <v>132</v>
      </c>
      <c r="B14063">
        <v>1</v>
      </c>
      <c r="C14063">
        <v>97</v>
      </c>
      <c r="D14063">
        <v>2020</v>
      </c>
      <c r="E14063" t="s">
        <v>119</v>
      </c>
      <c r="F14063">
        <v>30</v>
      </c>
      <c r="G14063">
        <v>27</v>
      </c>
      <c r="H14063">
        <v>2</v>
      </c>
      <c r="I14063">
        <v>8</v>
      </c>
      <c r="J14063">
        <v>3</v>
      </c>
      <c r="K14063">
        <v>0</v>
      </c>
      <c r="L14063">
        <v>0</v>
      </c>
      <c r="M14063" t="s">
        <v>34</v>
      </c>
      <c r="N14063" t="s">
        <v>45</v>
      </c>
      <c r="O14063" t="s">
        <v>36</v>
      </c>
      <c r="P14063" t="s">
        <v>37</v>
      </c>
      <c r="Q14063">
        <v>0</v>
      </c>
      <c r="R14063">
        <v>0</v>
      </c>
      <c r="S14063">
        <v>0</v>
      </c>
      <c r="T14063" t="s">
        <v>56</v>
      </c>
      <c r="U14063" t="s">
        <v>56</v>
      </c>
      <c r="V14063">
        <v>0</v>
      </c>
      <c r="W14063" t="s">
        <v>39</v>
      </c>
      <c r="X14063">
        <v>9</v>
      </c>
      <c r="Z14063">
        <v>0</v>
      </c>
      <c r="AA14063" t="s">
        <v>40</v>
      </c>
      <c r="AB14063">
        <v>195</v>
      </c>
      <c r="AC14063">
        <v>0</v>
      </c>
      <c r="AD14063">
        <v>0</v>
      </c>
      <c r="AE14063" t="s">
        <v>41</v>
      </c>
      <c r="AF14063" s="1">
        <v>43943</v>
      </c>
    </row>
    <row r="14064" spans="1:32" x14ac:dyDescent="0.3">
      <c r="A14064" t="s">
        <v>132</v>
      </c>
      <c r="B14064">
        <v>1</v>
      </c>
      <c r="C14064">
        <v>12</v>
      </c>
      <c r="D14064">
        <v>2020</v>
      </c>
      <c r="E14064" t="s">
        <v>119</v>
      </c>
      <c r="F14064">
        <v>30</v>
      </c>
      <c r="G14064">
        <v>27</v>
      </c>
      <c r="H14064">
        <v>2</v>
      </c>
      <c r="I14064">
        <v>5</v>
      </c>
      <c r="J14064">
        <v>3</v>
      </c>
      <c r="K14064">
        <v>0</v>
      </c>
      <c r="L14064">
        <v>0</v>
      </c>
      <c r="M14064" t="s">
        <v>34</v>
      </c>
      <c r="N14064" t="s">
        <v>46</v>
      </c>
      <c r="O14064" t="s">
        <v>36</v>
      </c>
      <c r="P14064" t="s">
        <v>37</v>
      </c>
      <c r="Q14064">
        <v>0</v>
      </c>
      <c r="R14064">
        <v>0</v>
      </c>
      <c r="S14064">
        <v>0</v>
      </c>
      <c r="T14064" t="s">
        <v>56</v>
      </c>
      <c r="U14064" t="s">
        <v>56</v>
      </c>
      <c r="V14064">
        <v>0</v>
      </c>
      <c r="W14064" t="s">
        <v>39</v>
      </c>
      <c r="X14064">
        <v>9</v>
      </c>
      <c r="Z14064">
        <v>0</v>
      </c>
      <c r="AA14064" t="s">
        <v>40</v>
      </c>
      <c r="AB14064">
        <v>216.86</v>
      </c>
      <c r="AC14064">
        <v>0</v>
      </c>
      <c r="AD14064">
        <v>1</v>
      </c>
      <c r="AE14064" t="s">
        <v>41</v>
      </c>
      <c r="AF14064" s="1">
        <v>44029</v>
      </c>
    </row>
    <row r="14065" spans="1:32" x14ac:dyDescent="0.3">
      <c r="A14065" t="s">
        <v>132</v>
      </c>
      <c r="B14065">
        <v>1</v>
      </c>
      <c r="C14065">
        <v>191</v>
      </c>
      <c r="D14065">
        <v>2020</v>
      </c>
      <c r="E14065" t="s">
        <v>119</v>
      </c>
      <c r="F14065">
        <v>30</v>
      </c>
      <c r="G14065">
        <v>27</v>
      </c>
      <c r="H14065">
        <v>2</v>
      </c>
      <c r="I14065">
        <v>5</v>
      </c>
      <c r="J14065">
        <v>3</v>
      </c>
      <c r="K14065">
        <v>0</v>
      </c>
      <c r="L14065">
        <v>0</v>
      </c>
      <c r="M14065" t="s">
        <v>34</v>
      </c>
      <c r="N14065" t="s">
        <v>82</v>
      </c>
      <c r="O14065" t="s">
        <v>36</v>
      </c>
      <c r="P14065" t="s">
        <v>37</v>
      </c>
      <c r="Q14065">
        <v>0</v>
      </c>
      <c r="R14065">
        <v>0</v>
      </c>
      <c r="S14065">
        <v>0</v>
      </c>
      <c r="T14065" t="s">
        <v>51</v>
      </c>
      <c r="U14065" t="s">
        <v>51</v>
      </c>
      <c r="V14065">
        <v>2</v>
      </c>
      <c r="W14065" t="s">
        <v>39</v>
      </c>
      <c r="X14065">
        <v>9</v>
      </c>
      <c r="Z14065">
        <v>0</v>
      </c>
      <c r="AA14065" t="s">
        <v>40</v>
      </c>
      <c r="AB14065">
        <v>225</v>
      </c>
      <c r="AC14065">
        <v>0</v>
      </c>
      <c r="AD14065">
        <v>1</v>
      </c>
      <c r="AE14065" t="s">
        <v>41</v>
      </c>
      <c r="AF14065" s="1">
        <v>44014</v>
      </c>
    </row>
    <row r="14066" spans="1:32" x14ac:dyDescent="0.3">
      <c r="A14066" t="s">
        <v>132</v>
      </c>
      <c r="B14066">
        <v>1</v>
      </c>
      <c r="C14066">
        <v>156</v>
      </c>
      <c r="D14066">
        <v>2020</v>
      </c>
      <c r="E14066" t="s">
        <v>119</v>
      </c>
      <c r="F14066">
        <v>30</v>
      </c>
      <c r="G14066">
        <v>27</v>
      </c>
      <c r="H14066">
        <v>2</v>
      </c>
      <c r="I14066">
        <v>5</v>
      </c>
      <c r="J14066">
        <v>2</v>
      </c>
      <c r="K14066">
        <v>0</v>
      </c>
      <c r="L14066">
        <v>0</v>
      </c>
      <c r="M14066" t="s">
        <v>34</v>
      </c>
      <c r="N14066" t="s">
        <v>85</v>
      </c>
      <c r="O14066" t="s">
        <v>36</v>
      </c>
      <c r="P14066" t="s">
        <v>37</v>
      </c>
      <c r="Q14066">
        <v>0</v>
      </c>
      <c r="R14066">
        <v>0</v>
      </c>
      <c r="S14066">
        <v>0</v>
      </c>
      <c r="T14066" t="s">
        <v>38</v>
      </c>
      <c r="U14066" t="s">
        <v>38</v>
      </c>
      <c r="V14066">
        <v>0</v>
      </c>
      <c r="W14066" t="s">
        <v>39</v>
      </c>
      <c r="X14066">
        <v>9</v>
      </c>
      <c r="Z14066">
        <v>0</v>
      </c>
      <c r="AA14066" t="s">
        <v>40</v>
      </c>
      <c r="AB14066">
        <v>130.5</v>
      </c>
      <c r="AC14066">
        <v>0</v>
      </c>
      <c r="AD14066">
        <v>0</v>
      </c>
      <c r="AE14066" t="s">
        <v>41</v>
      </c>
      <c r="AF14066" s="1">
        <v>43957</v>
      </c>
    </row>
    <row r="14067" spans="1:32" x14ac:dyDescent="0.3">
      <c r="A14067" t="s">
        <v>132</v>
      </c>
      <c r="B14067">
        <v>1</v>
      </c>
      <c r="C14067">
        <v>174</v>
      </c>
      <c r="D14067">
        <v>2020</v>
      </c>
      <c r="E14067" t="s">
        <v>119</v>
      </c>
      <c r="F14067">
        <v>30</v>
      </c>
      <c r="G14067">
        <v>28</v>
      </c>
      <c r="H14067">
        <v>0</v>
      </c>
      <c r="I14067">
        <v>1</v>
      </c>
      <c r="J14067">
        <v>1</v>
      </c>
      <c r="K14067">
        <v>0</v>
      </c>
      <c r="L14067">
        <v>0</v>
      </c>
      <c r="M14067" t="s">
        <v>34</v>
      </c>
      <c r="N14067" t="s">
        <v>35</v>
      </c>
      <c r="O14067" t="s">
        <v>47</v>
      </c>
      <c r="P14067" t="s">
        <v>37</v>
      </c>
      <c r="Q14067">
        <v>0</v>
      </c>
      <c r="R14067">
        <v>0</v>
      </c>
      <c r="S14067">
        <v>0</v>
      </c>
      <c r="T14067" t="s">
        <v>38</v>
      </c>
      <c r="U14067" t="s">
        <v>38</v>
      </c>
      <c r="V14067">
        <v>0</v>
      </c>
      <c r="W14067" t="s">
        <v>39</v>
      </c>
      <c r="X14067">
        <v>168</v>
      </c>
      <c r="Z14067">
        <v>0</v>
      </c>
      <c r="AA14067" t="s">
        <v>40</v>
      </c>
      <c r="AB14067">
        <v>75.599999999999994</v>
      </c>
      <c r="AC14067">
        <v>0</v>
      </c>
      <c r="AD14067">
        <v>0</v>
      </c>
      <c r="AE14067" t="s">
        <v>41</v>
      </c>
      <c r="AF14067" s="1">
        <v>43868</v>
      </c>
    </row>
    <row r="14068" spans="1:32" x14ac:dyDescent="0.3">
      <c r="A14068" t="s">
        <v>132</v>
      </c>
      <c r="B14068">
        <v>1</v>
      </c>
      <c r="C14068">
        <v>467</v>
      </c>
      <c r="D14068">
        <v>2020</v>
      </c>
      <c r="E14068" t="s">
        <v>119</v>
      </c>
      <c r="F14068">
        <v>30</v>
      </c>
      <c r="G14068">
        <v>28</v>
      </c>
      <c r="H14068">
        <v>0</v>
      </c>
      <c r="I14068">
        <v>1</v>
      </c>
      <c r="J14068">
        <v>2</v>
      </c>
      <c r="K14068">
        <v>0</v>
      </c>
      <c r="L14068">
        <v>0</v>
      </c>
      <c r="M14068" t="s">
        <v>34</v>
      </c>
      <c r="N14068" t="s">
        <v>35</v>
      </c>
      <c r="O14068" t="s">
        <v>47</v>
      </c>
      <c r="P14068" t="s">
        <v>37</v>
      </c>
      <c r="Q14068">
        <v>0</v>
      </c>
      <c r="R14068">
        <v>0</v>
      </c>
      <c r="S14068">
        <v>0</v>
      </c>
      <c r="T14068" t="s">
        <v>38</v>
      </c>
      <c r="U14068" t="s">
        <v>38</v>
      </c>
      <c r="V14068">
        <v>0</v>
      </c>
      <c r="W14068" t="s">
        <v>75</v>
      </c>
      <c r="X14068">
        <v>229</v>
      </c>
      <c r="Z14068">
        <v>0</v>
      </c>
      <c r="AA14068" t="s">
        <v>40</v>
      </c>
      <c r="AB14068">
        <v>90</v>
      </c>
      <c r="AC14068">
        <v>0</v>
      </c>
      <c r="AD14068">
        <v>0</v>
      </c>
      <c r="AE14068" t="s">
        <v>41</v>
      </c>
      <c r="AF14068" s="1">
        <v>43653</v>
      </c>
    </row>
    <row r="14069" spans="1:32" x14ac:dyDescent="0.3">
      <c r="A14069" t="s">
        <v>132</v>
      </c>
      <c r="B14069">
        <v>1</v>
      </c>
      <c r="C14069">
        <v>467</v>
      </c>
      <c r="D14069">
        <v>2020</v>
      </c>
      <c r="E14069" t="s">
        <v>119</v>
      </c>
      <c r="F14069">
        <v>30</v>
      </c>
      <c r="G14069">
        <v>28</v>
      </c>
      <c r="H14069">
        <v>0</v>
      </c>
      <c r="I14069">
        <v>1</v>
      </c>
      <c r="J14069">
        <v>2</v>
      </c>
      <c r="K14069">
        <v>0</v>
      </c>
      <c r="L14069">
        <v>0</v>
      </c>
      <c r="M14069" t="s">
        <v>34</v>
      </c>
      <c r="N14069" t="s">
        <v>35</v>
      </c>
      <c r="O14069" t="s">
        <v>47</v>
      </c>
      <c r="P14069" t="s">
        <v>37</v>
      </c>
      <c r="Q14069">
        <v>0</v>
      </c>
      <c r="R14069">
        <v>0</v>
      </c>
      <c r="S14069">
        <v>0</v>
      </c>
      <c r="T14069" t="s">
        <v>38</v>
      </c>
      <c r="U14069" t="s">
        <v>38</v>
      </c>
      <c r="V14069">
        <v>0</v>
      </c>
      <c r="W14069" t="s">
        <v>75</v>
      </c>
      <c r="X14069">
        <v>229</v>
      </c>
      <c r="Z14069">
        <v>0</v>
      </c>
      <c r="AA14069" t="s">
        <v>40</v>
      </c>
      <c r="AB14069">
        <v>90</v>
      </c>
      <c r="AC14069">
        <v>0</v>
      </c>
      <c r="AD14069">
        <v>0</v>
      </c>
      <c r="AE14069" t="s">
        <v>41</v>
      </c>
      <c r="AF14069" s="1">
        <v>43653</v>
      </c>
    </row>
    <row r="14070" spans="1:32" x14ac:dyDescent="0.3">
      <c r="A14070" t="s">
        <v>132</v>
      </c>
      <c r="B14070">
        <v>1</v>
      </c>
      <c r="C14070">
        <v>174</v>
      </c>
      <c r="D14070">
        <v>2020</v>
      </c>
      <c r="E14070" t="s">
        <v>119</v>
      </c>
      <c r="F14070">
        <v>30</v>
      </c>
      <c r="G14070">
        <v>28</v>
      </c>
      <c r="H14070">
        <v>0</v>
      </c>
      <c r="I14070">
        <v>1</v>
      </c>
      <c r="J14070">
        <v>2</v>
      </c>
      <c r="K14070">
        <v>0</v>
      </c>
      <c r="L14070">
        <v>0</v>
      </c>
      <c r="M14070" t="s">
        <v>34</v>
      </c>
      <c r="N14070" t="s">
        <v>43</v>
      </c>
      <c r="O14070" t="s">
        <v>36</v>
      </c>
      <c r="P14070" t="s">
        <v>37</v>
      </c>
      <c r="Q14070">
        <v>0</v>
      </c>
      <c r="R14070">
        <v>0</v>
      </c>
      <c r="S14070">
        <v>0</v>
      </c>
      <c r="T14070" t="s">
        <v>38</v>
      </c>
      <c r="U14070" t="s">
        <v>38</v>
      </c>
      <c r="V14070">
        <v>0</v>
      </c>
      <c r="W14070" t="s">
        <v>39</v>
      </c>
      <c r="X14070">
        <v>9</v>
      </c>
      <c r="Z14070">
        <v>0</v>
      </c>
      <c r="AA14070" t="s">
        <v>40</v>
      </c>
      <c r="AB14070">
        <v>130.5</v>
      </c>
      <c r="AC14070">
        <v>0</v>
      </c>
      <c r="AD14070">
        <v>0</v>
      </c>
      <c r="AE14070" t="s">
        <v>41</v>
      </c>
      <c r="AF14070" s="1">
        <v>43872</v>
      </c>
    </row>
    <row r="14071" spans="1:32" x14ac:dyDescent="0.3">
      <c r="A14071" t="s">
        <v>132</v>
      </c>
      <c r="B14071">
        <v>1</v>
      </c>
      <c r="C14071">
        <v>467</v>
      </c>
      <c r="D14071">
        <v>2020</v>
      </c>
      <c r="E14071" t="s">
        <v>119</v>
      </c>
      <c r="F14071">
        <v>30</v>
      </c>
      <c r="G14071">
        <v>28</v>
      </c>
      <c r="H14071">
        <v>0</v>
      </c>
      <c r="I14071">
        <v>1</v>
      </c>
      <c r="J14071">
        <v>2</v>
      </c>
      <c r="K14071">
        <v>0</v>
      </c>
      <c r="L14071">
        <v>0</v>
      </c>
      <c r="M14071" t="s">
        <v>34</v>
      </c>
      <c r="N14071" t="s">
        <v>35</v>
      </c>
      <c r="O14071" t="s">
        <v>47</v>
      </c>
      <c r="P14071" t="s">
        <v>37</v>
      </c>
      <c r="Q14071">
        <v>0</v>
      </c>
      <c r="R14071">
        <v>0</v>
      </c>
      <c r="S14071">
        <v>0</v>
      </c>
      <c r="T14071" t="s">
        <v>38</v>
      </c>
      <c r="U14071" t="s">
        <v>38</v>
      </c>
      <c r="V14071">
        <v>0</v>
      </c>
      <c r="W14071" t="s">
        <v>75</v>
      </c>
      <c r="X14071">
        <v>229</v>
      </c>
      <c r="Z14071">
        <v>0</v>
      </c>
      <c r="AA14071" t="s">
        <v>40</v>
      </c>
      <c r="AB14071">
        <v>90</v>
      </c>
      <c r="AC14071">
        <v>0</v>
      </c>
      <c r="AD14071">
        <v>0</v>
      </c>
      <c r="AE14071" t="s">
        <v>41</v>
      </c>
      <c r="AF14071" s="1">
        <v>43653</v>
      </c>
    </row>
    <row r="14072" spans="1:32" x14ac:dyDescent="0.3">
      <c r="A14072" t="s">
        <v>132</v>
      </c>
      <c r="B14072">
        <v>1</v>
      </c>
      <c r="C14072">
        <v>467</v>
      </c>
      <c r="D14072">
        <v>2020</v>
      </c>
      <c r="E14072" t="s">
        <v>119</v>
      </c>
      <c r="F14072">
        <v>30</v>
      </c>
      <c r="G14072">
        <v>28</v>
      </c>
      <c r="H14072">
        <v>0</v>
      </c>
      <c r="I14072">
        <v>1</v>
      </c>
      <c r="J14072">
        <v>2</v>
      </c>
      <c r="K14072">
        <v>0</v>
      </c>
      <c r="L14072">
        <v>0</v>
      </c>
      <c r="M14072" t="s">
        <v>34</v>
      </c>
      <c r="N14072" t="s">
        <v>35</v>
      </c>
      <c r="O14072" t="s">
        <v>47</v>
      </c>
      <c r="P14072" t="s">
        <v>37</v>
      </c>
      <c r="Q14072">
        <v>0</v>
      </c>
      <c r="R14072">
        <v>0</v>
      </c>
      <c r="S14072">
        <v>0</v>
      </c>
      <c r="T14072" t="s">
        <v>38</v>
      </c>
      <c r="U14072" t="s">
        <v>38</v>
      </c>
      <c r="V14072">
        <v>0</v>
      </c>
      <c r="W14072" t="s">
        <v>75</v>
      </c>
      <c r="X14072">
        <v>229</v>
      </c>
      <c r="Z14072">
        <v>0</v>
      </c>
      <c r="AA14072" t="s">
        <v>40</v>
      </c>
      <c r="AB14072">
        <v>90</v>
      </c>
      <c r="AC14072">
        <v>0</v>
      </c>
      <c r="AD14072">
        <v>0</v>
      </c>
      <c r="AE14072" t="s">
        <v>41</v>
      </c>
      <c r="AF14072" s="1">
        <v>43653</v>
      </c>
    </row>
    <row r="14073" spans="1:32" x14ac:dyDescent="0.3">
      <c r="A14073" t="s">
        <v>132</v>
      </c>
      <c r="B14073">
        <v>1</v>
      </c>
      <c r="C14073">
        <v>183</v>
      </c>
      <c r="D14073">
        <v>2020</v>
      </c>
      <c r="E14073" t="s">
        <v>119</v>
      </c>
      <c r="F14073">
        <v>30</v>
      </c>
      <c r="G14073">
        <v>28</v>
      </c>
      <c r="H14073">
        <v>0</v>
      </c>
      <c r="I14073">
        <v>1</v>
      </c>
      <c r="J14073">
        <v>2</v>
      </c>
      <c r="K14073">
        <v>1</v>
      </c>
      <c r="L14073">
        <v>0</v>
      </c>
      <c r="M14073" t="s">
        <v>34</v>
      </c>
      <c r="N14073" t="s">
        <v>46</v>
      </c>
      <c r="O14073" t="s">
        <v>36</v>
      </c>
      <c r="P14073" t="s">
        <v>37</v>
      </c>
      <c r="Q14073">
        <v>0</v>
      </c>
      <c r="R14073">
        <v>0</v>
      </c>
      <c r="S14073">
        <v>0</v>
      </c>
      <c r="T14073" t="s">
        <v>38</v>
      </c>
      <c r="U14073" t="s">
        <v>38</v>
      </c>
      <c r="V14073">
        <v>0</v>
      </c>
      <c r="W14073" t="s">
        <v>39</v>
      </c>
      <c r="X14073">
        <v>9</v>
      </c>
      <c r="Z14073">
        <v>0</v>
      </c>
      <c r="AA14073" t="s">
        <v>40</v>
      </c>
      <c r="AB14073">
        <v>148.5</v>
      </c>
      <c r="AC14073">
        <v>0</v>
      </c>
      <c r="AD14073">
        <v>1</v>
      </c>
      <c r="AE14073" t="s">
        <v>41</v>
      </c>
      <c r="AF14073" s="1">
        <v>43980</v>
      </c>
    </row>
    <row r="14074" spans="1:32" x14ac:dyDescent="0.3">
      <c r="A14074" t="s">
        <v>132</v>
      </c>
      <c r="B14074">
        <v>1</v>
      </c>
      <c r="C14074">
        <v>467</v>
      </c>
      <c r="D14074">
        <v>2020</v>
      </c>
      <c r="E14074" t="s">
        <v>119</v>
      </c>
      <c r="F14074">
        <v>30</v>
      </c>
      <c r="G14074">
        <v>28</v>
      </c>
      <c r="H14074">
        <v>0</v>
      </c>
      <c r="I14074">
        <v>1</v>
      </c>
      <c r="J14074">
        <v>2</v>
      </c>
      <c r="K14074">
        <v>0</v>
      </c>
      <c r="L14074">
        <v>0</v>
      </c>
      <c r="M14074" t="s">
        <v>34</v>
      </c>
      <c r="N14074" t="s">
        <v>35</v>
      </c>
      <c r="O14074" t="s">
        <v>47</v>
      </c>
      <c r="P14074" t="s">
        <v>37</v>
      </c>
      <c r="Q14074">
        <v>0</v>
      </c>
      <c r="R14074">
        <v>0</v>
      </c>
      <c r="S14074">
        <v>0</v>
      </c>
      <c r="T14074" t="s">
        <v>38</v>
      </c>
      <c r="U14074" t="s">
        <v>38</v>
      </c>
      <c r="V14074">
        <v>0</v>
      </c>
      <c r="W14074" t="s">
        <v>75</v>
      </c>
      <c r="X14074">
        <v>229</v>
      </c>
      <c r="Z14074">
        <v>0</v>
      </c>
      <c r="AA14074" t="s">
        <v>40</v>
      </c>
      <c r="AB14074">
        <v>90</v>
      </c>
      <c r="AC14074">
        <v>0</v>
      </c>
      <c r="AD14074">
        <v>0</v>
      </c>
      <c r="AE14074" t="s">
        <v>41</v>
      </c>
      <c r="AF14074" s="1">
        <v>43653</v>
      </c>
    </row>
    <row r="14075" spans="1:32" x14ac:dyDescent="0.3">
      <c r="A14075" t="s">
        <v>132</v>
      </c>
      <c r="B14075">
        <v>1</v>
      </c>
      <c r="C14075">
        <v>467</v>
      </c>
      <c r="D14075">
        <v>2020</v>
      </c>
      <c r="E14075" t="s">
        <v>119</v>
      </c>
      <c r="F14075">
        <v>30</v>
      </c>
      <c r="G14075">
        <v>28</v>
      </c>
      <c r="H14075">
        <v>0</v>
      </c>
      <c r="I14075">
        <v>1</v>
      </c>
      <c r="J14075">
        <v>2</v>
      </c>
      <c r="K14075">
        <v>0</v>
      </c>
      <c r="L14075">
        <v>0</v>
      </c>
      <c r="M14075" t="s">
        <v>34</v>
      </c>
      <c r="N14075" t="s">
        <v>35</v>
      </c>
      <c r="O14075" t="s">
        <v>47</v>
      </c>
      <c r="P14075" t="s">
        <v>37</v>
      </c>
      <c r="Q14075">
        <v>0</v>
      </c>
      <c r="R14075">
        <v>0</v>
      </c>
      <c r="S14075">
        <v>0</v>
      </c>
      <c r="T14075" t="s">
        <v>38</v>
      </c>
      <c r="U14075" t="s">
        <v>38</v>
      </c>
      <c r="V14075">
        <v>0</v>
      </c>
      <c r="W14075" t="s">
        <v>75</v>
      </c>
      <c r="X14075">
        <v>229</v>
      </c>
      <c r="Z14075">
        <v>0</v>
      </c>
      <c r="AA14075" t="s">
        <v>40</v>
      </c>
      <c r="AB14075">
        <v>90</v>
      </c>
      <c r="AC14075">
        <v>0</v>
      </c>
      <c r="AD14075">
        <v>0</v>
      </c>
      <c r="AE14075" t="s">
        <v>41</v>
      </c>
      <c r="AF14075" s="1">
        <v>43653</v>
      </c>
    </row>
    <row r="14076" spans="1:32" x14ac:dyDescent="0.3">
      <c r="A14076" t="s">
        <v>132</v>
      </c>
      <c r="B14076">
        <v>1</v>
      </c>
      <c r="C14076">
        <v>28</v>
      </c>
      <c r="D14076">
        <v>2020</v>
      </c>
      <c r="E14076" t="s">
        <v>119</v>
      </c>
      <c r="F14076">
        <v>30</v>
      </c>
      <c r="G14076">
        <v>28</v>
      </c>
      <c r="H14076">
        <v>0</v>
      </c>
      <c r="I14076">
        <v>1</v>
      </c>
      <c r="J14076">
        <v>2</v>
      </c>
      <c r="K14076">
        <v>0</v>
      </c>
      <c r="L14076">
        <v>0</v>
      </c>
      <c r="M14076" t="s">
        <v>34</v>
      </c>
      <c r="N14076" t="s">
        <v>68</v>
      </c>
      <c r="O14076" t="s">
        <v>36</v>
      </c>
      <c r="P14076" t="s">
        <v>37</v>
      </c>
      <c r="Q14076">
        <v>0</v>
      </c>
      <c r="R14076">
        <v>0</v>
      </c>
      <c r="S14076">
        <v>0</v>
      </c>
      <c r="T14076" t="s">
        <v>56</v>
      </c>
      <c r="U14076" t="s">
        <v>56</v>
      </c>
      <c r="V14076">
        <v>0</v>
      </c>
      <c r="W14076" t="s">
        <v>39</v>
      </c>
      <c r="X14076">
        <v>9</v>
      </c>
      <c r="Z14076">
        <v>0</v>
      </c>
      <c r="AA14076" t="s">
        <v>40</v>
      </c>
      <c r="AB14076">
        <v>170</v>
      </c>
      <c r="AC14076">
        <v>0</v>
      </c>
      <c r="AD14076">
        <v>2</v>
      </c>
      <c r="AE14076" t="s">
        <v>41</v>
      </c>
      <c r="AF14076" s="1">
        <v>44012</v>
      </c>
    </row>
    <row r="14077" spans="1:32" x14ac:dyDescent="0.3">
      <c r="A14077" t="s">
        <v>132</v>
      </c>
      <c r="B14077">
        <v>1</v>
      </c>
      <c r="C14077">
        <v>174</v>
      </c>
      <c r="D14077">
        <v>2020</v>
      </c>
      <c r="E14077" t="s">
        <v>119</v>
      </c>
      <c r="F14077">
        <v>30</v>
      </c>
      <c r="G14077">
        <v>28</v>
      </c>
      <c r="H14077">
        <v>0</v>
      </c>
      <c r="I14077">
        <v>1</v>
      </c>
      <c r="J14077">
        <v>1</v>
      </c>
      <c r="K14077">
        <v>0</v>
      </c>
      <c r="L14077">
        <v>0</v>
      </c>
      <c r="M14077" t="s">
        <v>34</v>
      </c>
      <c r="N14077" t="s">
        <v>35</v>
      </c>
      <c r="O14077" t="s">
        <v>47</v>
      </c>
      <c r="P14077" t="s">
        <v>37</v>
      </c>
      <c r="Q14077">
        <v>0</v>
      </c>
      <c r="R14077">
        <v>0</v>
      </c>
      <c r="S14077">
        <v>0</v>
      </c>
      <c r="T14077" t="s">
        <v>38</v>
      </c>
      <c r="U14077" t="s">
        <v>38</v>
      </c>
      <c r="V14077">
        <v>0</v>
      </c>
      <c r="W14077" t="s">
        <v>39</v>
      </c>
      <c r="X14077">
        <v>168</v>
      </c>
      <c r="Z14077">
        <v>0</v>
      </c>
      <c r="AA14077" t="s">
        <v>40</v>
      </c>
      <c r="AB14077">
        <v>75.599999999999994</v>
      </c>
      <c r="AC14077">
        <v>0</v>
      </c>
      <c r="AD14077">
        <v>0</v>
      </c>
      <c r="AE14077" t="s">
        <v>41</v>
      </c>
      <c r="AF14077" s="1">
        <v>43868</v>
      </c>
    </row>
    <row r="14078" spans="1:32" x14ac:dyDescent="0.3">
      <c r="A14078" t="s">
        <v>132</v>
      </c>
      <c r="B14078">
        <v>1</v>
      </c>
      <c r="C14078">
        <v>467</v>
      </c>
      <c r="D14078">
        <v>2020</v>
      </c>
      <c r="E14078" t="s">
        <v>119</v>
      </c>
      <c r="F14078">
        <v>30</v>
      </c>
      <c r="G14078">
        <v>28</v>
      </c>
      <c r="H14078">
        <v>0</v>
      </c>
      <c r="I14078">
        <v>1</v>
      </c>
      <c r="J14078">
        <v>2</v>
      </c>
      <c r="K14078">
        <v>0</v>
      </c>
      <c r="L14078">
        <v>0</v>
      </c>
      <c r="M14078" t="s">
        <v>34</v>
      </c>
      <c r="N14078" t="s">
        <v>35</v>
      </c>
      <c r="O14078" t="s">
        <v>47</v>
      </c>
      <c r="P14078" t="s">
        <v>37</v>
      </c>
      <c r="Q14078">
        <v>0</v>
      </c>
      <c r="R14078">
        <v>0</v>
      </c>
      <c r="S14078">
        <v>0</v>
      </c>
      <c r="T14078" t="s">
        <v>38</v>
      </c>
      <c r="U14078" t="s">
        <v>38</v>
      </c>
      <c r="V14078">
        <v>0</v>
      </c>
      <c r="W14078" t="s">
        <v>75</v>
      </c>
      <c r="X14078">
        <v>229</v>
      </c>
      <c r="Z14078">
        <v>0</v>
      </c>
      <c r="AA14078" t="s">
        <v>40</v>
      </c>
      <c r="AB14078">
        <v>90</v>
      </c>
      <c r="AC14078">
        <v>0</v>
      </c>
      <c r="AD14078">
        <v>0</v>
      </c>
      <c r="AE14078" t="s">
        <v>41</v>
      </c>
      <c r="AF14078" s="1">
        <v>43653</v>
      </c>
    </row>
    <row r="14079" spans="1:32" x14ac:dyDescent="0.3">
      <c r="A14079" t="s">
        <v>132</v>
      </c>
      <c r="B14079">
        <v>1</v>
      </c>
      <c r="C14079">
        <v>31</v>
      </c>
      <c r="D14079">
        <v>2020</v>
      </c>
      <c r="E14079" t="s">
        <v>119</v>
      </c>
      <c r="F14079">
        <v>30</v>
      </c>
      <c r="G14079">
        <v>28</v>
      </c>
      <c r="H14079">
        <v>0</v>
      </c>
      <c r="I14079">
        <v>1</v>
      </c>
      <c r="J14079">
        <v>2</v>
      </c>
      <c r="K14079">
        <v>0</v>
      </c>
      <c r="L14079">
        <v>0</v>
      </c>
      <c r="M14079" t="s">
        <v>133</v>
      </c>
      <c r="N14079" t="s">
        <v>35</v>
      </c>
      <c r="O14079" t="s">
        <v>36</v>
      </c>
      <c r="P14079" t="s">
        <v>37</v>
      </c>
      <c r="Q14079">
        <v>0</v>
      </c>
      <c r="R14079">
        <v>0</v>
      </c>
      <c r="S14079">
        <v>0</v>
      </c>
      <c r="T14079" t="s">
        <v>38</v>
      </c>
      <c r="U14079" t="s">
        <v>38</v>
      </c>
      <c r="V14079">
        <v>0</v>
      </c>
      <c r="W14079" t="s">
        <v>39</v>
      </c>
      <c r="X14079">
        <v>7</v>
      </c>
      <c r="Z14079">
        <v>0</v>
      </c>
      <c r="AA14079" t="s">
        <v>40</v>
      </c>
      <c r="AB14079">
        <v>112</v>
      </c>
      <c r="AC14079">
        <v>0</v>
      </c>
      <c r="AD14079">
        <v>1</v>
      </c>
      <c r="AE14079" t="s">
        <v>41</v>
      </c>
      <c r="AF14079" s="1">
        <v>44010</v>
      </c>
    </row>
    <row r="14080" spans="1:32" x14ac:dyDescent="0.3">
      <c r="A14080" t="s">
        <v>132</v>
      </c>
      <c r="B14080">
        <v>1</v>
      </c>
      <c r="C14080">
        <v>467</v>
      </c>
      <c r="D14080">
        <v>2020</v>
      </c>
      <c r="E14080" t="s">
        <v>119</v>
      </c>
      <c r="F14080">
        <v>30</v>
      </c>
      <c r="G14080">
        <v>28</v>
      </c>
      <c r="H14080">
        <v>0</v>
      </c>
      <c r="I14080">
        <v>1</v>
      </c>
      <c r="J14080">
        <v>2</v>
      </c>
      <c r="K14080">
        <v>0</v>
      </c>
      <c r="L14080">
        <v>0</v>
      </c>
      <c r="M14080" t="s">
        <v>34</v>
      </c>
      <c r="N14080" t="s">
        <v>35</v>
      </c>
      <c r="O14080" t="s">
        <v>47</v>
      </c>
      <c r="P14080" t="s">
        <v>37</v>
      </c>
      <c r="Q14080">
        <v>0</v>
      </c>
      <c r="R14080">
        <v>0</v>
      </c>
      <c r="S14080">
        <v>0</v>
      </c>
      <c r="T14080" t="s">
        <v>38</v>
      </c>
      <c r="U14080" t="s">
        <v>38</v>
      </c>
      <c r="V14080">
        <v>0</v>
      </c>
      <c r="W14080" t="s">
        <v>75</v>
      </c>
      <c r="X14080">
        <v>229</v>
      </c>
      <c r="Z14080">
        <v>0</v>
      </c>
      <c r="AA14080" t="s">
        <v>40</v>
      </c>
      <c r="AB14080">
        <v>90</v>
      </c>
      <c r="AC14080">
        <v>0</v>
      </c>
      <c r="AD14080">
        <v>0</v>
      </c>
      <c r="AE14080" t="s">
        <v>41</v>
      </c>
      <c r="AF14080" s="1">
        <v>43653</v>
      </c>
    </row>
    <row r="14081" spans="1:32" x14ac:dyDescent="0.3">
      <c r="A14081" t="s">
        <v>132</v>
      </c>
      <c r="B14081">
        <v>1</v>
      </c>
      <c r="C14081">
        <v>183</v>
      </c>
      <c r="D14081">
        <v>2020</v>
      </c>
      <c r="E14081" t="s">
        <v>119</v>
      </c>
      <c r="F14081">
        <v>30</v>
      </c>
      <c r="G14081">
        <v>28</v>
      </c>
      <c r="H14081">
        <v>0</v>
      </c>
      <c r="I14081">
        <v>1</v>
      </c>
      <c r="J14081">
        <v>2</v>
      </c>
      <c r="K14081">
        <v>0</v>
      </c>
      <c r="L14081">
        <v>0</v>
      </c>
      <c r="M14081" t="s">
        <v>34</v>
      </c>
      <c r="N14081" t="s">
        <v>46</v>
      </c>
      <c r="O14081" t="s">
        <v>36</v>
      </c>
      <c r="P14081" t="s">
        <v>37</v>
      </c>
      <c r="Q14081">
        <v>0</v>
      </c>
      <c r="R14081">
        <v>0</v>
      </c>
      <c r="S14081">
        <v>0</v>
      </c>
      <c r="T14081" t="s">
        <v>56</v>
      </c>
      <c r="U14081" t="s">
        <v>56</v>
      </c>
      <c r="V14081">
        <v>0</v>
      </c>
      <c r="W14081" t="s">
        <v>39</v>
      </c>
      <c r="X14081">
        <v>9</v>
      </c>
      <c r="Z14081">
        <v>0</v>
      </c>
      <c r="AA14081" t="s">
        <v>40</v>
      </c>
      <c r="AB14081">
        <v>139.5</v>
      </c>
      <c r="AC14081">
        <v>0</v>
      </c>
      <c r="AD14081">
        <v>1</v>
      </c>
      <c r="AE14081" t="s">
        <v>41</v>
      </c>
      <c r="AF14081" s="1">
        <v>43980</v>
      </c>
    </row>
    <row r="14082" spans="1:32" x14ac:dyDescent="0.3">
      <c r="A14082" t="s">
        <v>132</v>
      </c>
      <c r="B14082">
        <v>1</v>
      </c>
      <c r="C14082">
        <v>467</v>
      </c>
      <c r="D14082">
        <v>2020</v>
      </c>
      <c r="E14082" t="s">
        <v>119</v>
      </c>
      <c r="F14082">
        <v>30</v>
      </c>
      <c r="G14082">
        <v>28</v>
      </c>
      <c r="H14082">
        <v>0</v>
      </c>
      <c r="I14082">
        <v>1</v>
      </c>
      <c r="J14082">
        <v>2</v>
      </c>
      <c r="K14082">
        <v>0</v>
      </c>
      <c r="L14082">
        <v>0</v>
      </c>
      <c r="M14082" t="s">
        <v>34</v>
      </c>
      <c r="N14082" t="s">
        <v>35</v>
      </c>
      <c r="O14082" t="s">
        <v>47</v>
      </c>
      <c r="P14082" t="s">
        <v>37</v>
      </c>
      <c r="Q14082">
        <v>0</v>
      </c>
      <c r="R14082">
        <v>0</v>
      </c>
      <c r="S14082">
        <v>0</v>
      </c>
      <c r="T14082" t="s">
        <v>38</v>
      </c>
      <c r="U14082" t="s">
        <v>38</v>
      </c>
      <c r="V14082">
        <v>0</v>
      </c>
      <c r="W14082" t="s">
        <v>75</v>
      </c>
      <c r="X14082">
        <v>229</v>
      </c>
      <c r="Z14082">
        <v>0</v>
      </c>
      <c r="AA14082" t="s">
        <v>40</v>
      </c>
      <c r="AB14082">
        <v>90</v>
      </c>
      <c r="AC14082">
        <v>0</v>
      </c>
      <c r="AD14082">
        <v>0</v>
      </c>
      <c r="AE14082" t="s">
        <v>41</v>
      </c>
      <c r="AF14082" s="1">
        <v>43653</v>
      </c>
    </row>
    <row r="14083" spans="1:32" x14ac:dyDescent="0.3">
      <c r="A14083" t="s">
        <v>132</v>
      </c>
      <c r="B14083">
        <v>1</v>
      </c>
      <c r="C14083">
        <v>467</v>
      </c>
      <c r="D14083">
        <v>2020</v>
      </c>
      <c r="E14083" t="s">
        <v>119</v>
      </c>
      <c r="F14083">
        <v>30</v>
      </c>
      <c r="G14083">
        <v>28</v>
      </c>
      <c r="H14083">
        <v>0</v>
      </c>
      <c r="I14083">
        <v>1</v>
      </c>
      <c r="J14083">
        <v>2</v>
      </c>
      <c r="K14083">
        <v>0</v>
      </c>
      <c r="L14083">
        <v>0</v>
      </c>
      <c r="M14083" t="s">
        <v>34</v>
      </c>
      <c r="N14083" t="s">
        <v>35</v>
      </c>
      <c r="O14083" t="s">
        <v>47</v>
      </c>
      <c r="P14083" t="s">
        <v>37</v>
      </c>
      <c r="Q14083">
        <v>0</v>
      </c>
      <c r="R14083">
        <v>0</v>
      </c>
      <c r="S14083">
        <v>0</v>
      </c>
      <c r="T14083" t="s">
        <v>38</v>
      </c>
      <c r="U14083" t="s">
        <v>38</v>
      </c>
      <c r="V14083">
        <v>0</v>
      </c>
      <c r="W14083" t="s">
        <v>75</v>
      </c>
      <c r="X14083">
        <v>229</v>
      </c>
      <c r="Z14083">
        <v>0</v>
      </c>
      <c r="AA14083" t="s">
        <v>40</v>
      </c>
      <c r="AB14083">
        <v>90</v>
      </c>
      <c r="AC14083">
        <v>0</v>
      </c>
      <c r="AD14083">
        <v>0</v>
      </c>
      <c r="AE14083" t="s">
        <v>41</v>
      </c>
      <c r="AF14083" s="1">
        <v>43653</v>
      </c>
    </row>
    <row r="14084" spans="1:32" x14ac:dyDescent="0.3">
      <c r="A14084" t="s">
        <v>132</v>
      </c>
      <c r="B14084">
        <v>1</v>
      </c>
      <c r="C14084">
        <v>95</v>
      </c>
      <c r="D14084">
        <v>2020</v>
      </c>
      <c r="E14084" t="s">
        <v>119</v>
      </c>
      <c r="F14084">
        <v>30</v>
      </c>
      <c r="G14084">
        <v>28</v>
      </c>
      <c r="H14084">
        <v>0</v>
      </c>
      <c r="I14084">
        <v>2</v>
      </c>
      <c r="J14084">
        <v>2</v>
      </c>
      <c r="K14084">
        <v>0</v>
      </c>
      <c r="L14084">
        <v>0</v>
      </c>
      <c r="M14084" t="s">
        <v>133</v>
      </c>
      <c r="N14084" t="s">
        <v>45</v>
      </c>
      <c r="O14084" t="s">
        <v>36</v>
      </c>
      <c r="P14084" t="s">
        <v>37</v>
      </c>
      <c r="Q14084">
        <v>0</v>
      </c>
      <c r="R14084">
        <v>0</v>
      </c>
      <c r="S14084">
        <v>0</v>
      </c>
      <c r="T14084" t="s">
        <v>38</v>
      </c>
      <c r="U14084" t="s">
        <v>38</v>
      </c>
      <c r="V14084">
        <v>0</v>
      </c>
      <c r="W14084" t="s">
        <v>39</v>
      </c>
      <c r="X14084">
        <v>9</v>
      </c>
      <c r="Z14084">
        <v>0</v>
      </c>
      <c r="AA14084" t="s">
        <v>40</v>
      </c>
      <c r="AB14084">
        <v>125</v>
      </c>
      <c r="AC14084">
        <v>0</v>
      </c>
      <c r="AD14084">
        <v>1</v>
      </c>
      <c r="AE14084" t="s">
        <v>41</v>
      </c>
      <c r="AF14084" s="1">
        <v>43945</v>
      </c>
    </row>
    <row r="14085" spans="1:32" x14ac:dyDescent="0.3">
      <c r="A14085" t="s">
        <v>132</v>
      </c>
      <c r="B14085">
        <v>1</v>
      </c>
      <c r="C14085">
        <v>118</v>
      </c>
      <c r="D14085">
        <v>2020</v>
      </c>
      <c r="E14085" t="s">
        <v>119</v>
      </c>
      <c r="F14085">
        <v>30</v>
      </c>
      <c r="G14085">
        <v>28</v>
      </c>
      <c r="H14085">
        <v>0</v>
      </c>
      <c r="I14085">
        <v>2</v>
      </c>
      <c r="J14085">
        <v>2</v>
      </c>
      <c r="K14085">
        <v>0</v>
      </c>
      <c r="L14085">
        <v>0</v>
      </c>
      <c r="M14085" t="s">
        <v>133</v>
      </c>
      <c r="N14085" t="s">
        <v>57</v>
      </c>
      <c r="O14085" t="s">
        <v>36</v>
      </c>
      <c r="P14085" t="s">
        <v>37</v>
      </c>
      <c r="Q14085">
        <v>0</v>
      </c>
      <c r="R14085">
        <v>0</v>
      </c>
      <c r="S14085">
        <v>0</v>
      </c>
      <c r="T14085" t="s">
        <v>38</v>
      </c>
      <c r="U14085" t="s">
        <v>38</v>
      </c>
      <c r="V14085">
        <v>0</v>
      </c>
      <c r="W14085" t="s">
        <v>39</v>
      </c>
      <c r="X14085">
        <v>9</v>
      </c>
      <c r="Z14085">
        <v>0</v>
      </c>
      <c r="AA14085" t="s">
        <v>40</v>
      </c>
      <c r="AB14085">
        <v>125</v>
      </c>
      <c r="AC14085">
        <v>0</v>
      </c>
      <c r="AD14085">
        <v>1</v>
      </c>
      <c r="AE14085" t="s">
        <v>41</v>
      </c>
      <c r="AF14085" s="1">
        <v>43922</v>
      </c>
    </row>
    <row r="14086" spans="1:32" x14ac:dyDescent="0.3">
      <c r="A14086" t="s">
        <v>132</v>
      </c>
      <c r="B14086">
        <v>1</v>
      </c>
      <c r="C14086">
        <v>95</v>
      </c>
      <c r="D14086">
        <v>2020</v>
      </c>
      <c r="E14086" t="s">
        <v>119</v>
      </c>
      <c r="F14086">
        <v>30</v>
      </c>
      <c r="G14086">
        <v>28</v>
      </c>
      <c r="H14086">
        <v>0</v>
      </c>
      <c r="I14086">
        <v>2</v>
      </c>
      <c r="J14086">
        <v>2</v>
      </c>
      <c r="K14086">
        <v>0</v>
      </c>
      <c r="L14086">
        <v>0</v>
      </c>
      <c r="M14086" t="s">
        <v>133</v>
      </c>
      <c r="N14086" t="s">
        <v>45</v>
      </c>
      <c r="O14086" t="s">
        <v>36</v>
      </c>
      <c r="P14086" t="s">
        <v>37</v>
      </c>
      <c r="Q14086">
        <v>0</v>
      </c>
      <c r="R14086">
        <v>0</v>
      </c>
      <c r="S14086">
        <v>0</v>
      </c>
      <c r="T14086" t="s">
        <v>38</v>
      </c>
      <c r="U14086" t="s">
        <v>38</v>
      </c>
      <c r="V14086">
        <v>0</v>
      </c>
      <c r="W14086" t="s">
        <v>39</v>
      </c>
      <c r="X14086">
        <v>9</v>
      </c>
      <c r="Z14086">
        <v>0</v>
      </c>
      <c r="AA14086" t="s">
        <v>40</v>
      </c>
      <c r="AB14086">
        <v>125</v>
      </c>
      <c r="AC14086">
        <v>0</v>
      </c>
      <c r="AD14086">
        <v>1</v>
      </c>
      <c r="AE14086" t="s">
        <v>41</v>
      </c>
      <c r="AF14086" s="1">
        <v>43945</v>
      </c>
    </row>
    <row r="14087" spans="1:32" x14ac:dyDescent="0.3">
      <c r="A14087" t="s">
        <v>132</v>
      </c>
      <c r="B14087">
        <v>1</v>
      </c>
      <c r="C14087">
        <v>74</v>
      </c>
      <c r="D14087">
        <v>2020</v>
      </c>
      <c r="E14087" t="s">
        <v>119</v>
      </c>
      <c r="F14087">
        <v>30</v>
      </c>
      <c r="G14087">
        <v>28</v>
      </c>
      <c r="H14087">
        <v>0</v>
      </c>
      <c r="I14087">
        <v>2</v>
      </c>
      <c r="J14087">
        <v>3</v>
      </c>
      <c r="K14087">
        <v>0</v>
      </c>
      <c r="L14087">
        <v>0</v>
      </c>
      <c r="M14087" t="s">
        <v>54</v>
      </c>
      <c r="N14087" t="s">
        <v>55</v>
      </c>
      <c r="O14087" t="s">
        <v>36</v>
      </c>
      <c r="P14087" t="s">
        <v>37</v>
      </c>
      <c r="Q14087">
        <v>0</v>
      </c>
      <c r="R14087">
        <v>0</v>
      </c>
      <c r="S14087">
        <v>0</v>
      </c>
      <c r="T14087" t="s">
        <v>56</v>
      </c>
      <c r="U14087" t="s">
        <v>56</v>
      </c>
      <c r="V14087">
        <v>0</v>
      </c>
      <c r="W14087" t="s">
        <v>39</v>
      </c>
      <c r="X14087">
        <v>9</v>
      </c>
      <c r="Z14087">
        <v>0</v>
      </c>
      <c r="AA14087" t="s">
        <v>40</v>
      </c>
      <c r="AB14087">
        <v>252</v>
      </c>
      <c r="AC14087">
        <v>0</v>
      </c>
      <c r="AD14087">
        <v>2</v>
      </c>
      <c r="AE14087" t="s">
        <v>41</v>
      </c>
      <c r="AF14087" s="1">
        <v>43973</v>
      </c>
    </row>
    <row r="14088" spans="1:32" x14ac:dyDescent="0.3">
      <c r="A14088" t="s">
        <v>132</v>
      </c>
      <c r="B14088">
        <v>1</v>
      </c>
      <c r="C14088">
        <v>38</v>
      </c>
      <c r="D14088">
        <v>2020</v>
      </c>
      <c r="E14088" t="s">
        <v>119</v>
      </c>
      <c r="F14088">
        <v>30</v>
      </c>
      <c r="G14088">
        <v>28</v>
      </c>
      <c r="H14088">
        <v>0</v>
      </c>
      <c r="I14088">
        <v>2</v>
      </c>
      <c r="J14088">
        <v>3</v>
      </c>
      <c r="K14088">
        <v>0</v>
      </c>
      <c r="L14088">
        <v>0</v>
      </c>
      <c r="M14088" t="s">
        <v>34</v>
      </c>
      <c r="N14088" t="s">
        <v>52</v>
      </c>
      <c r="O14088" t="s">
        <v>36</v>
      </c>
      <c r="P14088" t="s">
        <v>37</v>
      </c>
      <c r="Q14088">
        <v>0</v>
      </c>
      <c r="R14088">
        <v>0</v>
      </c>
      <c r="S14088">
        <v>0</v>
      </c>
      <c r="T14088" t="s">
        <v>56</v>
      </c>
      <c r="U14088" t="s">
        <v>56</v>
      </c>
      <c r="V14088">
        <v>0</v>
      </c>
      <c r="W14088" t="s">
        <v>39</v>
      </c>
      <c r="X14088">
        <v>9</v>
      </c>
      <c r="Z14088">
        <v>0</v>
      </c>
      <c r="AA14088" t="s">
        <v>40</v>
      </c>
      <c r="AB14088">
        <v>210</v>
      </c>
      <c r="AC14088">
        <v>0</v>
      </c>
      <c r="AD14088">
        <v>0</v>
      </c>
      <c r="AE14088" t="s">
        <v>41</v>
      </c>
      <c r="AF14088" s="1">
        <v>44018</v>
      </c>
    </row>
    <row r="14089" spans="1:32" x14ac:dyDescent="0.3">
      <c r="A14089" t="s">
        <v>132</v>
      </c>
      <c r="B14089">
        <v>1</v>
      </c>
      <c r="C14089">
        <v>95</v>
      </c>
      <c r="D14089">
        <v>2020</v>
      </c>
      <c r="E14089" t="s">
        <v>119</v>
      </c>
      <c r="F14089">
        <v>30</v>
      </c>
      <c r="G14089">
        <v>28</v>
      </c>
      <c r="H14089">
        <v>0</v>
      </c>
      <c r="I14089">
        <v>2</v>
      </c>
      <c r="J14089">
        <v>2</v>
      </c>
      <c r="K14089">
        <v>0</v>
      </c>
      <c r="L14089">
        <v>0</v>
      </c>
      <c r="M14089" t="s">
        <v>133</v>
      </c>
      <c r="N14089" t="s">
        <v>45</v>
      </c>
      <c r="O14089" t="s">
        <v>36</v>
      </c>
      <c r="P14089" t="s">
        <v>37</v>
      </c>
      <c r="Q14089">
        <v>0</v>
      </c>
      <c r="R14089">
        <v>0</v>
      </c>
      <c r="S14089">
        <v>0</v>
      </c>
      <c r="T14089" t="s">
        <v>38</v>
      </c>
      <c r="U14089" t="s">
        <v>38</v>
      </c>
      <c r="V14089">
        <v>0</v>
      </c>
      <c r="W14089" t="s">
        <v>39</v>
      </c>
      <c r="X14089">
        <v>9</v>
      </c>
      <c r="Z14089">
        <v>0</v>
      </c>
      <c r="AA14089" t="s">
        <v>40</v>
      </c>
      <c r="AB14089">
        <v>125</v>
      </c>
      <c r="AC14089">
        <v>0</v>
      </c>
      <c r="AD14089">
        <v>1</v>
      </c>
      <c r="AE14089" t="s">
        <v>41</v>
      </c>
      <c r="AF14089" s="1">
        <v>43945</v>
      </c>
    </row>
    <row r="14090" spans="1:32" x14ac:dyDescent="0.3">
      <c r="A14090" t="s">
        <v>132</v>
      </c>
      <c r="B14090">
        <v>1</v>
      </c>
      <c r="C14090">
        <v>95</v>
      </c>
      <c r="D14090">
        <v>2020</v>
      </c>
      <c r="E14090" t="s">
        <v>119</v>
      </c>
      <c r="F14090">
        <v>30</v>
      </c>
      <c r="G14090">
        <v>28</v>
      </c>
      <c r="H14090">
        <v>0</v>
      </c>
      <c r="I14090">
        <v>2</v>
      </c>
      <c r="J14090">
        <v>2</v>
      </c>
      <c r="K14090">
        <v>0</v>
      </c>
      <c r="L14090">
        <v>0</v>
      </c>
      <c r="M14090" t="s">
        <v>133</v>
      </c>
      <c r="N14090" t="s">
        <v>45</v>
      </c>
      <c r="O14090" t="s">
        <v>36</v>
      </c>
      <c r="P14090" t="s">
        <v>37</v>
      </c>
      <c r="Q14090">
        <v>0</v>
      </c>
      <c r="R14090">
        <v>0</v>
      </c>
      <c r="S14090">
        <v>0</v>
      </c>
      <c r="T14090" t="s">
        <v>38</v>
      </c>
      <c r="U14090" t="s">
        <v>38</v>
      </c>
      <c r="V14090">
        <v>0</v>
      </c>
      <c r="W14090" t="s">
        <v>39</v>
      </c>
      <c r="X14090">
        <v>9</v>
      </c>
      <c r="Z14090">
        <v>0</v>
      </c>
      <c r="AA14090" t="s">
        <v>40</v>
      </c>
      <c r="AB14090">
        <v>125</v>
      </c>
      <c r="AC14090">
        <v>0</v>
      </c>
      <c r="AD14090">
        <v>1</v>
      </c>
      <c r="AE14090" t="s">
        <v>41</v>
      </c>
      <c r="AF14090" s="1">
        <v>43945</v>
      </c>
    </row>
    <row r="14091" spans="1:32" x14ac:dyDescent="0.3">
      <c r="A14091" t="s">
        <v>132</v>
      </c>
      <c r="B14091">
        <v>1</v>
      </c>
      <c r="C14091">
        <v>95</v>
      </c>
      <c r="D14091">
        <v>2020</v>
      </c>
      <c r="E14091" t="s">
        <v>119</v>
      </c>
      <c r="F14091">
        <v>30</v>
      </c>
      <c r="G14091">
        <v>28</v>
      </c>
      <c r="H14091">
        <v>0</v>
      </c>
      <c r="I14091">
        <v>2</v>
      </c>
      <c r="J14091">
        <v>2</v>
      </c>
      <c r="K14091">
        <v>0</v>
      </c>
      <c r="L14091">
        <v>0</v>
      </c>
      <c r="M14091" t="s">
        <v>133</v>
      </c>
      <c r="N14091" t="s">
        <v>45</v>
      </c>
      <c r="O14091" t="s">
        <v>36</v>
      </c>
      <c r="P14091" t="s">
        <v>37</v>
      </c>
      <c r="Q14091">
        <v>0</v>
      </c>
      <c r="R14091">
        <v>0</v>
      </c>
      <c r="S14091">
        <v>0</v>
      </c>
      <c r="T14091" t="s">
        <v>38</v>
      </c>
      <c r="U14091" t="s">
        <v>38</v>
      </c>
      <c r="V14091">
        <v>0</v>
      </c>
      <c r="W14091" t="s">
        <v>39</v>
      </c>
      <c r="X14091">
        <v>9</v>
      </c>
      <c r="Z14091">
        <v>0</v>
      </c>
      <c r="AA14091" t="s">
        <v>40</v>
      </c>
      <c r="AB14091">
        <v>125</v>
      </c>
      <c r="AC14091">
        <v>0</v>
      </c>
      <c r="AD14091">
        <v>1</v>
      </c>
      <c r="AE14091" t="s">
        <v>41</v>
      </c>
      <c r="AF14091" s="1">
        <v>43945</v>
      </c>
    </row>
    <row r="14092" spans="1:32" x14ac:dyDescent="0.3">
      <c r="A14092" t="s">
        <v>132</v>
      </c>
      <c r="B14092">
        <v>1</v>
      </c>
      <c r="C14092">
        <v>95</v>
      </c>
      <c r="D14092">
        <v>2020</v>
      </c>
      <c r="E14092" t="s">
        <v>119</v>
      </c>
      <c r="F14092">
        <v>30</v>
      </c>
      <c r="G14092">
        <v>28</v>
      </c>
      <c r="H14092">
        <v>0</v>
      </c>
      <c r="I14092">
        <v>2</v>
      </c>
      <c r="J14092">
        <v>2</v>
      </c>
      <c r="K14092">
        <v>0</v>
      </c>
      <c r="L14092">
        <v>0</v>
      </c>
      <c r="M14092" t="s">
        <v>133</v>
      </c>
      <c r="N14092" t="s">
        <v>45</v>
      </c>
      <c r="O14092" t="s">
        <v>36</v>
      </c>
      <c r="P14092" t="s">
        <v>37</v>
      </c>
      <c r="Q14092">
        <v>0</v>
      </c>
      <c r="R14092">
        <v>0</v>
      </c>
      <c r="S14092">
        <v>0</v>
      </c>
      <c r="T14092" t="s">
        <v>38</v>
      </c>
      <c r="U14092" t="s">
        <v>38</v>
      </c>
      <c r="V14092">
        <v>0</v>
      </c>
      <c r="W14092" t="s">
        <v>39</v>
      </c>
      <c r="X14092">
        <v>9</v>
      </c>
      <c r="Z14092">
        <v>0</v>
      </c>
      <c r="AA14092" t="s">
        <v>40</v>
      </c>
      <c r="AB14092">
        <v>125</v>
      </c>
      <c r="AC14092">
        <v>0</v>
      </c>
      <c r="AD14092">
        <v>1</v>
      </c>
      <c r="AE14092" t="s">
        <v>41</v>
      </c>
      <c r="AF14092" s="1">
        <v>43945</v>
      </c>
    </row>
    <row r="14093" spans="1:32" x14ac:dyDescent="0.3">
      <c r="A14093" t="s">
        <v>132</v>
      </c>
      <c r="B14093">
        <v>1</v>
      </c>
      <c r="C14093">
        <v>175</v>
      </c>
      <c r="D14093">
        <v>2020</v>
      </c>
      <c r="E14093" t="s">
        <v>119</v>
      </c>
      <c r="F14093">
        <v>30</v>
      </c>
      <c r="G14093">
        <v>28</v>
      </c>
      <c r="H14093">
        <v>0</v>
      </c>
      <c r="I14093">
        <v>2</v>
      </c>
      <c r="J14093">
        <v>1</v>
      </c>
      <c r="K14093">
        <v>0</v>
      </c>
      <c r="L14093">
        <v>0</v>
      </c>
      <c r="M14093" t="s">
        <v>34</v>
      </c>
      <c r="N14093" t="s">
        <v>60</v>
      </c>
      <c r="O14093" t="s">
        <v>36</v>
      </c>
      <c r="P14093" t="s">
        <v>37</v>
      </c>
      <c r="Q14093">
        <v>0</v>
      </c>
      <c r="R14093">
        <v>0</v>
      </c>
      <c r="S14093">
        <v>0</v>
      </c>
      <c r="T14093" t="s">
        <v>38</v>
      </c>
      <c r="U14093" t="s">
        <v>38</v>
      </c>
      <c r="V14093">
        <v>0</v>
      </c>
      <c r="W14093" t="s">
        <v>39</v>
      </c>
      <c r="X14093">
        <v>9</v>
      </c>
      <c r="Z14093">
        <v>0</v>
      </c>
      <c r="AA14093" t="s">
        <v>40</v>
      </c>
      <c r="AB14093">
        <v>121.5</v>
      </c>
      <c r="AC14093">
        <v>0</v>
      </c>
      <c r="AD14093">
        <v>0</v>
      </c>
      <c r="AE14093" t="s">
        <v>41</v>
      </c>
      <c r="AF14093" s="1">
        <v>43866</v>
      </c>
    </row>
    <row r="14094" spans="1:32" x14ac:dyDescent="0.3">
      <c r="A14094" t="s">
        <v>132</v>
      </c>
      <c r="B14094">
        <v>1</v>
      </c>
      <c r="C14094">
        <v>129</v>
      </c>
      <c r="D14094">
        <v>2020</v>
      </c>
      <c r="E14094" t="s">
        <v>119</v>
      </c>
      <c r="F14094">
        <v>30</v>
      </c>
      <c r="G14094">
        <v>28</v>
      </c>
      <c r="H14094">
        <v>0</v>
      </c>
      <c r="I14094">
        <v>2</v>
      </c>
      <c r="J14094">
        <v>1</v>
      </c>
      <c r="K14094">
        <v>0</v>
      </c>
      <c r="L14094">
        <v>0</v>
      </c>
      <c r="M14094" t="s">
        <v>34</v>
      </c>
      <c r="N14094" t="s">
        <v>55</v>
      </c>
      <c r="O14094" t="s">
        <v>36</v>
      </c>
      <c r="P14094" t="s">
        <v>37</v>
      </c>
      <c r="Q14094">
        <v>0</v>
      </c>
      <c r="R14094">
        <v>0</v>
      </c>
      <c r="S14094">
        <v>0</v>
      </c>
      <c r="T14094" t="s">
        <v>38</v>
      </c>
      <c r="U14094" t="s">
        <v>38</v>
      </c>
      <c r="V14094">
        <v>0</v>
      </c>
      <c r="W14094" t="s">
        <v>39</v>
      </c>
      <c r="X14094">
        <v>9</v>
      </c>
      <c r="Z14094">
        <v>0</v>
      </c>
      <c r="AA14094" t="s">
        <v>40</v>
      </c>
      <c r="AB14094">
        <v>121.5</v>
      </c>
      <c r="AC14094">
        <v>0</v>
      </c>
      <c r="AD14094">
        <v>0</v>
      </c>
      <c r="AE14094" t="s">
        <v>41</v>
      </c>
      <c r="AF14094" s="1">
        <v>43994</v>
      </c>
    </row>
    <row r="14095" spans="1:32" x14ac:dyDescent="0.3">
      <c r="A14095" t="s">
        <v>132</v>
      </c>
      <c r="B14095">
        <v>1</v>
      </c>
      <c r="C14095">
        <v>17</v>
      </c>
      <c r="D14095">
        <v>2020</v>
      </c>
      <c r="E14095" t="s">
        <v>119</v>
      </c>
      <c r="F14095">
        <v>30</v>
      </c>
      <c r="G14095">
        <v>28</v>
      </c>
      <c r="H14095">
        <v>0</v>
      </c>
      <c r="I14095">
        <v>2</v>
      </c>
      <c r="J14095">
        <v>2</v>
      </c>
      <c r="K14095">
        <v>0</v>
      </c>
      <c r="L14095">
        <v>0</v>
      </c>
      <c r="M14095" t="s">
        <v>133</v>
      </c>
      <c r="N14095" t="s">
        <v>55</v>
      </c>
      <c r="O14095" t="s">
        <v>36</v>
      </c>
      <c r="P14095" t="s">
        <v>37</v>
      </c>
      <c r="Q14095">
        <v>0</v>
      </c>
      <c r="R14095">
        <v>0</v>
      </c>
      <c r="S14095">
        <v>0</v>
      </c>
      <c r="T14095" t="s">
        <v>38</v>
      </c>
      <c r="U14095" t="s">
        <v>38</v>
      </c>
      <c r="V14095">
        <v>0</v>
      </c>
      <c r="W14095" t="s">
        <v>39</v>
      </c>
      <c r="X14095">
        <v>9</v>
      </c>
      <c r="Z14095">
        <v>0</v>
      </c>
      <c r="AA14095" t="s">
        <v>40</v>
      </c>
      <c r="AB14095">
        <v>140</v>
      </c>
      <c r="AC14095">
        <v>0</v>
      </c>
      <c r="AD14095">
        <v>0</v>
      </c>
      <c r="AE14095" t="s">
        <v>41</v>
      </c>
      <c r="AF14095" s="1">
        <v>44024</v>
      </c>
    </row>
    <row r="14096" spans="1:32" x14ac:dyDescent="0.3">
      <c r="A14096" t="s">
        <v>132</v>
      </c>
      <c r="B14096">
        <v>1</v>
      </c>
      <c r="C14096">
        <v>17</v>
      </c>
      <c r="D14096">
        <v>2020</v>
      </c>
      <c r="E14096" t="s">
        <v>119</v>
      </c>
      <c r="F14096">
        <v>30</v>
      </c>
      <c r="G14096">
        <v>28</v>
      </c>
      <c r="H14096">
        <v>0</v>
      </c>
      <c r="I14096">
        <v>2</v>
      </c>
      <c r="J14096">
        <v>2</v>
      </c>
      <c r="K14096">
        <v>0</v>
      </c>
      <c r="L14096">
        <v>0</v>
      </c>
      <c r="M14096" t="s">
        <v>133</v>
      </c>
      <c r="N14096" t="s">
        <v>45</v>
      </c>
      <c r="O14096" t="s">
        <v>36</v>
      </c>
      <c r="P14096" t="s">
        <v>37</v>
      </c>
      <c r="Q14096">
        <v>0</v>
      </c>
      <c r="R14096">
        <v>0</v>
      </c>
      <c r="S14096">
        <v>0</v>
      </c>
      <c r="T14096" t="s">
        <v>38</v>
      </c>
      <c r="U14096" t="s">
        <v>38</v>
      </c>
      <c r="V14096">
        <v>0</v>
      </c>
      <c r="W14096" t="s">
        <v>39</v>
      </c>
      <c r="X14096">
        <v>9</v>
      </c>
      <c r="Z14096">
        <v>0</v>
      </c>
      <c r="AA14096" t="s">
        <v>40</v>
      </c>
      <c r="AB14096">
        <v>140</v>
      </c>
      <c r="AC14096">
        <v>0</v>
      </c>
      <c r="AD14096">
        <v>1</v>
      </c>
      <c r="AE14096" t="s">
        <v>41</v>
      </c>
      <c r="AF14096" s="1">
        <v>44026</v>
      </c>
    </row>
    <row r="14097" spans="1:32" x14ac:dyDescent="0.3">
      <c r="A14097" t="s">
        <v>132</v>
      </c>
      <c r="B14097">
        <v>1</v>
      </c>
      <c r="C14097">
        <v>11</v>
      </c>
      <c r="D14097">
        <v>2020</v>
      </c>
      <c r="E14097" t="s">
        <v>119</v>
      </c>
      <c r="F14097">
        <v>30</v>
      </c>
      <c r="G14097">
        <v>28</v>
      </c>
      <c r="H14097">
        <v>0</v>
      </c>
      <c r="I14097">
        <v>2</v>
      </c>
      <c r="J14097">
        <v>2</v>
      </c>
      <c r="K14097">
        <v>0</v>
      </c>
      <c r="L14097">
        <v>0</v>
      </c>
      <c r="M14097" t="s">
        <v>133</v>
      </c>
      <c r="N14097" t="s">
        <v>35</v>
      </c>
      <c r="O14097" t="s">
        <v>36</v>
      </c>
      <c r="P14097" t="s">
        <v>37</v>
      </c>
      <c r="Q14097">
        <v>0</v>
      </c>
      <c r="R14097">
        <v>0</v>
      </c>
      <c r="S14097">
        <v>0</v>
      </c>
      <c r="T14097" t="s">
        <v>38</v>
      </c>
      <c r="U14097" t="s">
        <v>38</v>
      </c>
      <c r="V14097">
        <v>0</v>
      </c>
      <c r="W14097" t="s">
        <v>39</v>
      </c>
      <c r="X14097">
        <v>9</v>
      </c>
      <c r="Z14097">
        <v>0</v>
      </c>
      <c r="AA14097" t="s">
        <v>40</v>
      </c>
      <c r="AB14097">
        <v>160</v>
      </c>
      <c r="AC14097">
        <v>0</v>
      </c>
      <c r="AD14097">
        <v>1</v>
      </c>
      <c r="AE14097" t="s">
        <v>41</v>
      </c>
      <c r="AF14097" s="1">
        <v>44034</v>
      </c>
    </row>
    <row r="14098" spans="1:32" x14ac:dyDescent="0.3">
      <c r="A14098" t="s">
        <v>132</v>
      </c>
      <c r="B14098">
        <v>1</v>
      </c>
      <c r="C14098">
        <v>147</v>
      </c>
      <c r="D14098">
        <v>2020</v>
      </c>
      <c r="E14098" t="s">
        <v>119</v>
      </c>
      <c r="F14098">
        <v>30</v>
      </c>
      <c r="G14098">
        <v>28</v>
      </c>
      <c r="H14098">
        <v>1</v>
      </c>
      <c r="I14098">
        <v>2</v>
      </c>
      <c r="J14098">
        <v>2</v>
      </c>
      <c r="K14098">
        <v>0</v>
      </c>
      <c r="L14098">
        <v>0</v>
      </c>
      <c r="M14098" t="s">
        <v>34</v>
      </c>
      <c r="N14098" t="s">
        <v>55</v>
      </c>
      <c r="O14098" t="s">
        <v>36</v>
      </c>
      <c r="P14098" t="s">
        <v>37</v>
      </c>
      <c r="Q14098">
        <v>0</v>
      </c>
      <c r="R14098">
        <v>0</v>
      </c>
      <c r="S14098">
        <v>0</v>
      </c>
      <c r="T14098" t="s">
        <v>56</v>
      </c>
      <c r="U14098" t="s">
        <v>56</v>
      </c>
      <c r="V14098">
        <v>0</v>
      </c>
      <c r="W14098" t="s">
        <v>39</v>
      </c>
      <c r="X14098">
        <v>9</v>
      </c>
      <c r="Z14098">
        <v>0</v>
      </c>
      <c r="AA14098" t="s">
        <v>40</v>
      </c>
      <c r="AB14098">
        <v>139.5</v>
      </c>
      <c r="AC14098">
        <v>0</v>
      </c>
      <c r="AD14098">
        <v>1</v>
      </c>
      <c r="AE14098" t="s">
        <v>41</v>
      </c>
      <c r="AF14098" s="1">
        <v>44018</v>
      </c>
    </row>
    <row r="14099" spans="1:32" x14ac:dyDescent="0.3">
      <c r="A14099" t="s">
        <v>132</v>
      </c>
      <c r="B14099">
        <v>1</v>
      </c>
      <c r="C14099">
        <v>315</v>
      </c>
      <c r="D14099">
        <v>2020</v>
      </c>
      <c r="E14099" t="s">
        <v>119</v>
      </c>
      <c r="F14099">
        <v>30</v>
      </c>
      <c r="G14099">
        <v>28</v>
      </c>
      <c r="H14099">
        <v>1</v>
      </c>
      <c r="I14099">
        <v>2</v>
      </c>
      <c r="J14099">
        <v>2</v>
      </c>
      <c r="K14099">
        <v>0</v>
      </c>
      <c r="L14099">
        <v>0</v>
      </c>
      <c r="M14099" t="s">
        <v>133</v>
      </c>
      <c r="N14099" t="s">
        <v>46</v>
      </c>
      <c r="O14099" t="s">
        <v>36</v>
      </c>
      <c r="P14099" t="s">
        <v>37</v>
      </c>
      <c r="Q14099">
        <v>0</v>
      </c>
      <c r="R14099">
        <v>0</v>
      </c>
      <c r="S14099">
        <v>0</v>
      </c>
      <c r="T14099" t="s">
        <v>38</v>
      </c>
      <c r="U14099" t="s">
        <v>38</v>
      </c>
      <c r="V14099">
        <v>0</v>
      </c>
      <c r="W14099" t="s">
        <v>39</v>
      </c>
      <c r="X14099">
        <v>9</v>
      </c>
      <c r="Z14099">
        <v>0</v>
      </c>
      <c r="AA14099" t="s">
        <v>40</v>
      </c>
      <c r="AB14099">
        <v>89.1</v>
      </c>
      <c r="AC14099">
        <v>0</v>
      </c>
      <c r="AD14099">
        <v>0</v>
      </c>
      <c r="AE14099" t="s">
        <v>41</v>
      </c>
      <c r="AF14099" s="1">
        <v>43778</v>
      </c>
    </row>
    <row r="14100" spans="1:32" x14ac:dyDescent="0.3">
      <c r="A14100" t="s">
        <v>132</v>
      </c>
      <c r="B14100">
        <v>1</v>
      </c>
      <c r="C14100">
        <v>315</v>
      </c>
      <c r="D14100">
        <v>2020</v>
      </c>
      <c r="E14100" t="s">
        <v>119</v>
      </c>
      <c r="F14100">
        <v>30</v>
      </c>
      <c r="G14100">
        <v>28</v>
      </c>
      <c r="H14100">
        <v>1</v>
      </c>
      <c r="I14100">
        <v>2</v>
      </c>
      <c r="J14100">
        <v>2</v>
      </c>
      <c r="K14100">
        <v>0</v>
      </c>
      <c r="L14100">
        <v>0</v>
      </c>
      <c r="M14100" t="s">
        <v>133</v>
      </c>
      <c r="N14100" t="s">
        <v>46</v>
      </c>
      <c r="O14100" t="s">
        <v>36</v>
      </c>
      <c r="P14100" t="s">
        <v>37</v>
      </c>
      <c r="Q14100">
        <v>0</v>
      </c>
      <c r="R14100">
        <v>0</v>
      </c>
      <c r="S14100">
        <v>0</v>
      </c>
      <c r="T14100" t="s">
        <v>38</v>
      </c>
      <c r="U14100" t="s">
        <v>38</v>
      </c>
      <c r="V14100">
        <v>0</v>
      </c>
      <c r="W14100" t="s">
        <v>39</v>
      </c>
      <c r="X14100">
        <v>9</v>
      </c>
      <c r="Z14100">
        <v>0</v>
      </c>
      <c r="AA14100" t="s">
        <v>40</v>
      </c>
      <c r="AB14100">
        <v>89.1</v>
      </c>
      <c r="AC14100">
        <v>0</v>
      </c>
      <c r="AD14100">
        <v>0</v>
      </c>
      <c r="AE14100" t="s">
        <v>41</v>
      </c>
      <c r="AF14100" s="1">
        <v>43778</v>
      </c>
    </row>
    <row r="14101" spans="1:32" x14ac:dyDescent="0.3">
      <c r="A14101" t="s">
        <v>132</v>
      </c>
      <c r="B14101">
        <v>1</v>
      </c>
      <c r="C14101">
        <v>29</v>
      </c>
      <c r="D14101">
        <v>2020</v>
      </c>
      <c r="E14101" t="s">
        <v>119</v>
      </c>
      <c r="F14101">
        <v>30</v>
      </c>
      <c r="G14101">
        <v>28</v>
      </c>
      <c r="H14101">
        <v>1</v>
      </c>
      <c r="I14101">
        <v>2</v>
      </c>
      <c r="J14101">
        <v>2</v>
      </c>
      <c r="K14101">
        <v>0</v>
      </c>
      <c r="L14101">
        <v>0</v>
      </c>
      <c r="M14101" t="s">
        <v>34</v>
      </c>
      <c r="N14101" t="s">
        <v>52</v>
      </c>
      <c r="O14101" t="s">
        <v>36</v>
      </c>
      <c r="P14101" t="s">
        <v>37</v>
      </c>
      <c r="Q14101">
        <v>0</v>
      </c>
      <c r="R14101">
        <v>0</v>
      </c>
      <c r="S14101">
        <v>0</v>
      </c>
      <c r="T14101" t="s">
        <v>38</v>
      </c>
      <c r="U14101" t="s">
        <v>38</v>
      </c>
      <c r="V14101">
        <v>0</v>
      </c>
      <c r="W14101" t="s">
        <v>39</v>
      </c>
      <c r="X14101">
        <v>9</v>
      </c>
      <c r="Z14101">
        <v>0</v>
      </c>
      <c r="AA14101" t="s">
        <v>40</v>
      </c>
      <c r="AB14101">
        <v>156</v>
      </c>
      <c r="AC14101">
        <v>0</v>
      </c>
      <c r="AD14101">
        <v>1</v>
      </c>
      <c r="AE14101" t="s">
        <v>41</v>
      </c>
      <c r="AF14101" s="1">
        <v>44012</v>
      </c>
    </row>
    <row r="14102" spans="1:32" x14ac:dyDescent="0.3">
      <c r="A14102" t="s">
        <v>132</v>
      </c>
      <c r="B14102">
        <v>1</v>
      </c>
      <c r="C14102">
        <v>150</v>
      </c>
      <c r="D14102">
        <v>2020</v>
      </c>
      <c r="E14102" t="s">
        <v>119</v>
      </c>
      <c r="F14102">
        <v>30</v>
      </c>
      <c r="G14102">
        <v>28</v>
      </c>
      <c r="H14102">
        <v>1</v>
      </c>
      <c r="I14102">
        <v>2</v>
      </c>
      <c r="J14102">
        <v>2</v>
      </c>
      <c r="K14102">
        <v>0</v>
      </c>
      <c r="L14102">
        <v>0</v>
      </c>
      <c r="M14102" t="s">
        <v>34</v>
      </c>
      <c r="N14102" t="s">
        <v>55</v>
      </c>
      <c r="O14102" t="s">
        <v>36</v>
      </c>
      <c r="P14102" t="s">
        <v>37</v>
      </c>
      <c r="Q14102">
        <v>0</v>
      </c>
      <c r="R14102">
        <v>0</v>
      </c>
      <c r="S14102">
        <v>0</v>
      </c>
      <c r="T14102" t="s">
        <v>38</v>
      </c>
      <c r="U14102" t="s">
        <v>38</v>
      </c>
      <c r="V14102">
        <v>0</v>
      </c>
      <c r="W14102" t="s">
        <v>39</v>
      </c>
      <c r="X14102">
        <v>9</v>
      </c>
      <c r="Z14102">
        <v>0</v>
      </c>
      <c r="AA14102" t="s">
        <v>40</v>
      </c>
      <c r="AB14102">
        <v>130.5</v>
      </c>
      <c r="AC14102">
        <v>0</v>
      </c>
      <c r="AD14102">
        <v>0</v>
      </c>
      <c r="AE14102" t="s">
        <v>41</v>
      </c>
      <c r="AF14102" s="1">
        <v>43889</v>
      </c>
    </row>
    <row r="14103" spans="1:32" x14ac:dyDescent="0.3">
      <c r="A14103" t="s">
        <v>132</v>
      </c>
      <c r="B14103">
        <v>1</v>
      </c>
      <c r="C14103">
        <v>147</v>
      </c>
      <c r="D14103">
        <v>2020</v>
      </c>
      <c r="E14103" t="s">
        <v>119</v>
      </c>
      <c r="F14103">
        <v>30</v>
      </c>
      <c r="G14103">
        <v>28</v>
      </c>
      <c r="H14103">
        <v>1</v>
      </c>
      <c r="I14103">
        <v>2</v>
      </c>
      <c r="J14103">
        <v>1</v>
      </c>
      <c r="K14103">
        <v>0</v>
      </c>
      <c r="L14103">
        <v>0</v>
      </c>
      <c r="M14103" t="s">
        <v>34</v>
      </c>
      <c r="N14103" t="s">
        <v>55</v>
      </c>
      <c r="O14103" t="s">
        <v>36</v>
      </c>
      <c r="P14103" t="s">
        <v>37</v>
      </c>
      <c r="Q14103">
        <v>0</v>
      </c>
      <c r="R14103">
        <v>0</v>
      </c>
      <c r="S14103">
        <v>0</v>
      </c>
      <c r="T14103" t="s">
        <v>56</v>
      </c>
      <c r="U14103" t="s">
        <v>56</v>
      </c>
      <c r="V14103">
        <v>0</v>
      </c>
      <c r="W14103" t="s">
        <v>39</v>
      </c>
      <c r="X14103">
        <v>9</v>
      </c>
      <c r="Z14103">
        <v>0</v>
      </c>
      <c r="AA14103" t="s">
        <v>40</v>
      </c>
      <c r="AB14103">
        <v>139.5</v>
      </c>
      <c r="AC14103">
        <v>0</v>
      </c>
      <c r="AD14103">
        <v>0</v>
      </c>
      <c r="AE14103" t="s">
        <v>41</v>
      </c>
      <c r="AF14103" s="1">
        <v>43893</v>
      </c>
    </row>
    <row r="14104" spans="1:32" x14ac:dyDescent="0.3">
      <c r="A14104" t="s">
        <v>132</v>
      </c>
      <c r="B14104">
        <v>1</v>
      </c>
      <c r="C14104">
        <v>147</v>
      </c>
      <c r="D14104">
        <v>2020</v>
      </c>
      <c r="E14104" t="s">
        <v>119</v>
      </c>
      <c r="F14104">
        <v>30</v>
      </c>
      <c r="G14104">
        <v>28</v>
      </c>
      <c r="H14104">
        <v>1</v>
      </c>
      <c r="I14104">
        <v>2</v>
      </c>
      <c r="J14104">
        <v>2</v>
      </c>
      <c r="K14104">
        <v>0</v>
      </c>
      <c r="L14104">
        <v>0</v>
      </c>
      <c r="M14104" t="s">
        <v>133</v>
      </c>
      <c r="N14104" t="s">
        <v>52</v>
      </c>
      <c r="O14104" t="s">
        <v>36</v>
      </c>
      <c r="P14104" t="s">
        <v>37</v>
      </c>
      <c r="Q14104">
        <v>0</v>
      </c>
      <c r="R14104">
        <v>0</v>
      </c>
      <c r="S14104">
        <v>0</v>
      </c>
      <c r="T14104" t="s">
        <v>38</v>
      </c>
      <c r="U14104" t="s">
        <v>38</v>
      </c>
      <c r="V14104">
        <v>0</v>
      </c>
      <c r="W14104" t="s">
        <v>39</v>
      </c>
      <c r="X14104">
        <v>9</v>
      </c>
      <c r="Z14104">
        <v>0</v>
      </c>
      <c r="AA14104" t="s">
        <v>40</v>
      </c>
      <c r="AB14104">
        <v>116.67</v>
      </c>
      <c r="AC14104">
        <v>0</v>
      </c>
      <c r="AD14104">
        <v>0</v>
      </c>
      <c r="AE14104" t="s">
        <v>41</v>
      </c>
      <c r="AF14104" s="1">
        <v>43893</v>
      </c>
    </row>
    <row r="14105" spans="1:32" x14ac:dyDescent="0.3">
      <c r="A14105" t="s">
        <v>132</v>
      </c>
      <c r="B14105">
        <v>1</v>
      </c>
      <c r="C14105">
        <v>85</v>
      </c>
      <c r="D14105">
        <v>2020</v>
      </c>
      <c r="E14105" t="s">
        <v>119</v>
      </c>
      <c r="F14105">
        <v>30</v>
      </c>
      <c r="G14105">
        <v>28</v>
      </c>
      <c r="H14105">
        <v>1</v>
      </c>
      <c r="I14105">
        <v>2</v>
      </c>
      <c r="J14105">
        <v>2</v>
      </c>
      <c r="K14105">
        <v>0</v>
      </c>
      <c r="L14105">
        <v>0</v>
      </c>
      <c r="M14105" t="s">
        <v>133</v>
      </c>
      <c r="N14105" t="s">
        <v>45</v>
      </c>
      <c r="O14105" t="s">
        <v>36</v>
      </c>
      <c r="P14105" t="s">
        <v>37</v>
      </c>
      <c r="Q14105">
        <v>0</v>
      </c>
      <c r="R14105">
        <v>0</v>
      </c>
      <c r="S14105">
        <v>0</v>
      </c>
      <c r="T14105" t="s">
        <v>38</v>
      </c>
      <c r="U14105" t="s">
        <v>38</v>
      </c>
      <c r="V14105">
        <v>0</v>
      </c>
      <c r="W14105" t="s">
        <v>39</v>
      </c>
      <c r="X14105">
        <v>9</v>
      </c>
      <c r="Z14105">
        <v>0</v>
      </c>
      <c r="AA14105" t="s">
        <v>40</v>
      </c>
      <c r="AB14105">
        <v>120</v>
      </c>
      <c r="AC14105">
        <v>0</v>
      </c>
      <c r="AD14105">
        <v>0</v>
      </c>
      <c r="AE14105" t="s">
        <v>41</v>
      </c>
      <c r="AF14105" s="1">
        <v>43956</v>
      </c>
    </row>
    <row r="14106" spans="1:32" x14ac:dyDescent="0.3">
      <c r="A14106" t="s">
        <v>132</v>
      </c>
      <c r="B14106">
        <v>1</v>
      </c>
      <c r="C14106">
        <v>174</v>
      </c>
      <c r="D14106">
        <v>2020</v>
      </c>
      <c r="E14106" t="s">
        <v>119</v>
      </c>
      <c r="F14106">
        <v>30</v>
      </c>
      <c r="G14106">
        <v>28</v>
      </c>
      <c r="H14106">
        <v>1</v>
      </c>
      <c r="I14106">
        <v>2</v>
      </c>
      <c r="J14106">
        <v>2</v>
      </c>
      <c r="K14106">
        <v>1</v>
      </c>
      <c r="L14106">
        <v>0</v>
      </c>
      <c r="M14106" t="s">
        <v>34</v>
      </c>
      <c r="N14106" t="s">
        <v>50</v>
      </c>
      <c r="O14106" t="s">
        <v>36</v>
      </c>
      <c r="P14106" t="s">
        <v>37</v>
      </c>
      <c r="Q14106">
        <v>0</v>
      </c>
      <c r="R14106">
        <v>0</v>
      </c>
      <c r="S14106">
        <v>0</v>
      </c>
      <c r="T14106" t="s">
        <v>38</v>
      </c>
      <c r="U14106" t="s">
        <v>38</v>
      </c>
      <c r="V14106">
        <v>0</v>
      </c>
      <c r="W14106" t="s">
        <v>39</v>
      </c>
      <c r="X14106">
        <v>9</v>
      </c>
      <c r="Z14106">
        <v>0</v>
      </c>
      <c r="AA14106" t="s">
        <v>40</v>
      </c>
      <c r="AB14106">
        <v>148.5</v>
      </c>
      <c r="AC14106">
        <v>0</v>
      </c>
      <c r="AD14106">
        <v>0</v>
      </c>
      <c r="AE14106" t="s">
        <v>41</v>
      </c>
      <c r="AF14106" s="1">
        <v>43865</v>
      </c>
    </row>
    <row r="14107" spans="1:32" x14ac:dyDescent="0.3">
      <c r="A14107" t="s">
        <v>132</v>
      </c>
      <c r="B14107">
        <v>1</v>
      </c>
      <c r="C14107">
        <v>38</v>
      </c>
      <c r="D14107">
        <v>2020</v>
      </c>
      <c r="E14107" t="s">
        <v>119</v>
      </c>
      <c r="F14107">
        <v>30</v>
      </c>
      <c r="G14107">
        <v>28</v>
      </c>
      <c r="H14107">
        <v>1</v>
      </c>
      <c r="I14107">
        <v>2</v>
      </c>
      <c r="J14107">
        <v>3</v>
      </c>
      <c r="K14107">
        <v>0</v>
      </c>
      <c r="L14107">
        <v>0</v>
      </c>
      <c r="M14107" t="s">
        <v>34</v>
      </c>
      <c r="N14107" t="s">
        <v>46</v>
      </c>
      <c r="O14107" t="s">
        <v>36</v>
      </c>
      <c r="P14107" t="s">
        <v>37</v>
      </c>
      <c r="Q14107">
        <v>0</v>
      </c>
      <c r="R14107">
        <v>0</v>
      </c>
      <c r="S14107">
        <v>0</v>
      </c>
      <c r="T14107" t="s">
        <v>56</v>
      </c>
      <c r="U14107" t="s">
        <v>56</v>
      </c>
      <c r="V14107">
        <v>0</v>
      </c>
      <c r="W14107" t="s">
        <v>39</v>
      </c>
      <c r="X14107">
        <v>9</v>
      </c>
      <c r="Z14107">
        <v>0</v>
      </c>
      <c r="AA14107" t="s">
        <v>40</v>
      </c>
      <c r="AB14107">
        <v>210</v>
      </c>
      <c r="AC14107">
        <v>0</v>
      </c>
      <c r="AD14107">
        <v>1</v>
      </c>
      <c r="AE14107" t="s">
        <v>41</v>
      </c>
      <c r="AF14107" s="1">
        <v>44006</v>
      </c>
    </row>
    <row r="14108" spans="1:32" x14ac:dyDescent="0.3">
      <c r="A14108" t="s">
        <v>132</v>
      </c>
      <c r="B14108">
        <v>1</v>
      </c>
      <c r="C14108">
        <v>315</v>
      </c>
      <c r="D14108">
        <v>2020</v>
      </c>
      <c r="E14108" t="s">
        <v>119</v>
      </c>
      <c r="F14108">
        <v>30</v>
      </c>
      <c r="G14108">
        <v>28</v>
      </c>
      <c r="H14108">
        <v>1</v>
      </c>
      <c r="I14108">
        <v>2</v>
      </c>
      <c r="J14108">
        <v>2</v>
      </c>
      <c r="K14108">
        <v>0</v>
      </c>
      <c r="L14108">
        <v>0</v>
      </c>
      <c r="M14108" t="s">
        <v>133</v>
      </c>
      <c r="N14108" t="s">
        <v>46</v>
      </c>
      <c r="O14108" t="s">
        <v>36</v>
      </c>
      <c r="P14108" t="s">
        <v>37</v>
      </c>
      <c r="Q14108">
        <v>0</v>
      </c>
      <c r="R14108">
        <v>0</v>
      </c>
      <c r="S14108">
        <v>0</v>
      </c>
      <c r="T14108" t="s">
        <v>38</v>
      </c>
      <c r="U14108" t="s">
        <v>38</v>
      </c>
      <c r="V14108">
        <v>0</v>
      </c>
      <c r="W14108" t="s">
        <v>39</v>
      </c>
      <c r="X14108">
        <v>9</v>
      </c>
      <c r="Z14108">
        <v>0</v>
      </c>
      <c r="AA14108" t="s">
        <v>40</v>
      </c>
      <c r="AB14108">
        <v>89.1</v>
      </c>
      <c r="AC14108">
        <v>0</v>
      </c>
      <c r="AD14108">
        <v>0</v>
      </c>
      <c r="AE14108" t="s">
        <v>41</v>
      </c>
      <c r="AF14108" s="1">
        <v>43778</v>
      </c>
    </row>
    <row r="14109" spans="1:32" x14ac:dyDescent="0.3">
      <c r="A14109" t="s">
        <v>132</v>
      </c>
      <c r="B14109">
        <v>1</v>
      </c>
      <c r="C14109">
        <v>315</v>
      </c>
      <c r="D14109">
        <v>2020</v>
      </c>
      <c r="E14109" t="s">
        <v>119</v>
      </c>
      <c r="F14109">
        <v>30</v>
      </c>
      <c r="G14109">
        <v>28</v>
      </c>
      <c r="H14109">
        <v>1</v>
      </c>
      <c r="I14109">
        <v>2</v>
      </c>
      <c r="J14109">
        <v>2</v>
      </c>
      <c r="K14109">
        <v>0</v>
      </c>
      <c r="L14109">
        <v>0</v>
      </c>
      <c r="M14109" t="s">
        <v>133</v>
      </c>
      <c r="N14109" t="s">
        <v>46</v>
      </c>
      <c r="O14109" t="s">
        <v>36</v>
      </c>
      <c r="P14109" t="s">
        <v>37</v>
      </c>
      <c r="Q14109">
        <v>0</v>
      </c>
      <c r="R14109">
        <v>0</v>
      </c>
      <c r="S14109">
        <v>0</v>
      </c>
      <c r="T14109" t="s">
        <v>38</v>
      </c>
      <c r="U14109" t="s">
        <v>38</v>
      </c>
      <c r="V14109">
        <v>0</v>
      </c>
      <c r="W14109" t="s">
        <v>39</v>
      </c>
      <c r="X14109">
        <v>9</v>
      </c>
      <c r="Z14109">
        <v>0</v>
      </c>
      <c r="AA14109" t="s">
        <v>40</v>
      </c>
      <c r="AB14109">
        <v>89.1</v>
      </c>
      <c r="AC14109">
        <v>0</v>
      </c>
      <c r="AD14109">
        <v>0</v>
      </c>
      <c r="AE14109" t="s">
        <v>41</v>
      </c>
      <c r="AF14109" s="1">
        <v>43778</v>
      </c>
    </row>
    <row r="14110" spans="1:32" x14ac:dyDescent="0.3">
      <c r="A14110" t="s">
        <v>132</v>
      </c>
      <c r="B14110">
        <v>1</v>
      </c>
      <c r="C14110">
        <v>315</v>
      </c>
      <c r="D14110">
        <v>2020</v>
      </c>
      <c r="E14110" t="s">
        <v>119</v>
      </c>
      <c r="F14110">
        <v>30</v>
      </c>
      <c r="G14110">
        <v>28</v>
      </c>
      <c r="H14110">
        <v>1</v>
      </c>
      <c r="I14110">
        <v>2</v>
      </c>
      <c r="J14110">
        <v>2</v>
      </c>
      <c r="K14110">
        <v>0</v>
      </c>
      <c r="L14110">
        <v>0</v>
      </c>
      <c r="M14110" t="s">
        <v>133</v>
      </c>
      <c r="N14110" t="s">
        <v>46</v>
      </c>
      <c r="O14110" t="s">
        <v>36</v>
      </c>
      <c r="P14110" t="s">
        <v>37</v>
      </c>
      <c r="Q14110">
        <v>0</v>
      </c>
      <c r="R14110">
        <v>0</v>
      </c>
      <c r="S14110">
        <v>0</v>
      </c>
      <c r="T14110" t="s">
        <v>38</v>
      </c>
      <c r="U14110" t="s">
        <v>38</v>
      </c>
      <c r="V14110">
        <v>0</v>
      </c>
      <c r="W14110" t="s">
        <v>39</v>
      </c>
      <c r="X14110">
        <v>9</v>
      </c>
      <c r="Z14110">
        <v>0</v>
      </c>
      <c r="AA14110" t="s">
        <v>40</v>
      </c>
      <c r="AB14110">
        <v>89.1</v>
      </c>
      <c r="AC14110">
        <v>0</v>
      </c>
      <c r="AD14110">
        <v>0</v>
      </c>
      <c r="AE14110" t="s">
        <v>41</v>
      </c>
      <c r="AF14110" s="1">
        <v>43778</v>
      </c>
    </row>
    <row r="14111" spans="1:32" x14ac:dyDescent="0.3">
      <c r="A14111" t="s">
        <v>132</v>
      </c>
      <c r="B14111">
        <v>1</v>
      </c>
      <c r="C14111">
        <v>315</v>
      </c>
      <c r="D14111">
        <v>2020</v>
      </c>
      <c r="E14111" t="s">
        <v>119</v>
      </c>
      <c r="F14111">
        <v>30</v>
      </c>
      <c r="G14111">
        <v>28</v>
      </c>
      <c r="H14111">
        <v>1</v>
      </c>
      <c r="I14111">
        <v>2</v>
      </c>
      <c r="J14111">
        <v>2</v>
      </c>
      <c r="K14111">
        <v>0</v>
      </c>
      <c r="L14111">
        <v>0</v>
      </c>
      <c r="M14111" t="s">
        <v>133</v>
      </c>
      <c r="N14111" t="s">
        <v>46</v>
      </c>
      <c r="O14111" t="s">
        <v>36</v>
      </c>
      <c r="P14111" t="s">
        <v>37</v>
      </c>
      <c r="Q14111">
        <v>0</v>
      </c>
      <c r="R14111">
        <v>0</v>
      </c>
      <c r="S14111">
        <v>0</v>
      </c>
      <c r="T14111" t="s">
        <v>38</v>
      </c>
      <c r="U14111" t="s">
        <v>38</v>
      </c>
      <c r="V14111">
        <v>0</v>
      </c>
      <c r="W14111" t="s">
        <v>39</v>
      </c>
      <c r="X14111">
        <v>9</v>
      </c>
      <c r="Z14111">
        <v>0</v>
      </c>
      <c r="AA14111" t="s">
        <v>40</v>
      </c>
      <c r="AB14111">
        <v>89.1</v>
      </c>
      <c r="AC14111">
        <v>0</v>
      </c>
      <c r="AD14111">
        <v>0</v>
      </c>
      <c r="AE14111" t="s">
        <v>41</v>
      </c>
      <c r="AF14111" s="1">
        <v>43778</v>
      </c>
    </row>
    <row r="14112" spans="1:32" x14ac:dyDescent="0.3">
      <c r="A14112" t="s">
        <v>132</v>
      </c>
      <c r="B14112">
        <v>1</v>
      </c>
      <c r="C14112">
        <v>150</v>
      </c>
      <c r="D14112">
        <v>2020</v>
      </c>
      <c r="E14112" t="s">
        <v>119</v>
      </c>
      <c r="F14112">
        <v>30</v>
      </c>
      <c r="G14112">
        <v>28</v>
      </c>
      <c r="H14112">
        <v>1</v>
      </c>
      <c r="I14112">
        <v>2</v>
      </c>
      <c r="J14112">
        <v>2</v>
      </c>
      <c r="K14112">
        <v>0</v>
      </c>
      <c r="L14112">
        <v>0</v>
      </c>
      <c r="M14112" t="s">
        <v>34</v>
      </c>
      <c r="N14112" t="s">
        <v>55</v>
      </c>
      <c r="O14112" t="s">
        <v>36</v>
      </c>
      <c r="P14112" t="s">
        <v>37</v>
      </c>
      <c r="Q14112">
        <v>0</v>
      </c>
      <c r="R14112">
        <v>0</v>
      </c>
      <c r="S14112">
        <v>0</v>
      </c>
      <c r="T14112" t="s">
        <v>56</v>
      </c>
      <c r="U14112" t="s">
        <v>56</v>
      </c>
      <c r="V14112">
        <v>0</v>
      </c>
      <c r="W14112" t="s">
        <v>39</v>
      </c>
      <c r="X14112">
        <v>9</v>
      </c>
      <c r="Z14112">
        <v>0</v>
      </c>
      <c r="AA14112" t="s">
        <v>40</v>
      </c>
      <c r="AB14112">
        <v>139.5</v>
      </c>
      <c r="AC14112">
        <v>0</v>
      </c>
      <c r="AD14112">
        <v>1</v>
      </c>
      <c r="AE14112" t="s">
        <v>41</v>
      </c>
      <c r="AF14112" s="1">
        <v>44018</v>
      </c>
    </row>
    <row r="14113" spans="1:32" x14ac:dyDescent="0.3">
      <c r="A14113" t="s">
        <v>132</v>
      </c>
      <c r="B14113">
        <v>1</v>
      </c>
      <c r="C14113">
        <v>43</v>
      </c>
      <c r="D14113">
        <v>2020</v>
      </c>
      <c r="E14113" t="s">
        <v>119</v>
      </c>
      <c r="F14113">
        <v>30</v>
      </c>
      <c r="G14113">
        <v>28</v>
      </c>
      <c r="H14113">
        <v>1</v>
      </c>
      <c r="I14113">
        <v>2</v>
      </c>
      <c r="J14113">
        <v>2</v>
      </c>
      <c r="K14113">
        <v>1</v>
      </c>
      <c r="L14113">
        <v>0</v>
      </c>
      <c r="M14113" t="s">
        <v>34</v>
      </c>
      <c r="N14113" t="s">
        <v>46</v>
      </c>
      <c r="O14113" t="s">
        <v>36</v>
      </c>
      <c r="P14113" t="s">
        <v>37</v>
      </c>
      <c r="Q14113">
        <v>0</v>
      </c>
      <c r="R14113">
        <v>0</v>
      </c>
      <c r="S14113">
        <v>0</v>
      </c>
      <c r="T14113" t="s">
        <v>56</v>
      </c>
      <c r="U14113" t="s">
        <v>56</v>
      </c>
      <c r="V14113">
        <v>1</v>
      </c>
      <c r="W14113" t="s">
        <v>39</v>
      </c>
      <c r="X14113">
        <v>9</v>
      </c>
      <c r="Z14113">
        <v>0</v>
      </c>
      <c r="AA14113" t="s">
        <v>40</v>
      </c>
      <c r="AB14113">
        <v>210</v>
      </c>
      <c r="AC14113">
        <v>0</v>
      </c>
      <c r="AD14113">
        <v>1</v>
      </c>
      <c r="AE14113" t="s">
        <v>41</v>
      </c>
      <c r="AF14113" s="1">
        <v>44002</v>
      </c>
    </row>
    <row r="14114" spans="1:32" x14ac:dyDescent="0.3">
      <c r="A14114" t="s">
        <v>132</v>
      </c>
      <c r="B14114">
        <v>1</v>
      </c>
      <c r="C14114">
        <v>141</v>
      </c>
      <c r="D14114">
        <v>2020</v>
      </c>
      <c r="E14114" t="s">
        <v>119</v>
      </c>
      <c r="F14114">
        <v>30</v>
      </c>
      <c r="G14114">
        <v>28</v>
      </c>
      <c r="H14114">
        <v>1</v>
      </c>
      <c r="I14114">
        <v>2</v>
      </c>
      <c r="J14114">
        <v>2</v>
      </c>
      <c r="K14114">
        <v>0</v>
      </c>
      <c r="L14114">
        <v>0</v>
      </c>
      <c r="M14114" t="s">
        <v>54</v>
      </c>
      <c r="N14114" t="s">
        <v>55</v>
      </c>
      <c r="O14114" t="s">
        <v>36</v>
      </c>
      <c r="P14114" t="s">
        <v>37</v>
      </c>
      <c r="Q14114">
        <v>0</v>
      </c>
      <c r="R14114">
        <v>0</v>
      </c>
      <c r="S14114">
        <v>0</v>
      </c>
      <c r="T14114" t="s">
        <v>38</v>
      </c>
      <c r="U14114" t="s">
        <v>38</v>
      </c>
      <c r="V14114">
        <v>0</v>
      </c>
      <c r="W14114" t="s">
        <v>39</v>
      </c>
      <c r="X14114">
        <v>9</v>
      </c>
      <c r="Z14114">
        <v>0</v>
      </c>
      <c r="AA14114" t="s">
        <v>40</v>
      </c>
      <c r="AB14114">
        <v>164.7</v>
      </c>
      <c r="AC14114">
        <v>0</v>
      </c>
      <c r="AD14114">
        <v>0</v>
      </c>
      <c r="AE14114" t="s">
        <v>41</v>
      </c>
      <c r="AF14114" s="1">
        <v>43910</v>
      </c>
    </row>
    <row r="14115" spans="1:32" x14ac:dyDescent="0.3">
      <c r="A14115" t="s">
        <v>132</v>
      </c>
      <c r="B14115">
        <v>1</v>
      </c>
      <c r="C14115">
        <v>191</v>
      </c>
      <c r="D14115">
        <v>2020</v>
      </c>
      <c r="E14115" t="s">
        <v>119</v>
      </c>
      <c r="F14115">
        <v>30</v>
      </c>
      <c r="G14115">
        <v>28</v>
      </c>
      <c r="H14115">
        <v>2</v>
      </c>
      <c r="I14115">
        <v>2</v>
      </c>
      <c r="J14115">
        <v>2</v>
      </c>
      <c r="K14115">
        <v>0</v>
      </c>
      <c r="L14115">
        <v>0</v>
      </c>
      <c r="M14115" t="s">
        <v>133</v>
      </c>
      <c r="N14115" t="s">
        <v>55</v>
      </c>
      <c r="O14115" t="s">
        <v>36</v>
      </c>
      <c r="P14115" t="s">
        <v>37</v>
      </c>
      <c r="Q14115">
        <v>0</v>
      </c>
      <c r="R14115">
        <v>0</v>
      </c>
      <c r="S14115">
        <v>0</v>
      </c>
      <c r="T14115" t="s">
        <v>38</v>
      </c>
      <c r="U14115" t="s">
        <v>38</v>
      </c>
      <c r="V14115">
        <v>0</v>
      </c>
      <c r="W14115" t="s">
        <v>39</v>
      </c>
      <c r="X14115">
        <v>9</v>
      </c>
      <c r="Z14115">
        <v>0</v>
      </c>
      <c r="AA14115" t="s">
        <v>40</v>
      </c>
      <c r="AB14115">
        <v>112.5</v>
      </c>
      <c r="AC14115">
        <v>0</v>
      </c>
      <c r="AD14115">
        <v>0</v>
      </c>
      <c r="AE14115" t="s">
        <v>41</v>
      </c>
      <c r="AF14115" s="1">
        <v>44000</v>
      </c>
    </row>
    <row r="14116" spans="1:32" x14ac:dyDescent="0.3">
      <c r="A14116" t="s">
        <v>132</v>
      </c>
      <c r="B14116">
        <v>1</v>
      </c>
      <c r="C14116">
        <v>296</v>
      </c>
      <c r="D14116">
        <v>2020</v>
      </c>
      <c r="E14116" t="s">
        <v>119</v>
      </c>
      <c r="F14116">
        <v>30</v>
      </c>
      <c r="G14116">
        <v>28</v>
      </c>
      <c r="H14116">
        <v>2</v>
      </c>
      <c r="I14116">
        <v>3</v>
      </c>
      <c r="J14116">
        <v>2</v>
      </c>
      <c r="K14116">
        <v>2</v>
      </c>
      <c r="L14116">
        <v>0</v>
      </c>
      <c r="M14116" t="s">
        <v>133</v>
      </c>
      <c r="N14116" t="s">
        <v>136</v>
      </c>
      <c r="O14116" t="s">
        <v>36</v>
      </c>
      <c r="P14116" t="s">
        <v>37</v>
      </c>
      <c r="Q14116">
        <v>0</v>
      </c>
      <c r="R14116">
        <v>0</v>
      </c>
      <c r="S14116">
        <v>0</v>
      </c>
      <c r="T14116" t="s">
        <v>38</v>
      </c>
      <c r="U14116" t="s">
        <v>38</v>
      </c>
      <c r="V14116">
        <v>0</v>
      </c>
      <c r="W14116" t="s">
        <v>39</v>
      </c>
      <c r="X14116">
        <v>9</v>
      </c>
      <c r="Z14116">
        <v>0</v>
      </c>
      <c r="AA14116" t="s">
        <v>40</v>
      </c>
      <c r="AB14116">
        <v>89.1</v>
      </c>
      <c r="AC14116">
        <v>0</v>
      </c>
      <c r="AD14116">
        <v>0</v>
      </c>
      <c r="AE14116" t="s">
        <v>41</v>
      </c>
      <c r="AF14116" s="1">
        <v>43951</v>
      </c>
    </row>
    <row r="14117" spans="1:32" x14ac:dyDescent="0.3">
      <c r="A14117" t="s">
        <v>132</v>
      </c>
      <c r="B14117">
        <v>1</v>
      </c>
      <c r="C14117">
        <v>296</v>
      </c>
      <c r="D14117">
        <v>2020</v>
      </c>
      <c r="E14117" t="s">
        <v>119</v>
      </c>
      <c r="F14117">
        <v>30</v>
      </c>
      <c r="G14117">
        <v>28</v>
      </c>
      <c r="H14117">
        <v>2</v>
      </c>
      <c r="I14117">
        <v>3</v>
      </c>
      <c r="J14117">
        <v>2</v>
      </c>
      <c r="K14117">
        <v>1</v>
      </c>
      <c r="L14117">
        <v>0</v>
      </c>
      <c r="M14117" t="s">
        <v>34</v>
      </c>
      <c r="N14117" t="s">
        <v>136</v>
      </c>
      <c r="O14117" t="s">
        <v>36</v>
      </c>
      <c r="P14117" t="s">
        <v>37</v>
      </c>
      <c r="Q14117">
        <v>0</v>
      </c>
      <c r="R14117">
        <v>0</v>
      </c>
      <c r="S14117">
        <v>0</v>
      </c>
      <c r="T14117" t="s">
        <v>67</v>
      </c>
      <c r="U14117" t="s">
        <v>67</v>
      </c>
      <c r="V14117">
        <v>0</v>
      </c>
      <c r="W14117" t="s">
        <v>39</v>
      </c>
      <c r="X14117">
        <v>9</v>
      </c>
      <c r="Z14117">
        <v>0</v>
      </c>
      <c r="AA14117" t="s">
        <v>40</v>
      </c>
      <c r="AB14117">
        <v>183.08</v>
      </c>
      <c r="AC14117">
        <v>0</v>
      </c>
      <c r="AD14117">
        <v>0</v>
      </c>
      <c r="AE14117" t="s">
        <v>41</v>
      </c>
      <c r="AF14117" s="1">
        <v>43951</v>
      </c>
    </row>
    <row r="14118" spans="1:32" x14ac:dyDescent="0.3">
      <c r="A14118" t="s">
        <v>132</v>
      </c>
      <c r="B14118">
        <v>1</v>
      </c>
      <c r="C14118">
        <v>296</v>
      </c>
      <c r="D14118">
        <v>2020</v>
      </c>
      <c r="E14118" t="s">
        <v>119</v>
      </c>
      <c r="F14118">
        <v>30</v>
      </c>
      <c r="G14118">
        <v>28</v>
      </c>
      <c r="H14118">
        <v>2</v>
      </c>
      <c r="I14118">
        <v>3</v>
      </c>
      <c r="J14118">
        <v>2</v>
      </c>
      <c r="K14118">
        <v>2</v>
      </c>
      <c r="L14118">
        <v>0</v>
      </c>
      <c r="M14118" t="s">
        <v>34</v>
      </c>
      <c r="N14118" t="s">
        <v>136</v>
      </c>
      <c r="O14118" t="s">
        <v>36</v>
      </c>
      <c r="P14118" t="s">
        <v>37</v>
      </c>
      <c r="Q14118">
        <v>0</v>
      </c>
      <c r="R14118">
        <v>0</v>
      </c>
      <c r="S14118">
        <v>0</v>
      </c>
      <c r="T14118" t="s">
        <v>67</v>
      </c>
      <c r="U14118" t="s">
        <v>67</v>
      </c>
      <c r="V14118">
        <v>0</v>
      </c>
      <c r="W14118" t="s">
        <v>39</v>
      </c>
      <c r="X14118">
        <v>9</v>
      </c>
      <c r="Z14118">
        <v>0</v>
      </c>
      <c r="AA14118" t="s">
        <v>40</v>
      </c>
      <c r="AB14118">
        <v>183.08</v>
      </c>
      <c r="AC14118">
        <v>0</v>
      </c>
      <c r="AD14118">
        <v>0</v>
      </c>
      <c r="AE14118" t="s">
        <v>41</v>
      </c>
      <c r="AF14118" s="1">
        <v>43951</v>
      </c>
    </row>
    <row r="14119" spans="1:32" x14ac:dyDescent="0.3">
      <c r="A14119" t="s">
        <v>132</v>
      </c>
      <c r="B14119">
        <v>1</v>
      </c>
      <c r="C14119">
        <v>61</v>
      </c>
      <c r="D14119">
        <v>2020</v>
      </c>
      <c r="E14119" t="s">
        <v>119</v>
      </c>
      <c r="F14119">
        <v>30</v>
      </c>
      <c r="G14119">
        <v>28</v>
      </c>
      <c r="H14119">
        <v>2</v>
      </c>
      <c r="I14119">
        <v>3</v>
      </c>
      <c r="J14119">
        <v>1</v>
      </c>
      <c r="K14119">
        <v>0</v>
      </c>
      <c r="L14119">
        <v>0</v>
      </c>
      <c r="M14119" t="s">
        <v>34</v>
      </c>
      <c r="N14119" t="s">
        <v>55</v>
      </c>
      <c r="O14119" t="s">
        <v>36</v>
      </c>
      <c r="P14119" t="s">
        <v>37</v>
      </c>
      <c r="Q14119">
        <v>0</v>
      </c>
      <c r="R14119">
        <v>0</v>
      </c>
      <c r="S14119">
        <v>0</v>
      </c>
      <c r="T14119" t="s">
        <v>38</v>
      </c>
      <c r="U14119" t="s">
        <v>38</v>
      </c>
      <c r="V14119">
        <v>0</v>
      </c>
      <c r="W14119" t="s">
        <v>39</v>
      </c>
      <c r="X14119">
        <v>9</v>
      </c>
      <c r="Z14119">
        <v>0</v>
      </c>
      <c r="AA14119" t="s">
        <v>40</v>
      </c>
      <c r="AB14119">
        <v>133.6</v>
      </c>
      <c r="AC14119">
        <v>0</v>
      </c>
      <c r="AD14119">
        <v>1</v>
      </c>
      <c r="AE14119" t="s">
        <v>41</v>
      </c>
      <c r="AF14119" s="1">
        <v>44026</v>
      </c>
    </row>
    <row r="14120" spans="1:32" x14ac:dyDescent="0.3">
      <c r="A14120" t="s">
        <v>132</v>
      </c>
      <c r="B14120">
        <v>1</v>
      </c>
      <c r="C14120">
        <v>152</v>
      </c>
      <c r="D14120">
        <v>2020</v>
      </c>
      <c r="E14120" t="s">
        <v>119</v>
      </c>
      <c r="F14120">
        <v>30</v>
      </c>
      <c r="G14120">
        <v>28</v>
      </c>
      <c r="H14120">
        <v>2</v>
      </c>
      <c r="I14120">
        <v>3</v>
      </c>
      <c r="J14120">
        <v>2</v>
      </c>
      <c r="K14120">
        <v>0</v>
      </c>
      <c r="L14120">
        <v>0</v>
      </c>
      <c r="M14120" t="s">
        <v>34</v>
      </c>
      <c r="N14120" t="s">
        <v>59</v>
      </c>
      <c r="O14120" t="s">
        <v>36</v>
      </c>
      <c r="P14120" t="s">
        <v>37</v>
      </c>
      <c r="Q14120">
        <v>0</v>
      </c>
      <c r="R14120">
        <v>0</v>
      </c>
      <c r="S14120">
        <v>0</v>
      </c>
      <c r="T14120" t="s">
        <v>56</v>
      </c>
      <c r="U14120" t="s">
        <v>56</v>
      </c>
      <c r="V14120">
        <v>0</v>
      </c>
      <c r="W14120" t="s">
        <v>39</v>
      </c>
      <c r="X14120">
        <v>9</v>
      </c>
      <c r="Z14120">
        <v>0</v>
      </c>
      <c r="AA14120" t="s">
        <v>40</v>
      </c>
      <c r="AB14120">
        <v>139.5</v>
      </c>
      <c r="AC14120">
        <v>0</v>
      </c>
      <c r="AD14120">
        <v>0</v>
      </c>
      <c r="AE14120" t="s">
        <v>41</v>
      </c>
      <c r="AF14120" s="1">
        <v>43911</v>
      </c>
    </row>
    <row r="14121" spans="1:32" x14ac:dyDescent="0.3">
      <c r="A14121" t="s">
        <v>132</v>
      </c>
      <c r="B14121">
        <v>1</v>
      </c>
      <c r="C14121">
        <v>296</v>
      </c>
      <c r="D14121">
        <v>2020</v>
      </c>
      <c r="E14121" t="s">
        <v>119</v>
      </c>
      <c r="F14121">
        <v>30</v>
      </c>
      <c r="G14121">
        <v>28</v>
      </c>
      <c r="H14121">
        <v>2</v>
      </c>
      <c r="I14121">
        <v>3</v>
      </c>
      <c r="J14121">
        <v>2</v>
      </c>
      <c r="K14121">
        <v>1</v>
      </c>
      <c r="L14121">
        <v>0</v>
      </c>
      <c r="M14121" t="s">
        <v>34</v>
      </c>
      <c r="N14121" t="s">
        <v>136</v>
      </c>
      <c r="O14121" t="s">
        <v>36</v>
      </c>
      <c r="P14121" t="s">
        <v>37</v>
      </c>
      <c r="Q14121">
        <v>0</v>
      </c>
      <c r="R14121">
        <v>0</v>
      </c>
      <c r="S14121">
        <v>0</v>
      </c>
      <c r="T14121" t="s">
        <v>67</v>
      </c>
      <c r="U14121" t="s">
        <v>67</v>
      </c>
      <c r="V14121">
        <v>0</v>
      </c>
      <c r="W14121" t="s">
        <v>39</v>
      </c>
      <c r="X14121">
        <v>9</v>
      </c>
      <c r="Z14121">
        <v>0</v>
      </c>
      <c r="AA14121" t="s">
        <v>40</v>
      </c>
      <c r="AB14121">
        <v>183.08</v>
      </c>
      <c r="AC14121">
        <v>0</v>
      </c>
      <c r="AD14121">
        <v>0</v>
      </c>
      <c r="AE14121" t="s">
        <v>41</v>
      </c>
      <c r="AF14121" s="1">
        <v>43951</v>
      </c>
    </row>
    <row r="14122" spans="1:32" x14ac:dyDescent="0.3">
      <c r="A14122" t="s">
        <v>132</v>
      </c>
      <c r="B14122">
        <v>1</v>
      </c>
      <c r="C14122">
        <v>296</v>
      </c>
      <c r="D14122">
        <v>2020</v>
      </c>
      <c r="E14122" t="s">
        <v>119</v>
      </c>
      <c r="F14122">
        <v>30</v>
      </c>
      <c r="G14122">
        <v>28</v>
      </c>
      <c r="H14122">
        <v>2</v>
      </c>
      <c r="I14122">
        <v>3</v>
      </c>
      <c r="J14122">
        <v>2</v>
      </c>
      <c r="K14122">
        <v>2</v>
      </c>
      <c r="L14122">
        <v>0</v>
      </c>
      <c r="M14122" t="s">
        <v>34</v>
      </c>
      <c r="N14122" t="s">
        <v>136</v>
      </c>
      <c r="O14122" t="s">
        <v>36</v>
      </c>
      <c r="P14122" t="s">
        <v>37</v>
      </c>
      <c r="Q14122">
        <v>0</v>
      </c>
      <c r="R14122">
        <v>0</v>
      </c>
      <c r="S14122">
        <v>0</v>
      </c>
      <c r="T14122" t="s">
        <v>67</v>
      </c>
      <c r="U14122" t="s">
        <v>67</v>
      </c>
      <c r="V14122">
        <v>0</v>
      </c>
      <c r="W14122" t="s">
        <v>39</v>
      </c>
      <c r="X14122">
        <v>9</v>
      </c>
      <c r="Z14122">
        <v>0</v>
      </c>
      <c r="AA14122" t="s">
        <v>40</v>
      </c>
      <c r="AB14122">
        <v>183.08</v>
      </c>
      <c r="AC14122">
        <v>0</v>
      </c>
      <c r="AD14122">
        <v>0</v>
      </c>
      <c r="AE14122" t="s">
        <v>41</v>
      </c>
      <c r="AF14122" s="1">
        <v>43951</v>
      </c>
    </row>
    <row r="14123" spans="1:32" x14ac:dyDescent="0.3">
      <c r="A14123" t="s">
        <v>132</v>
      </c>
      <c r="B14123">
        <v>1</v>
      </c>
      <c r="C14123">
        <v>149</v>
      </c>
      <c r="D14123">
        <v>2020</v>
      </c>
      <c r="E14123" t="s">
        <v>119</v>
      </c>
      <c r="F14123">
        <v>30</v>
      </c>
      <c r="G14123">
        <v>28</v>
      </c>
      <c r="H14123">
        <v>2</v>
      </c>
      <c r="I14123">
        <v>4</v>
      </c>
      <c r="J14123">
        <v>2</v>
      </c>
      <c r="K14123">
        <v>0</v>
      </c>
      <c r="L14123">
        <v>0</v>
      </c>
      <c r="M14123" t="s">
        <v>34</v>
      </c>
      <c r="N14123" t="s">
        <v>46</v>
      </c>
      <c r="O14123" t="s">
        <v>36</v>
      </c>
      <c r="P14123" t="s">
        <v>37</v>
      </c>
      <c r="Q14123">
        <v>0</v>
      </c>
      <c r="R14123">
        <v>0</v>
      </c>
      <c r="S14123">
        <v>0</v>
      </c>
      <c r="T14123" t="s">
        <v>51</v>
      </c>
      <c r="U14123" t="s">
        <v>51</v>
      </c>
      <c r="V14123">
        <v>0</v>
      </c>
      <c r="W14123" t="s">
        <v>39</v>
      </c>
      <c r="X14123">
        <v>9</v>
      </c>
      <c r="Z14123">
        <v>0</v>
      </c>
      <c r="AA14123" t="s">
        <v>40</v>
      </c>
      <c r="AB14123">
        <v>175.5</v>
      </c>
      <c r="AC14123">
        <v>0</v>
      </c>
      <c r="AD14123">
        <v>1</v>
      </c>
      <c r="AE14123" t="s">
        <v>41</v>
      </c>
      <c r="AF14123" s="1">
        <v>44038</v>
      </c>
    </row>
    <row r="14124" spans="1:32" x14ac:dyDescent="0.3">
      <c r="A14124" t="s">
        <v>132</v>
      </c>
      <c r="B14124">
        <v>1</v>
      </c>
      <c r="C14124">
        <v>65</v>
      </c>
      <c r="D14124">
        <v>2020</v>
      </c>
      <c r="E14124" t="s">
        <v>119</v>
      </c>
      <c r="F14124">
        <v>30</v>
      </c>
      <c r="G14124">
        <v>28</v>
      </c>
      <c r="H14124">
        <v>2</v>
      </c>
      <c r="I14124">
        <v>7</v>
      </c>
      <c r="J14124">
        <v>2</v>
      </c>
      <c r="K14124">
        <v>0</v>
      </c>
      <c r="L14124">
        <v>0</v>
      </c>
      <c r="M14124" t="s">
        <v>133</v>
      </c>
      <c r="N14124" t="s">
        <v>46</v>
      </c>
      <c r="O14124" t="s">
        <v>36</v>
      </c>
      <c r="P14124" t="s">
        <v>37</v>
      </c>
      <c r="Q14124">
        <v>0</v>
      </c>
      <c r="R14124">
        <v>0</v>
      </c>
      <c r="S14124">
        <v>0</v>
      </c>
      <c r="T14124" t="s">
        <v>38</v>
      </c>
      <c r="U14124" t="s">
        <v>38</v>
      </c>
      <c r="V14124">
        <v>0</v>
      </c>
      <c r="W14124" t="s">
        <v>39</v>
      </c>
      <c r="X14124">
        <v>9</v>
      </c>
      <c r="Z14124">
        <v>0</v>
      </c>
      <c r="AA14124" t="s">
        <v>40</v>
      </c>
      <c r="AB14124">
        <v>126.44</v>
      </c>
      <c r="AC14124">
        <v>0</v>
      </c>
      <c r="AD14124">
        <v>1</v>
      </c>
      <c r="AE14124" t="s">
        <v>41</v>
      </c>
      <c r="AF14124" s="1">
        <v>43975</v>
      </c>
    </row>
    <row r="14125" spans="1:32" x14ac:dyDescent="0.3">
      <c r="A14125" t="s">
        <v>132</v>
      </c>
      <c r="B14125">
        <v>1</v>
      </c>
      <c r="C14125">
        <v>157</v>
      </c>
      <c r="D14125">
        <v>2020</v>
      </c>
      <c r="E14125" t="s">
        <v>119</v>
      </c>
      <c r="F14125">
        <v>30</v>
      </c>
      <c r="G14125">
        <v>28</v>
      </c>
      <c r="H14125">
        <v>2</v>
      </c>
      <c r="I14125">
        <v>7</v>
      </c>
      <c r="J14125">
        <v>2</v>
      </c>
      <c r="K14125">
        <v>0</v>
      </c>
      <c r="L14125">
        <v>0</v>
      </c>
      <c r="M14125" t="s">
        <v>34</v>
      </c>
      <c r="N14125" t="s">
        <v>68</v>
      </c>
      <c r="O14125" t="s">
        <v>36</v>
      </c>
      <c r="P14125" t="s">
        <v>37</v>
      </c>
      <c r="Q14125">
        <v>0</v>
      </c>
      <c r="R14125">
        <v>0</v>
      </c>
      <c r="S14125">
        <v>0</v>
      </c>
      <c r="T14125" t="s">
        <v>56</v>
      </c>
      <c r="U14125" t="s">
        <v>56</v>
      </c>
      <c r="V14125">
        <v>0</v>
      </c>
      <c r="W14125" t="s">
        <v>39</v>
      </c>
      <c r="X14125">
        <v>9</v>
      </c>
      <c r="Z14125">
        <v>0</v>
      </c>
      <c r="AA14125" t="s">
        <v>40</v>
      </c>
      <c r="AB14125">
        <v>139.5</v>
      </c>
      <c r="AC14125">
        <v>0</v>
      </c>
      <c r="AD14125">
        <v>1</v>
      </c>
      <c r="AE14125" t="s">
        <v>41</v>
      </c>
      <c r="AF14125" s="1">
        <v>43972</v>
      </c>
    </row>
    <row r="14126" spans="1:32" x14ac:dyDescent="0.3">
      <c r="A14126" t="s">
        <v>132</v>
      </c>
      <c r="B14126">
        <v>1</v>
      </c>
      <c r="C14126">
        <v>94</v>
      </c>
      <c r="D14126">
        <v>2020</v>
      </c>
      <c r="E14126" t="s">
        <v>119</v>
      </c>
      <c r="F14126">
        <v>30</v>
      </c>
      <c r="G14126">
        <v>28</v>
      </c>
      <c r="H14126">
        <v>3</v>
      </c>
      <c r="I14126">
        <v>7</v>
      </c>
      <c r="J14126">
        <v>2</v>
      </c>
      <c r="K14126">
        <v>0</v>
      </c>
      <c r="L14126">
        <v>0</v>
      </c>
      <c r="M14126" t="s">
        <v>54</v>
      </c>
      <c r="N14126" t="s">
        <v>35</v>
      </c>
      <c r="O14126" t="s">
        <v>36</v>
      </c>
      <c r="P14126" t="s">
        <v>37</v>
      </c>
      <c r="Q14126">
        <v>0</v>
      </c>
      <c r="R14126">
        <v>0</v>
      </c>
      <c r="S14126">
        <v>0</v>
      </c>
      <c r="T14126" t="s">
        <v>38</v>
      </c>
      <c r="U14126" t="s">
        <v>38</v>
      </c>
      <c r="V14126">
        <v>0</v>
      </c>
      <c r="W14126" t="s">
        <v>39</v>
      </c>
      <c r="X14126">
        <v>42</v>
      </c>
      <c r="Z14126">
        <v>0</v>
      </c>
      <c r="AA14126" t="s">
        <v>40</v>
      </c>
      <c r="AB14126">
        <v>146.4</v>
      </c>
      <c r="AC14126">
        <v>0</v>
      </c>
      <c r="AD14126">
        <v>0</v>
      </c>
      <c r="AE14126" t="s">
        <v>41</v>
      </c>
      <c r="AF14126" s="1">
        <v>43946</v>
      </c>
    </row>
    <row r="14127" spans="1:32" x14ac:dyDescent="0.3">
      <c r="A14127" t="s">
        <v>132</v>
      </c>
      <c r="B14127">
        <v>1</v>
      </c>
      <c r="C14127">
        <v>120</v>
      </c>
      <c r="D14127">
        <v>2020</v>
      </c>
      <c r="E14127" t="s">
        <v>119</v>
      </c>
      <c r="F14127">
        <v>30</v>
      </c>
      <c r="G14127">
        <v>28</v>
      </c>
      <c r="H14127">
        <v>0</v>
      </c>
      <c r="I14127">
        <v>1</v>
      </c>
      <c r="J14127">
        <v>2</v>
      </c>
      <c r="K14127">
        <v>0</v>
      </c>
      <c r="L14127">
        <v>0</v>
      </c>
      <c r="M14127" t="s">
        <v>34</v>
      </c>
      <c r="N14127" t="s">
        <v>35</v>
      </c>
      <c r="O14127" t="s">
        <v>36</v>
      </c>
      <c r="P14127" t="s">
        <v>37</v>
      </c>
      <c r="Q14127">
        <v>0</v>
      </c>
      <c r="R14127">
        <v>0</v>
      </c>
      <c r="S14127">
        <v>0</v>
      </c>
      <c r="T14127" t="s">
        <v>56</v>
      </c>
      <c r="U14127" t="s">
        <v>56</v>
      </c>
      <c r="V14127">
        <v>3</v>
      </c>
      <c r="W14127" t="s">
        <v>39</v>
      </c>
      <c r="X14127">
        <v>9</v>
      </c>
      <c r="Z14127">
        <v>0</v>
      </c>
      <c r="AA14127" t="s">
        <v>40</v>
      </c>
      <c r="AB14127">
        <v>155</v>
      </c>
      <c r="AC14127">
        <v>0</v>
      </c>
      <c r="AD14127">
        <v>1</v>
      </c>
      <c r="AE14127" t="s">
        <v>41</v>
      </c>
      <c r="AF14127" s="1">
        <v>43927</v>
      </c>
    </row>
    <row r="14128" spans="1:32" x14ac:dyDescent="0.3">
      <c r="A14128" t="s">
        <v>132</v>
      </c>
      <c r="B14128">
        <v>1</v>
      </c>
      <c r="C14128">
        <v>119</v>
      </c>
      <c r="D14128">
        <v>2020</v>
      </c>
      <c r="E14128" t="s">
        <v>119</v>
      </c>
      <c r="F14128">
        <v>30</v>
      </c>
      <c r="G14128">
        <v>28</v>
      </c>
      <c r="H14128">
        <v>0</v>
      </c>
      <c r="I14128">
        <v>1</v>
      </c>
      <c r="J14128">
        <v>2</v>
      </c>
      <c r="K14128">
        <v>0</v>
      </c>
      <c r="L14128">
        <v>0</v>
      </c>
      <c r="M14128" t="s">
        <v>34</v>
      </c>
      <c r="N14128" t="s">
        <v>35</v>
      </c>
      <c r="O14128" t="s">
        <v>36</v>
      </c>
      <c r="P14128" t="s">
        <v>37</v>
      </c>
      <c r="Q14128">
        <v>0</v>
      </c>
      <c r="R14128">
        <v>0</v>
      </c>
      <c r="S14128">
        <v>0</v>
      </c>
      <c r="T14128" t="s">
        <v>56</v>
      </c>
      <c r="U14128" t="s">
        <v>56</v>
      </c>
      <c r="V14128">
        <v>0</v>
      </c>
      <c r="W14128" t="s">
        <v>39</v>
      </c>
      <c r="X14128">
        <v>9</v>
      </c>
      <c r="Z14128">
        <v>0</v>
      </c>
      <c r="AA14128" t="s">
        <v>40</v>
      </c>
      <c r="AB14128">
        <v>170</v>
      </c>
      <c r="AC14128">
        <v>0</v>
      </c>
      <c r="AD14128">
        <v>1</v>
      </c>
      <c r="AE14128" t="s">
        <v>41</v>
      </c>
      <c r="AF14128" s="1">
        <v>43922</v>
      </c>
    </row>
    <row r="14129" spans="1:32" x14ac:dyDescent="0.3">
      <c r="A14129" t="s">
        <v>132</v>
      </c>
      <c r="B14129">
        <v>1</v>
      </c>
      <c r="C14129">
        <v>120</v>
      </c>
      <c r="D14129">
        <v>2020</v>
      </c>
      <c r="E14129" t="s">
        <v>119</v>
      </c>
      <c r="F14129">
        <v>30</v>
      </c>
      <c r="G14129">
        <v>28</v>
      </c>
      <c r="H14129">
        <v>0</v>
      </c>
      <c r="I14129">
        <v>1</v>
      </c>
      <c r="J14129">
        <v>3</v>
      </c>
      <c r="K14129">
        <v>0</v>
      </c>
      <c r="L14129">
        <v>0</v>
      </c>
      <c r="M14129" t="s">
        <v>34</v>
      </c>
      <c r="N14129" t="s">
        <v>35</v>
      </c>
      <c r="O14129" t="s">
        <v>36</v>
      </c>
      <c r="P14129" t="s">
        <v>37</v>
      </c>
      <c r="Q14129">
        <v>0</v>
      </c>
      <c r="R14129">
        <v>0</v>
      </c>
      <c r="S14129">
        <v>0</v>
      </c>
      <c r="T14129" t="s">
        <v>56</v>
      </c>
      <c r="U14129" t="s">
        <v>56</v>
      </c>
      <c r="V14129">
        <v>2</v>
      </c>
      <c r="W14129" t="s">
        <v>39</v>
      </c>
      <c r="X14129">
        <v>9</v>
      </c>
      <c r="Z14129">
        <v>0</v>
      </c>
      <c r="AA14129" t="s">
        <v>40</v>
      </c>
      <c r="AB14129">
        <v>195</v>
      </c>
      <c r="AC14129">
        <v>0</v>
      </c>
      <c r="AD14129">
        <v>1</v>
      </c>
      <c r="AE14129" t="s">
        <v>41</v>
      </c>
      <c r="AF14129" s="1">
        <v>43927</v>
      </c>
    </row>
    <row r="14130" spans="1:32" x14ac:dyDescent="0.3">
      <c r="A14130" t="s">
        <v>132</v>
      </c>
      <c r="B14130">
        <v>1</v>
      </c>
      <c r="C14130">
        <v>120</v>
      </c>
      <c r="D14130">
        <v>2020</v>
      </c>
      <c r="E14130" t="s">
        <v>119</v>
      </c>
      <c r="F14130">
        <v>30</v>
      </c>
      <c r="G14130">
        <v>28</v>
      </c>
      <c r="H14130">
        <v>0</v>
      </c>
      <c r="I14130">
        <v>1</v>
      </c>
      <c r="J14130">
        <v>2</v>
      </c>
      <c r="K14130">
        <v>0</v>
      </c>
      <c r="L14130">
        <v>0</v>
      </c>
      <c r="M14130" t="s">
        <v>34</v>
      </c>
      <c r="N14130" t="s">
        <v>35</v>
      </c>
      <c r="O14130" t="s">
        <v>36</v>
      </c>
      <c r="P14130" t="s">
        <v>37</v>
      </c>
      <c r="Q14130">
        <v>0</v>
      </c>
      <c r="R14130">
        <v>0</v>
      </c>
      <c r="S14130">
        <v>0</v>
      </c>
      <c r="T14130" t="s">
        <v>56</v>
      </c>
      <c r="U14130" t="s">
        <v>56</v>
      </c>
      <c r="V14130">
        <v>3</v>
      </c>
      <c r="W14130" t="s">
        <v>39</v>
      </c>
      <c r="X14130">
        <v>9</v>
      </c>
      <c r="Z14130">
        <v>0</v>
      </c>
      <c r="AA14130" t="s">
        <v>40</v>
      </c>
      <c r="AB14130">
        <v>155</v>
      </c>
      <c r="AC14130">
        <v>0</v>
      </c>
      <c r="AD14130">
        <v>1</v>
      </c>
      <c r="AE14130" t="s">
        <v>41</v>
      </c>
      <c r="AF14130" s="1">
        <v>43927</v>
      </c>
    </row>
    <row r="14131" spans="1:32" x14ac:dyDescent="0.3">
      <c r="A14131" t="s">
        <v>132</v>
      </c>
      <c r="B14131">
        <v>1</v>
      </c>
      <c r="C14131">
        <v>96</v>
      </c>
      <c r="D14131">
        <v>2020</v>
      </c>
      <c r="E14131" t="s">
        <v>119</v>
      </c>
      <c r="F14131">
        <v>30</v>
      </c>
      <c r="G14131">
        <v>28</v>
      </c>
      <c r="H14131">
        <v>0</v>
      </c>
      <c r="I14131">
        <v>1</v>
      </c>
      <c r="J14131">
        <v>2</v>
      </c>
      <c r="K14131">
        <v>0</v>
      </c>
      <c r="L14131">
        <v>0</v>
      </c>
      <c r="M14131" t="s">
        <v>34</v>
      </c>
      <c r="N14131" t="s">
        <v>35</v>
      </c>
      <c r="O14131" t="s">
        <v>47</v>
      </c>
      <c r="P14131" t="s">
        <v>37</v>
      </c>
      <c r="Q14131">
        <v>0</v>
      </c>
      <c r="R14131">
        <v>0</v>
      </c>
      <c r="S14131">
        <v>0</v>
      </c>
      <c r="T14131" t="s">
        <v>38</v>
      </c>
      <c r="U14131" t="s">
        <v>38</v>
      </c>
      <c r="V14131">
        <v>0</v>
      </c>
      <c r="W14131" t="s">
        <v>39</v>
      </c>
      <c r="X14131">
        <v>403</v>
      </c>
      <c r="Z14131">
        <v>0</v>
      </c>
      <c r="AA14131" t="s">
        <v>40</v>
      </c>
      <c r="AB14131">
        <v>80.099999999999994</v>
      </c>
      <c r="AC14131">
        <v>0</v>
      </c>
      <c r="AD14131">
        <v>1</v>
      </c>
      <c r="AE14131" t="s">
        <v>41</v>
      </c>
      <c r="AF14131" s="1">
        <v>43945</v>
      </c>
    </row>
    <row r="14132" spans="1:32" x14ac:dyDescent="0.3">
      <c r="A14132" t="s">
        <v>132</v>
      </c>
      <c r="B14132">
        <v>1</v>
      </c>
      <c r="C14132">
        <v>180</v>
      </c>
      <c r="D14132">
        <v>2020</v>
      </c>
      <c r="E14132" t="s">
        <v>119</v>
      </c>
      <c r="F14132">
        <v>30</v>
      </c>
      <c r="G14132">
        <v>28</v>
      </c>
      <c r="H14132">
        <v>0</v>
      </c>
      <c r="I14132">
        <v>1</v>
      </c>
      <c r="J14132">
        <v>3</v>
      </c>
      <c r="K14132">
        <v>0</v>
      </c>
      <c r="L14132">
        <v>0</v>
      </c>
      <c r="M14132" t="s">
        <v>34</v>
      </c>
      <c r="N14132" t="s">
        <v>80</v>
      </c>
      <c r="O14132" t="s">
        <v>36</v>
      </c>
      <c r="P14132" t="s">
        <v>37</v>
      </c>
      <c r="Q14132">
        <v>0</v>
      </c>
      <c r="R14132">
        <v>0</v>
      </c>
      <c r="S14132">
        <v>0</v>
      </c>
      <c r="T14132" t="s">
        <v>56</v>
      </c>
      <c r="U14132" t="s">
        <v>56</v>
      </c>
      <c r="V14132">
        <v>0</v>
      </c>
      <c r="W14132" t="s">
        <v>39</v>
      </c>
      <c r="X14132">
        <v>9</v>
      </c>
      <c r="Z14132">
        <v>0</v>
      </c>
      <c r="AA14132" t="s">
        <v>40</v>
      </c>
      <c r="AB14132">
        <v>175.5</v>
      </c>
      <c r="AC14132">
        <v>0</v>
      </c>
      <c r="AD14132">
        <v>0</v>
      </c>
      <c r="AE14132" t="s">
        <v>41</v>
      </c>
      <c r="AF14132" s="1">
        <v>43860</v>
      </c>
    </row>
    <row r="14133" spans="1:32" x14ac:dyDescent="0.3">
      <c r="A14133" t="s">
        <v>132</v>
      </c>
      <c r="B14133">
        <v>1</v>
      </c>
      <c r="C14133">
        <v>120</v>
      </c>
      <c r="D14133">
        <v>2020</v>
      </c>
      <c r="E14133" t="s">
        <v>119</v>
      </c>
      <c r="F14133">
        <v>30</v>
      </c>
      <c r="G14133">
        <v>28</v>
      </c>
      <c r="H14133">
        <v>0</v>
      </c>
      <c r="I14133">
        <v>1</v>
      </c>
      <c r="J14133">
        <v>3</v>
      </c>
      <c r="K14133">
        <v>0</v>
      </c>
      <c r="L14133">
        <v>0</v>
      </c>
      <c r="M14133" t="s">
        <v>34</v>
      </c>
      <c r="N14133" t="s">
        <v>35</v>
      </c>
      <c r="O14133" t="s">
        <v>36</v>
      </c>
      <c r="P14133" t="s">
        <v>37</v>
      </c>
      <c r="Q14133">
        <v>0</v>
      </c>
      <c r="R14133">
        <v>0</v>
      </c>
      <c r="S14133">
        <v>0</v>
      </c>
      <c r="T14133" t="s">
        <v>56</v>
      </c>
      <c r="U14133" t="s">
        <v>56</v>
      </c>
      <c r="V14133">
        <v>3</v>
      </c>
      <c r="W14133" t="s">
        <v>39</v>
      </c>
      <c r="X14133">
        <v>9</v>
      </c>
      <c r="Z14133">
        <v>0</v>
      </c>
      <c r="AA14133" t="s">
        <v>40</v>
      </c>
      <c r="AB14133">
        <v>195</v>
      </c>
      <c r="AC14133">
        <v>0</v>
      </c>
      <c r="AD14133">
        <v>1</v>
      </c>
      <c r="AE14133" t="s">
        <v>41</v>
      </c>
      <c r="AF14133" s="1">
        <v>43927</v>
      </c>
    </row>
    <row r="14134" spans="1:32" x14ac:dyDescent="0.3">
      <c r="A14134" t="s">
        <v>132</v>
      </c>
      <c r="B14134">
        <v>1</v>
      </c>
      <c r="C14134">
        <v>80</v>
      </c>
      <c r="D14134">
        <v>2020</v>
      </c>
      <c r="E14134" t="s">
        <v>119</v>
      </c>
      <c r="F14134">
        <v>30</v>
      </c>
      <c r="G14134">
        <v>28</v>
      </c>
      <c r="H14134">
        <v>0</v>
      </c>
      <c r="I14134">
        <v>1</v>
      </c>
      <c r="J14134">
        <v>2</v>
      </c>
      <c r="K14134">
        <v>0</v>
      </c>
      <c r="L14134">
        <v>0</v>
      </c>
      <c r="M14134" t="s">
        <v>34</v>
      </c>
      <c r="N14134" t="s">
        <v>35</v>
      </c>
      <c r="O14134" t="s">
        <v>49</v>
      </c>
      <c r="P14134" t="s">
        <v>49</v>
      </c>
      <c r="Q14134">
        <v>0</v>
      </c>
      <c r="R14134">
        <v>0</v>
      </c>
      <c r="S14134">
        <v>0</v>
      </c>
      <c r="T14134" t="s">
        <v>38</v>
      </c>
      <c r="U14134" t="s">
        <v>38</v>
      </c>
      <c r="V14134">
        <v>0</v>
      </c>
      <c r="W14134" t="s">
        <v>39</v>
      </c>
      <c r="X14134">
        <v>14</v>
      </c>
      <c r="Z14134">
        <v>0</v>
      </c>
      <c r="AA14134" t="s">
        <v>40</v>
      </c>
      <c r="AB14134">
        <v>117</v>
      </c>
      <c r="AC14134">
        <v>0</v>
      </c>
      <c r="AD14134">
        <v>1</v>
      </c>
      <c r="AE14134" t="s">
        <v>41</v>
      </c>
      <c r="AF14134" s="1">
        <v>44041</v>
      </c>
    </row>
    <row r="14135" spans="1:32" x14ac:dyDescent="0.3">
      <c r="A14135" t="s">
        <v>132</v>
      </c>
      <c r="B14135">
        <v>1</v>
      </c>
      <c r="C14135">
        <v>20</v>
      </c>
      <c r="D14135">
        <v>2020</v>
      </c>
      <c r="E14135" t="s">
        <v>119</v>
      </c>
      <c r="F14135">
        <v>30</v>
      </c>
      <c r="G14135">
        <v>28</v>
      </c>
      <c r="H14135">
        <v>0</v>
      </c>
      <c r="I14135">
        <v>1</v>
      </c>
      <c r="J14135">
        <v>2</v>
      </c>
      <c r="K14135">
        <v>0</v>
      </c>
      <c r="L14135">
        <v>0</v>
      </c>
      <c r="M14135" t="s">
        <v>133</v>
      </c>
      <c r="N14135" t="s">
        <v>35</v>
      </c>
      <c r="O14135" t="s">
        <v>36</v>
      </c>
      <c r="P14135" t="s">
        <v>37</v>
      </c>
      <c r="Q14135">
        <v>0</v>
      </c>
      <c r="R14135">
        <v>0</v>
      </c>
      <c r="S14135">
        <v>0</v>
      </c>
      <c r="T14135" t="s">
        <v>38</v>
      </c>
      <c r="U14135" t="s">
        <v>38</v>
      </c>
      <c r="V14135">
        <v>0</v>
      </c>
      <c r="W14135" t="s">
        <v>39</v>
      </c>
      <c r="X14135">
        <v>8</v>
      </c>
      <c r="Z14135">
        <v>0</v>
      </c>
      <c r="AA14135" t="s">
        <v>40</v>
      </c>
      <c r="AB14135">
        <v>140</v>
      </c>
      <c r="AC14135">
        <v>0</v>
      </c>
      <c r="AD14135">
        <v>1</v>
      </c>
      <c r="AE14135" t="s">
        <v>41</v>
      </c>
      <c r="AF14135" s="1">
        <v>44030</v>
      </c>
    </row>
    <row r="14136" spans="1:32" x14ac:dyDescent="0.3">
      <c r="A14136" t="s">
        <v>132</v>
      </c>
      <c r="B14136">
        <v>1</v>
      </c>
      <c r="C14136">
        <v>35</v>
      </c>
      <c r="D14136">
        <v>2020</v>
      </c>
      <c r="E14136" t="s">
        <v>119</v>
      </c>
      <c r="F14136">
        <v>30</v>
      </c>
      <c r="G14136">
        <v>28</v>
      </c>
      <c r="H14136">
        <v>1</v>
      </c>
      <c r="I14136">
        <v>1</v>
      </c>
      <c r="J14136">
        <v>2</v>
      </c>
      <c r="K14136">
        <v>0</v>
      </c>
      <c r="L14136">
        <v>0</v>
      </c>
      <c r="M14136" t="s">
        <v>133</v>
      </c>
      <c r="N14136" t="s">
        <v>45</v>
      </c>
      <c r="O14136" t="s">
        <v>36</v>
      </c>
      <c r="P14136" t="s">
        <v>37</v>
      </c>
      <c r="Q14136">
        <v>0</v>
      </c>
      <c r="R14136">
        <v>0</v>
      </c>
      <c r="S14136">
        <v>0</v>
      </c>
      <c r="T14136" t="s">
        <v>38</v>
      </c>
      <c r="U14136" t="s">
        <v>38</v>
      </c>
      <c r="V14136">
        <v>0</v>
      </c>
      <c r="W14136" t="s">
        <v>39</v>
      </c>
      <c r="X14136">
        <v>9</v>
      </c>
      <c r="Z14136">
        <v>0</v>
      </c>
      <c r="AA14136" t="s">
        <v>40</v>
      </c>
      <c r="AB14136">
        <v>140</v>
      </c>
      <c r="AC14136">
        <v>0</v>
      </c>
      <c r="AD14136">
        <v>1</v>
      </c>
      <c r="AE14136" t="s">
        <v>41</v>
      </c>
      <c r="AF14136" s="1">
        <v>44006</v>
      </c>
    </row>
    <row r="14137" spans="1:32" x14ac:dyDescent="0.3">
      <c r="A14137" t="s">
        <v>132</v>
      </c>
      <c r="B14137">
        <v>1</v>
      </c>
      <c r="C14137">
        <v>104</v>
      </c>
      <c r="D14137">
        <v>2020</v>
      </c>
      <c r="E14137" t="s">
        <v>119</v>
      </c>
      <c r="F14137">
        <v>30</v>
      </c>
      <c r="G14137">
        <v>28</v>
      </c>
      <c r="H14137">
        <v>1</v>
      </c>
      <c r="I14137">
        <v>1</v>
      </c>
      <c r="J14137">
        <v>2</v>
      </c>
      <c r="K14137">
        <v>0</v>
      </c>
      <c r="L14137">
        <v>0</v>
      </c>
      <c r="M14137" t="s">
        <v>34</v>
      </c>
      <c r="N14137" t="s">
        <v>52</v>
      </c>
      <c r="O14137" t="s">
        <v>36</v>
      </c>
      <c r="P14137" t="s">
        <v>37</v>
      </c>
      <c r="Q14137">
        <v>0</v>
      </c>
      <c r="R14137">
        <v>0</v>
      </c>
      <c r="S14137">
        <v>0</v>
      </c>
      <c r="T14137" t="s">
        <v>56</v>
      </c>
      <c r="U14137" t="s">
        <v>56</v>
      </c>
      <c r="V14137">
        <v>0</v>
      </c>
      <c r="W14137" t="s">
        <v>39</v>
      </c>
      <c r="X14137">
        <v>9</v>
      </c>
      <c r="Z14137">
        <v>0</v>
      </c>
      <c r="AA14137" t="s">
        <v>40</v>
      </c>
      <c r="AB14137">
        <v>155</v>
      </c>
      <c r="AC14137">
        <v>0</v>
      </c>
      <c r="AD14137">
        <v>1</v>
      </c>
      <c r="AE14137" t="s">
        <v>41</v>
      </c>
      <c r="AF14137" s="1">
        <v>44032</v>
      </c>
    </row>
    <row r="14138" spans="1:32" x14ac:dyDescent="0.3">
      <c r="A14138" t="s">
        <v>132</v>
      </c>
      <c r="B14138">
        <v>1</v>
      </c>
      <c r="C14138">
        <v>41</v>
      </c>
      <c r="D14138">
        <v>2020</v>
      </c>
      <c r="E14138" t="s">
        <v>119</v>
      </c>
      <c r="F14138">
        <v>30</v>
      </c>
      <c r="G14138">
        <v>28</v>
      </c>
      <c r="H14138">
        <v>1</v>
      </c>
      <c r="I14138">
        <v>1</v>
      </c>
      <c r="J14138">
        <v>2</v>
      </c>
      <c r="K14138">
        <v>0</v>
      </c>
      <c r="L14138">
        <v>0</v>
      </c>
      <c r="M14138" t="s">
        <v>133</v>
      </c>
      <c r="N14138" t="s">
        <v>66</v>
      </c>
      <c r="O14138" t="s">
        <v>36</v>
      </c>
      <c r="P14138" t="s">
        <v>37</v>
      </c>
      <c r="Q14138">
        <v>0</v>
      </c>
      <c r="R14138">
        <v>0</v>
      </c>
      <c r="S14138">
        <v>0</v>
      </c>
      <c r="T14138" t="s">
        <v>38</v>
      </c>
      <c r="U14138" t="s">
        <v>38</v>
      </c>
      <c r="V14138">
        <v>0</v>
      </c>
      <c r="W14138" t="s">
        <v>39</v>
      </c>
      <c r="X14138">
        <v>9</v>
      </c>
      <c r="Z14138">
        <v>0</v>
      </c>
      <c r="AA14138" t="s">
        <v>40</v>
      </c>
      <c r="AB14138">
        <v>140</v>
      </c>
      <c r="AC14138">
        <v>0</v>
      </c>
      <c r="AD14138">
        <v>1</v>
      </c>
      <c r="AE14138" t="s">
        <v>41</v>
      </c>
      <c r="AF14138" s="1">
        <v>44026</v>
      </c>
    </row>
    <row r="14139" spans="1:32" x14ac:dyDescent="0.3">
      <c r="A14139" t="s">
        <v>132</v>
      </c>
      <c r="B14139">
        <v>1</v>
      </c>
      <c r="C14139">
        <v>41</v>
      </c>
      <c r="D14139">
        <v>2020</v>
      </c>
      <c r="E14139" t="s">
        <v>119</v>
      </c>
      <c r="F14139">
        <v>30</v>
      </c>
      <c r="G14139">
        <v>28</v>
      </c>
      <c r="H14139">
        <v>1</v>
      </c>
      <c r="I14139">
        <v>1</v>
      </c>
      <c r="J14139">
        <v>2</v>
      </c>
      <c r="K14139">
        <v>0</v>
      </c>
      <c r="L14139">
        <v>0</v>
      </c>
      <c r="M14139" t="s">
        <v>133</v>
      </c>
      <c r="N14139" t="s">
        <v>66</v>
      </c>
      <c r="O14139" t="s">
        <v>36</v>
      </c>
      <c r="P14139" t="s">
        <v>37</v>
      </c>
      <c r="Q14139">
        <v>0</v>
      </c>
      <c r="R14139">
        <v>0</v>
      </c>
      <c r="S14139">
        <v>0</v>
      </c>
      <c r="T14139" t="s">
        <v>38</v>
      </c>
      <c r="U14139" t="s">
        <v>38</v>
      </c>
      <c r="V14139">
        <v>0</v>
      </c>
      <c r="W14139" t="s">
        <v>39</v>
      </c>
      <c r="X14139">
        <v>9</v>
      </c>
      <c r="Z14139">
        <v>0</v>
      </c>
      <c r="AA14139" t="s">
        <v>40</v>
      </c>
      <c r="AB14139">
        <v>140</v>
      </c>
      <c r="AC14139">
        <v>0</v>
      </c>
      <c r="AD14139">
        <v>1</v>
      </c>
      <c r="AE14139" t="s">
        <v>41</v>
      </c>
      <c r="AF14139" s="1">
        <v>44026</v>
      </c>
    </row>
    <row r="14140" spans="1:32" x14ac:dyDescent="0.3">
      <c r="A14140" t="s">
        <v>132</v>
      </c>
      <c r="B14140">
        <v>1</v>
      </c>
      <c r="C14140">
        <v>31</v>
      </c>
      <c r="D14140">
        <v>2020</v>
      </c>
      <c r="E14140" t="s">
        <v>119</v>
      </c>
      <c r="F14140">
        <v>30</v>
      </c>
      <c r="G14140">
        <v>28</v>
      </c>
      <c r="H14140">
        <v>2</v>
      </c>
      <c r="I14140">
        <v>1</v>
      </c>
      <c r="J14140">
        <v>2</v>
      </c>
      <c r="K14140">
        <v>0</v>
      </c>
      <c r="L14140">
        <v>0</v>
      </c>
      <c r="M14140" t="s">
        <v>34</v>
      </c>
      <c r="N14140" t="s">
        <v>52</v>
      </c>
      <c r="O14140" t="s">
        <v>36</v>
      </c>
      <c r="P14140" t="s">
        <v>37</v>
      </c>
      <c r="Q14140">
        <v>0</v>
      </c>
      <c r="R14140">
        <v>0</v>
      </c>
      <c r="S14140">
        <v>0</v>
      </c>
      <c r="T14140" t="s">
        <v>56</v>
      </c>
      <c r="U14140" t="s">
        <v>56</v>
      </c>
      <c r="V14140">
        <v>0</v>
      </c>
      <c r="W14140" t="s">
        <v>39</v>
      </c>
      <c r="X14140">
        <v>9</v>
      </c>
      <c r="Z14140">
        <v>0</v>
      </c>
      <c r="AA14140" t="s">
        <v>40</v>
      </c>
      <c r="AB14140">
        <v>170</v>
      </c>
      <c r="AC14140">
        <v>0</v>
      </c>
      <c r="AD14140">
        <v>1</v>
      </c>
      <c r="AE14140" t="s">
        <v>41</v>
      </c>
      <c r="AF14140" s="1">
        <v>44010</v>
      </c>
    </row>
    <row r="14141" spans="1:32" x14ac:dyDescent="0.3">
      <c r="A14141" t="s">
        <v>132</v>
      </c>
      <c r="B14141">
        <v>1</v>
      </c>
      <c r="C14141">
        <v>76</v>
      </c>
      <c r="D14141">
        <v>2020</v>
      </c>
      <c r="E14141" t="s">
        <v>119</v>
      </c>
      <c r="F14141">
        <v>30</v>
      </c>
      <c r="G14141">
        <v>28</v>
      </c>
      <c r="H14141">
        <v>2</v>
      </c>
      <c r="I14141">
        <v>1</v>
      </c>
      <c r="J14141">
        <v>2</v>
      </c>
      <c r="K14141">
        <v>0</v>
      </c>
      <c r="L14141">
        <v>0</v>
      </c>
      <c r="M14141" t="s">
        <v>133</v>
      </c>
      <c r="N14141" t="s">
        <v>48</v>
      </c>
      <c r="O14141" t="s">
        <v>36</v>
      </c>
      <c r="P14141" t="s">
        <v>37</v>
      </c>
      <c r="Q14141">
        <v>0</v>
      </c>
      <c r="R14141">
        <v>0</v>
      </c>
      <c r="S14141">
        <v>0</v>
      </c>
      <c r="T14141" t="s">
        <v>38</v>
      </c>
      <c r="U14141" t="s">
        <v>38</v>
      </c>
      <c r="V14141">
        <v>0</v>
      </c>
      <c r="W14141" t="s">
        <v>39</v>
      </c>
      <c r="X14141">
        <v>9</v>
      </c>
      <c r="Z14141">
        <v>0</v>
      </c>
      <c r="AA14141" t="s">
        <v>40</v>
      </c>
      <c r="AB14141">
        <v>120</v>
      </c>
      <c r="AC14141">
        <v>0</v>
      </c>
      <c r="AD14141">
        <v>1</v>
      </c>
      <c r="AE14141" t="s">
        <v>41</v>
      </c>
      <c r="AF14141" s="1">
        <v>43972</v>
      </c>
    </row>
    <row r="14142" spans="1:32" x14ac:dyDescent="0.3">
      <c r="A14142" t="s">
        <v>132</v>
      </c>
      <c r="B14142">
        <v>1</v>
      </c>
      <c r="C14142">
        <v>468</v>
      </c>
      <c r="D14142">
        <v>2020</v>
      </c>
      <c r="E14142" t="s">
        <v>119</v>
      </c>
      <c r="F14142">
        <v>30</v>
      </c>
      <c r="G14142">
        <v>28</v>
      </c>
      <c r="H14142">
        <v>2</v>
      </c>
      <c r="I14142">
        <v>1</v>
      </c>
      <c r="J14142">
        <v>2</v>
      </c>
      <c r="K14142">
        <v>0</v>
      </c>
      <c r="L14142">
        <v>0</v>
      </c>
      <c r="M14142" t="s">
        <v>34</v>
      </c>
      <c r="N14142" t="s">
        <v>35</v>
      </c>
      <c r="O14142" t="s">
        <v>47</v>
      </c>
      <c r="P14142" t="s">
        <v>37</v>
      </c>
      <c r="Q14142">
        <v>0</v>
      </c>
      <c r="R14142">
        <v>0</v>
      </c>
      <c r="S14142">
        <v>0</v>
      </c>
      <c r="T14142" t="s">
        <v>38</v>
      </c>
      <c r="U14142" t="s">
        <v>38</v>
      </c>
      <c r="V14142">
        <v>0</v>
      </c>
      <c r="W14142" t="s">
        <v>39</v>
      </c>
      <c r="X14142">
        <v>229</v>
      </c>
      <c r="Z14142">
        <v>0</v>
      </c>
      <c r="AA14142" t="s">
        <v>71</v>
      </c>
      <c r="AB14142">
        <v>112.67</v>
      </c>
      <c r="AC14142">
        <v>0</v>
      </c>
      <c r="AD14142">
        <v>0</v>
      </c>
      <c r="AE14142" t="s">
        <v>41</v>
      </c>
      <c r="AF14142" s="1">
        <v>44016</v>
      </c>
    </row>
    <row r="14143" spans="1:32" x14ac:dyDescent="0.3">
      <c r="A14143" t="s">
        <v>132</v>
      </c>
      <c r="B14143">
        <v>1</v>
      </c>
      <c r="C14143">
        <v>468</v>
      </c>
      <c r="D14143">
        <v>2020</v>
      </c>
      <c r="E14143" t="s">
        <v>119</v>
      </c>
      <c r="F14143">
        <v>30</v>
      </c>
      <c r="G14143">
        <v>28</v>
      </c>
      <c r="H14143">
        <v>2</v>
      </c>
      <c r="I14143">
        <v>1</v>
      </c>
      <c r="J14143">
        <v>2</v>
      </c>
      <c r="K14143">
        <v>0</v>
      </c>
      <c r="L14143">
        <v>0</v>
      </c>
      <c r="M14143" t="s">
        <v>34</v>
      </c>
      <c r="N14143" t="s">
        <v>35</v>
      </c>
      <c r="O14143" t="s">
        <v>47</v>
      </c>
      <c r="P14143" t="s">
        <v>37</v>
      </c>
      <c r="Q14143">
        <v>0</v>
      </c>
      <c r="R14143">
        <v>0</v>
      </c>
      <c r="S14143">
        <v>0</v>
      </c>
      <c r="T14143" t="s">
        <v>38</v>
      </c>
      <c r="U14143" t="s">
        <v>38</v>
      </c>
      <c r="V14143">
        <v>0</v>
      </c>
      <c r="W14143" t="s">
        <v>39</v>
      </c>
      <c r="X14143">
        <v>229</v>
      </c>
      <c r="Z14143">
        <v>0</v>
      </c>
      <c r="AA14143" t="s">
        <v>71</v>
      </c>
      <c r="AB14143">
        <v>112.67</v>
      </c>
      <c r="AC14143">
        <v>0</v>
      </c>
      <c r="AD14143">
        <v>0</v>
      </c>
      <c r="AE14143" t="s">
        <v>41</v>
      </c>
      <c r="AF14143" s="1">
        <v>44016</v>
      </c>
    </row>
    <row r="14144" spans="1:32" x14ac:dyDescent="0.3">
      <c r="A14144" t="s">
        <v>132</v>
      </c>
      <c r="B14144">
        <v>1</v>
      </c>
      <c r="C14144">
        <v>490</v>
      </c>
      <c r="D14144">
        <v>2020</v>
      </c>
      <c r="E14144" t="s">
        <v>119</v>
      </c>
      <c r="F14144">
        <v>30</v>
      </c>
      <c r="G14144">
        <v>28</v>
      </c>
      <c r="H14144">
        <v>2</v>
      </c>
      <c r="I14144">
        <v>1</v>
      </c>
      <c r="J14144">
        <v>2</v>
      </c>
      <c r="K14144">
        <v>0</v>
      </c>
      <c r="L14144">
        <v>0</v>
      </c>
      <c r="M14144" t="s">
        <v>34</v>
      </c>
      <c r="N14144" t="s">
        <v>35</v>
      </c>
      <c r="O14144" t="s">
        <v>47</v>
      </c>
      <c r="P14144" t="s">
        <v>37</v>
      </c>
      <c r="Q14144">
        <v>0</v>
      </c>
      <c r="R14144">
        <v>0</v>
      </c>
      <c r="S14144">
        <v>0</v>
      </c>
      <c r="T14144" t="s">
        <v>38</v>
      </c>
      <c r="U14144" t="s">
        <v>38</v>
      </c>
      <c r="V14144">
        <v>0</v>
      </c>
      <c r="W14144" t="s">
        <v>75</v>
      </c>
      <c r="X14144">
        <v>229</v>
      </c>
      <c r="Z14144">
        <v>0</v>
      </c>
      <c r="AA14144" t="s">
        <v>40</v>
      </c>
      <c r="AB14144">
        <v>90</v>
      </c>
      <c r="AC14144">
        <v>0</v>
      </c>
      <c r="AD14144">
        <v>0</v>
      </c>
      <c r="AE14144" t="s">
        <v>41</v>
      </c>
      <c r="AF14144" s="1">
        <v>43653</v>
      </c>
    </row>
    <row r="14145" spans="1:32" x14ac:dyDescent="0.3">
      <c r="A14145" t="s">
        <v>132</v>
      </c>
      <c r="B14145">
        <v>1</v>
      </c>
      <c r="C14145">
        <v>468</v>
      </c>
      <c r="D14145">
        <v>2020</v>
      </c>
      <c r="E14145" t="s">
        <v>119</v>
      </c>
      <c r="F14145">
        <v>30</v>
      </c>
      <c r="G14145">
        <v>28</v>
      </c>
      <c r="H14145">
        <v>2</v>
      </c>
      <c r="I14145">
        <v>1</v>
      </c>
      <c r="J14145">
        <v>2</v>
      </c>
      <c r="K14145">
        <v>0</v>
      </c>
      <c r="L14145">
        <v>0</v>
      </c>
      <c r="M14145" t="s">
        <v>34</v>
      </c>
      <c r="N14145" t="s">
        <v>35</v>
      </c>
      <c r="O14145" t="s">
        <v>47</v>
      </c>
      <c r="P14145" t="s">
        <v>37</v>
      </c>
      <c r="Q14145">
        <v>0</v>
      </c>
      <c r="R14145">
        <v>0</v>
      </c>
      <c r="S14145">
        <v>0</v>
      </c>
      <c r="T14145" t="s">
        <v>38</v>
      </c>
      <c r="U14145" t="s">
        <v>38</v>
      </c>
      <c r="V14145">
        <v>0</v>
      </c>
      <c r="W14145" t="s">
        <v>39</v>
      </c>
      <c r="X14145">
        <v>229</v>
      </c>
      <c r="Z14145">
        <v>0</v>
      </c>
      <c r="AA14145" t="s">
        <v>71</v>
      </c>
      <c r="AB14145">
        <v>112.67</v>
      </c>
      <c r="AC14145">
        <v>0</v>
      </c>
      <c r="AD14145">
        <v>0</v>
      </c>
      <c r="AE14145" t="s">
        <v>41</v>
      </c>
      <c r="AF14145" s="1">
        <v>44016</v>
      </c>
    </row>
    <row r="14146" spans="1:32" x14ac:dyDescent="0.3">
      <c r="A14146" t="s">
        <v>132</v>
      </c>
      <c r="B14146">
        <v>1</v>
      </c>
      <c r="C14146">
        <v>33</v>
      </c>
      <c r="D14146">
        <v>2020</v>
      </c>
      <c r="E14146" t="s">
        <v>119</v>
      </c>
      <c r="F14146">
        <v>30</v>
      </c>
      <c r="G14146">
        <v>28</v>
      </c>
      <c r="H14146">
        <v>2</v>
      </c>
      <c r="I14146">
        <v>1</v>
      </c>
      <c r="J14146">
        <v>2</v>
      </c>
      <c r="K14146">
        <v>0</v>
      </c>
      <c r="L14146">
        <v>0</v>
      </c>
      <c r="M14146" t="s">
        <v>34</v>
      </c>
      <c r="N14146" t="s">
        <v>55</v>
      </c>
      <c r="O14146" t="s">
        <v>36</v>
      </c>
      <c r="P14146" t="s">
        <v>37</v>
      </c>
      <c r="Q14146">
        <v>0</v>
      </c>
      <c r="R14146">
        <v>0</v>
      </c>
      <c r="S14146">
        <v>0</v>
      </c>
      <c r="T14146" t="s">
        <v>56</v>
      </c>
      <c r="U14146" t="s">
        <v>56</v>
      </c>
      <c r="V14146">
        <v>0</v>
      </c>
      <c r="W14146" t="s">
        <v>39</v>
      </c>
      <c r="X14146">
        <v>9</v>
      </c>
      <c r="Z14146">
        <v>0</v>
      </c>
      <c r="AA14146" t="s">
        <v>40</v>
      </c>
      <c r="AB14146">
        <v>170</v>
      </c>
      <c r="AC14146">
        <v>0</v>
      </c>
      <c r="AD14146">
        <v>2</v>
      </c>
      <c r="AE14146" t="s">
        <v>41</v>
      </c>
      <c r="AF14146" s="1">
        <v>44010</v>
      </c>
    </row>
    <row r="14147" spans="1:32" x14ac:dyDescent="0.3">
      <c r="A14147" t="s">
        <v>132</v>
      </c>
      <c r="B14147">
        <v>1</v>
      </c>
      <c r="C14147">
        <v>490</v>
      </c>
      <c r="D14147">
        <v>2020</v>
      </c>
      <c r="E14147" t="s">
        <v>119</v>
      </c>
      <c r="F14147">
        <v>30</v>
      </c>
      <c r="G14147">
        <v>28</v>
      </c>
      <c r="H14147">
        <v>2</v>
      </c>
      <c r="I14147">
        <v>1</v>
      </c>
      <c r="J14147">
        <v>2</v>
      </c>
      <c r="K14147">
        <v>0</v>
      </c>
      <c r="L14147">
        <v>0</v>
      </c>
      <c r="M14147" t="s">
        <v>34</v>
      </c>
      <c r="N14147" t="s">
        <v>35</v>
      </c>
      <c r="O14147" t="s">
        <v>47</v>
      </c>
      <c r="P14147" t="s">
        <v>37</v>
      </c>
      <c r="Q14147">
        <v>0</v>
      </c>
      <c r="R14147">
        <v>0</v>
      </c>
      <c r="S14147">
        <v>0</v>
      </c>
      <c r="T14147" t="s">
        <v>38</v>
      </c>
      <c r="U14147" t="s">
        <v>38</v>
      </c>
      <c r="V14147">
        <v>0</v>
      </c>
      <c r="W14147" t="s">
        <v>75</v>
      </c>
      <c r="X14147">
        <v>229</v>
      </c>
      <c r="Z14147">
        <v>0</v>
      </c>
      <c r="AA14147" t="s">
        <v>40</v>
      </c>
      <c r="AB14147">
        <v>90</v>
      </c>
      <c r="AC14147">
        <v>0</v>
      </c>
      <c r="AD14147">
        <v>0</v>
      </c>
      <c r="AE14147" t="s">
        <v>41</v>
      </c>
      <c r="AF14147" s="1">
        <v>43653</v>
      </c>
    </row>
    <row r="14148" spans="1:32" x14ac:dyDescent="0.3">
      <c r="A14148" t="s">
        <v>132</v>
      </c>
      <c r="B14148">
        <v>1</v>
      </c>
      <c r="C14148">
        <v>60</v>
      </c>
      <c r="D14148">
        <v>2020</v>
      </c>
      <c r="E14148" t="s">
        <v>119</v>
      </c>
      <c r="F14148">
        <v>30</v>
      </c>
      <c r="G14148">
        <v>28</v>
      </c>
      <c r="H14148">
        <v>2</v>
      </c>
      <c r="I14148">
        <v>1</v>
      </c>
      <c r="J14148">
        <v>2</v>
      </c>
      <c r="K14148">
        <v>0</v>
      </c>
      <c r="L14148">
        <v>0</v>
      </c>
      <c r="M14148" t="s">
        <v>133</v>
      </c>
      <c r="N14148" t="s">
        <v>60</v>
      </c>
      <c r="O14148" t="s">
        <v>36</v>
      </c>
      <c r="P14148" t="s">
        <v>37</v>
      </c>
      <c r="Q14148">
        <v>0</v>
      </c>
      <c r="R14148">
        <v>0</v>
      </c>
      <c r="S14148">
        <v>0</v>
      </c>
      <c r="T14148" t="s">
        <v>38</v>
      </c>
      <c r="U14148" t="s">
        <v>38</v>
      </c>
      <c r="V14148">
        <v>0</v>
      </c>
      <c r="W14148" t="s">
        <v>39</v>
      </c>
      <c r="X14148">
        <v>9</v>
      </c>
      <c r="Z14148">
        <v>0</v>
      </c>
      <c r="AA14148" t="s">
        <v>40</v>
      </c>
      <c r="AB14148">
        <v>119.33</v>
      </c>
      <c r="AC14148">
        <v>0</v>
      </c>
      <c r="AD14148">
        <v>1</v>
      </c>
      <c r="AE14148" t="s">
        <v>41</v>
      </c>
      <c r="AF14148" s="1">
        <v>43981</v>
      </c>
    </row>
    <row r="14149" spans="1:32" x14ac:dyDescent="0.3">
      <c r="A14149" t="s">
        <v>132</v>
      </c>
      <c r="B14149">
        <v>1</v>
      </c>
      <c r="C14149">
        <v>490</v>
      </c>
      <c r="D14149">
        <v>2020</v>
      </c>
      <c r="E14149" t="s">
        <v>119</v>
      </c>
      <c r="F14149">
        <v>30</v>
      </c>
      <c r="G14149">
        <v>28</v>
      </c>
      <c r="H14149">
        <v>2</v>
      </c>
      <c r="I14149">
        <v>1</v>
      </c>
      <c r="J14149">
        <v>1</v>
      </c>
      <c r="K14149">
        <v>0</v>
      </c>
      <c r="L14149">
        <v>0</v>
      </c>
      <c r="M14149" t="s">
        <v>34</v>
      </c>
      <c r="N14149" t="s">
        <v>35</v>
      </c>
      <c r="O14149" t="s">
        <v>47</v>
      </c>
      <c r="P14149" t="s">
        <v>37</v>
      </c>
      <c r="Q14149">
        <v>0</v>
      </c>
      <c r="R14149">
        <v>0</v>
      </c>
      <c r="S14149">
        <v>0</v>
      </c>
      <c r="T14149" t="s">
        <v>38</v>
      </c>
      <c r="U14149" t="s">
        <v>38</v>
      </c>
      <c r="V14149">
        <v>0</v>
      </c>
      <c r="W14149" t="s">
        <v>75</v>
      </c>
      <c r="X14149">
        <v>229</v>
      </c>
      <c r="Z14149">
        <v>0</v>
      </c>
      <c r="AA14149" t="s">
        <v>40</v>
      </c>
      <c r="AB14149">
        <v>80</v>
      </c>
      <c r="AC14149">
        <v>0</v>
      </c>
      <c r="AD14149">
        <v>0</v>
      </c>
      <c r="AE14149" t="s">
        <v>41</v>
      </c>
      <c r="AF14149" s="1">
        <v>43653</v>
      </c>
    </row>
    <row r="14150" spans="1:32" x14ac:dyDescent="0.3">
      <c r="A14150" t="s">
        <v>132</v>
      </c>
      <c r="B14150">
        <v>1</v>
      </c>
      <c r="C14150">
        <v>468</v>
      </c>
      <c r="D14150">
        <v>2020</v>
      </c>
      <c r="E14150" t="s">
        <v>119</v>
      </c>
      <c r="F14150">
        <v>30</v>
      </c>
      <c r="G14150">
        <v>28</v>
      </c>
      <c r="H14150">
        <v>2</v>
      </c>
      <c r="I14150">
        <v>1</v>
      </c>
      <c r="J14150">
        <v>2</v>
      </c>
      <c r="K14150">
        <v>0</v>
      </c>
      <c r="L14150">
        <v>0</v>
      </c>
      <c r="M14150" t="s">
        <v>34</v>
      </c>
      <c r="N14150" t="s">
        <v>35</v>
      </c>
      <c r="O14150" t="s">
        <v>47</v>
      </c>
      <c r="P14150" t="s">
        <v>37</v>
      </c>
      <c r="Q14150">
        <v>0</v>
      </c>
      <c r="R14150">
        <v>0</v>
      </c>
      <c r="S14150">
        <v>0</v>
      </c>
      <c r="T14150" t="s">
        <v>38</v>
      </c>
      <c r="U14150" t="s">
        <v>38</v>
      </c>
      <c r="V14150">
        <v>0</v>
      </c>
      <c r="W14150" t="s">
        <v>39</v>
      </c>
      <c r="X14150">
        <v>229</v>
      </c>
      <c r="Z14150">
        <v>0</v>
      </c>
      <c r="AA14150" t="s">
        <v>71</v>
      </c>
      <c r="AB14150">
        <v>112.67</v>
      </c>
      <c r="AC14150">
        <v>0</v>
      </c>
      <c r="AD14150">
        <v>0</v>
      </c>
      <c r="AE14150" t="s">
        <v>41</v>
      </c>
      <c r="AF14150" s="1">
        <v>44016</v>
      </c>
    </row>
    <row r="14151" spans="1:32" x14ac:dyDescent="0.3">
      <c r="A14151" t="s">
        <v>132</v>
      </c>
      <c r="B14151">
        <v>1</v>
      </c>
      <c r="C14151">
        <v>468</v>
      </c>
      <c r="D14151">
        <v>2020</v>
      </c>
      <c r="E14151" t="s">
        <v>119</v>
      </c>
      <c r="F14151">
        <v>30</v>
      </c>
      <c r="G14151">
        <v>28</v>
      </c>
      <c r="H14151">
        <v>2</v>
      </c>
      <c r="I14151">
        <v>1</v>
      </c>
      <c r="J14151">
        <v>2</v>
      </c>
      <c r="K14151">
        <v>0</v>
      </c>
      <c r="L14151">
        <v>0</v>
      </c>
      <c r="M14151" t="s">
        <v>34</v>
      </c>
      <c r="N14151" t="s">
        <v>35</v>
      </c>
      <c r="O14151" t="s">
        <v>47</v>
      </c>
      <c r="P14151" t="s">
        <v>37</v>
      </c>
      <c r="Q14151">
        <v>0</v>
      </c>
      <c r="R14151">
        <v>0</v>
      </c>
      <c r="S14151">
        <v>0</v>
      </c>
      <c r="T14151" t="s">
        <v>38</v>
      </c>
      <c r="U14151" t="s">
        <v>38</v>
      </c>
      <c r="V14151">
        <v>1</v>
      </c>
      <c r="W14151" t="s">
        <v>39</v>
      </c>
      <c r="X14151">
        <v>229</v>
      </c>
      <c r="Z14151">
        <v>0</v>
      </c>
      <c r="AA14151" t="s">
        <v>71</v>
      </c>
      <c r="AB14151">
        <v>112.67</v>
      </c>
      <c r="AC14151">
        <v>0</v>
      </c>
      <c r="AD14151">
        <v>0</v>
      </c>
      <c r="AE14151" t="s">
        <v>41</v>
      </c>
      <c r="AF14151" s="1">
        <v>44016</v>
      </c>
    </row>
    <row r="14152" spans="1:32" x14ac:dyDescent="0.3">
      <c r="A14152" t="s">
        <v>132</v>
      </c>
      <c r="B14152">
        <v>1</v>
      </c>
      <c r="C14152">
        <v>490</v>
      </c>
      <c r="D14152">
        <v>2020</v>
      </c>
      <c r="E14152" t="s">
        <v>119</v>
      </c>
      <c r="F14152">
        <v>30</v>
      </c>
      <c r="G14152">
        <v>28</v>
      </c>
      <c r="H14152">
        <v>2</v>
      </c>
      <c r="I14152">
        <v>1</v>
      </c>
      <c r="J14152">
        <v>2</v>
      </c>
      <c r="K14152">
        <v>0</v>
      </c>
      <c r="L14152">
        <v>0</v>
      </c>
      <c r="M14152" t="s">
        <v>34</v>
      </c>
      <c r="N14152" t="s">
        <v>35</v>
      </c>
      <c r="O14152" t="s">
        <v>47</v>
      </c>
      <c r="P14152" t="s">
        <v>37</v>
      </c>
      <c r="Q14152">
        <v>0</v>
      </c>
      <c r="R14152">
        <v>0</v>
      </c>
      <c r="S14152">
        <v>0</v>
      </c>
      <c r="T14152" t="s">
        <v>38</v>
      </c>
      <c r="U14152" t="s">
        <v>38</v>
      </c>
      <c r="V14152">
        <v>0</v>
      </c>
      <c r="W14152" t="s">
        <v>75</v>
      </c>
      <c r="X14152">
        <v>229</v>
      </c>
      <c r="Z14152">
        <v>0</v>
      </c>
      <c r="AA14152" t="s">
        <v>40</v>
      </c>
      <c r="AB14152">
        <v>90</v>
      </c>
      <c r="AC14152">
        <v>0</v>
      </c>
      <c r="AD14152">
        <v>0</v>
      </c>
      <c r="AE14152" t="s">
        <v>41</v>
      </c>
      <c r="AF14152" s="1">
        <v>43653</v>
      </c>
    </row>
    <row r="14153" spans="1:32" x14ac:dyDescent="0.3">
      <c r="A14153" t="s">
        <v>132</v>
      </c>
      <c r="B14153">
        <v>1</v>
      </c>
      <c r="C14153">
        <v>67</v>
      </c>
      <c r="D14153">
        <v>2020</v>
      </c>
      <c r="E14153" t="s">
        <v>119</v>
      </c>
      <c r="F14153">
        <v>30</v>
      </c>
      <c r="G14153">
        <v>28</v>
      </c>
      <c r="H14153">
        <v>2</v>
      </c>
      <c r="I14153">
        <v>1</v>
      </c>
      <c r="J14153">
        <v>2</v>
      </c>
      <c r="K14153">
        <v>0</v>
      </c>
      <c r="L14153">
        <v>0</v>
      </c>
      <c r="M14153" t="s">
        <v>133</v>
      </c>
      <c r="N14153" t="s">
        <v>48</v>
      </c>
      <c r="O14153" t="s">
        <v>36</v>
      </c>
      <c r="P14153" t="s">
        <v>37</v>
      </c>
      <c r="Q14153">
        <v>0</v>
      </c>
      <c r="R14153">
        <v>0</v>
      </c>
      <c r="S14153">
        <v>0</v>
      </c>
      <c r="T14153" t="s">
        <v>38</v>
      </c>
      <c r="U14153" t="s">
        <v>38</v>
      </c>
      <c r="V14153">
        <v>0</v>
      </c>
      <c r="W14153" t="s">
        <v>39</v>
      </c>
      <c r="Z14153">
        <v>0</v>
      </c>
      <c r="AA14153" t="s">
        <v>40</v>
      </c>
      <c r="AB14153">
        <v>120</v>
      </c>
      <c r="AC14153">
        <v>0</v>
      </c>
      <c r="AD14153">
        <v>1</v>
      </c>
      <c r="AE14153" t="s">
        <v>41</v>
      </c>
      <c r="AF14153" s="1">
        <v>43990</v>
      </c>
    </row>
    <row r="14154" spans="1:32" x14ac:dyDescent="0.3">
      <c r="A14154" t="s">
        <v>132</v>
      </c>
      <c r="B14154">
        <v>1</v>
      </c>
      <c r="C14154">
        <v>468</v>
      </c>
      <c r="D14154">
        <v>2020</v>
      </c>
      <c r="E14154" t="s">
        <v>119</v>
      </c>
      <c r="F14154">
        <v>30</v>
      </c>
      <c r="G14154">
        <v>28</v>
      </c>
      <c r="H14154">
        <v>2</v>
      </c>
      <c r="I14154">
        <v>1</v>
      </c>
      <c r="J14154">
        <v>2</v>
      </c>
      <c r="K14154">
        <v>0</v>
      </c>
      <c r="L14154">
        <v>0</v>
      </c>
      <c r="M14154" t="s">
        <v>34</v>
      </c>
      <c r="N14154" t="s">
        <v>35</v>
      </c>
      <c r="O14154" t="s">
        <v>47</v>
      </c>
      <c r="P14154" t="s">
        <v>37</v>
      </c>
      <c r="Q14154">
        <v>0</v>
      </c>
      <c r="R14154">
        <v>0</v>
      </c>
      <c r="S14154">
        <v>0</v>
      </c>
      <c r="T14154" t="s">
        <v>38</v>
      </c>
      <c r="U14154" t="s">
        <v>38</v>
      </c>
      <c r="V14154">
        <v>0</v>
      </c>
      <c r="W14154" t="s">
        <v>39</v>
      </c>
      <c r="X14154">
        <v>229</v>
      </c>
      <c r="Z14154">
        <v>0</v>
      </c>
      <c r="AA14154" t="s">
        <v>71</v>
      </c>
      <c r="AB14154">
        <v>112.67</v>
      </c>
      <c r="AC14154">
        <v>0</v>
      </c>
      <c r="AD14154">
        <v>0</v>
      </c>
      <c r="AE14154" t="s">
        <v>41</v>
      </c>
      <c r="AF14154" s="1">
        <v>44016</v>
      </c>
    </row>
    <row r="14155" spans="1:32" x14ac:dyDescent="0.3">
      <c r="A14155" t="s">
        <v>132</v>
      </c>
      <c r="B14155">
        <v>1</v>
      </c>
      <c r="C14155">
        <v>490</v>
      </c>
      <c r="D14155">
        <v>2020</v>
      </c>
      <c r="E14155" t="s">
        <v>119</v>
      </c>
      <c r="F14155">
        <v>30</v>
      </c>
      <c r="G14155">
        <v>28</v>
      </c>
      <c r="H14155">
        <v>2</v>
      </c>
      <c r="I14155">
        <v>1</v>
      </c>
      <c r="J14155">
        <v>2</v>
      </c>
      <c r="K14155">
        <v>0</v>
      </c>
      <c r="L14155">
        <v>0</v>
      </c>
      <c r="M14155" t="s">
        <v>34</v>
      </c>
      <c r="N14155" t="s">
        <v>35</v>
      </c>
      <c r="O14155" t="s">
        <v>47</v>
      </c>
      <c r="P14155" t="s">
        <v>37</v>
      </c>
      <c r="Q14155">
        <v>0</v>
      </c>
      <c r="R14155">
        <v>0</v>
      </c>
      <c r="S14155">
        <v>0</v>
      </c>
      <c r="T14155" t="s">
        <v>38</v>
      </c>
      <c r="U14155" t="s">
        <v>38</v>
      </c>
      <c r="V14155">
        <v>0</v>
      </c>
      <c r="W14155" t="s">
        <v>75</v>
      </c>
      <c r="X14155">
        <v>229</v>
      </c>
      <c r="Z14155">
        <v>0</v>
      </c>
      <c r="AA14155" t="s">
        <v>40</v>
      </c>
      <c r="AB14155">
        <v>90</v>
      </c>
      <c r="AC14155">
        <v>0</v>
      </c>
      <c r="AD14155">
        <v>0</v>
      </c>
      <c r="AE14155" t="s">
        <v>41</v>
      </c>
      <c r="AF14155" s="1">
        <v>43653</v>
      </c>
    </row>
    <row r="14156" spans="1:32" x14ac:dyDescent="0.3">
      <c r="A14156" t="s">
        <v>132</v>
      </c>
      <c r="B14156">
        <v>1</v>
      </c>
      <c r="C14156">
        <v>490</v>
      </c>
      <c r="D14156">
        <v>2020</v>
      </c>
      <c r="E14156" t="s">
        <v>119</v>
      </c>
      <c r="F14156">
        <v>30</v>
      </c>
      <c r="G14156">
        <v>28</v>
      </c>
      <c r="H14156">
        <v>2</v>
      </c>
      <c r="I14156">
        <v>1</v>
      </c>
      <c r="J14156">
        <v>2</v>
      </c>
      <c r="K14156">
        <v>0</v>
      </c>
      <c r="L14156">
        <v>0</v>
      </c>
      <c r="M14156" t="s">
        <v>34</v>
      </c>
      <c r="N14156" t="s">
        <v>35</v>
      </c>
      <c r="O14156" t="s">
        <v>47</v>
      </c>
      <c r="P14156" t="s">
        <v>37</v>
      </c>
      <c r="Q14156">
        <v>0</v>
      </c>
      <c r="R14156">
        <v>0</v>
      </c>
      <c r="S14156">
        <v>0</v>
      </c>
      <c r="T14156" t="s">
        <v>38</v>
      </c>
      <c r="U14156" t="s">
        <v>38</v>
      </c>
      <c r="V14156">
        <v>0</v>
      </c>
      <c r="W14156" t="s">
        <v>75</v>
      </c>
      <c r="X14156">
        <v>229</v>
      </c>
      <c r="Z14156">
        <v>0</v>
      </c>
      <c r="AA14156" t="s">
        <v>40</v>
      </c>
      <c r="AB14156">
        <v>90</v>
      </c>
      <c r="AC14156">
        <v>0</v>
      </c>
      <c r="AD14156">
        <v>0</v>
      </c>
      <c r="AE14156" t="s">
        <v>41</v>
      </c>
      <c r="AF14156" s="1">
        <v>43653</v>
      </c>
    </row>
    <row r="14157" spans="1:32" x14ac:dyDescent="0.3">
      <c r="A14157" t="s">
        <v>132</v>
      </c>
      <c r="B14157">
        <v>1</v>
      </c>
      <c r="C14157">
        <v>468</v>
      </c>
      <c r="D14157">
        <v>2020</v>
      </c>
      <c r="E14157" t="s">
        <v>119</v>
      </c>
      <c r="F14157">
        <v>30</v>
      </c>
      <c r="G14157">
        <v>28</v>
      </c>
      <c r="H14157">
        <v>2</v>
      </c>
      <c r="I14157">
        <v>1</v>
      </c>
      <c r="J14157">
        <v>2</v>
      </c>
      <c r="K14157">
        <v>0</v>
      </c>
      <c r="L14157">
        <v>0</v>
      </c>
      <c r="M14157" t="s">
        <v>34</v>
      </c>
      <c r="N14157" t="s">
        <v>35</v>
      </c>
      <c r="O14157" t="s">
        <v>47</v>
      </c>
      <c r="P14157" t="s">
        <v>37</v>
      </c>
      <c r="Q14157">
        <v>0</v>
      </c>
      <c r="R14157">
        <v>0</v>
      </c>
      <c r="S14157">
        <v>0</v>
      </c>
      <c r="T14157" t="s">
        <v>38</v>
      </c>
      <c r="U14157" t="s">
        <v>38</v>
      </c>
      <c r="V14157">
        <v>0</v>
      </c>
      <c r="W14157" t="s">
        <v>39</v>
      </c>
      <c r="X14157">
        <v>229</v>
      </c>
      <c r="Z14157">
        <v>0</v>
      </c>
      <c r="AA14157" t="s">
        <v>71</v>
      </c>
      <c r="AB14157">
        <v>112.67</v>
      </c>
      <c r="AC14157">
        <v>0</v>
      </c>
      <c r="AD14157">
        <v>0</v>
      </c>
      <c r="AE14157" t="s">
        <v>41</v>
      </c>
      <c r="AF14157" s="1">
        <v>44032</v>
      </c>
    </row>
    <row r="14158" spans="1:32" x14ac:dyDescent="0.3">
      <c r="A14158" t="s">
        <v>132</v>
      </c>
      <c r="B14158">
        <v>1</v>
      </c>
      <c r="C14158">
        <v>468</v>
      </c>
      <c r="D14158">
        <v>2020</v>
      </c>
      <c r="E14158" t="s">
        <v>119</v>
      </c>
      <c r="F14158">
        <v>30</v>
      </c>
      <c r="G14158">
        <v>28</v>
      </c>
      <c r="H14158">
        <v>2</v>
      </c>
      <c r="I14158">
        <v>1</v>
      </c>
      <c r="J14158">
        <v>2</v>
      </c>
      <c r="K14158">
        <v>0</v>
      </c>
      <c r="L14158">
        <v>0</v>
      </c>
      <c r="M14158" t="s">
        <v>34</v>
      </c>
      <c r="N14158" t="s">
        <v>35</v>
      </c>
      <c r="O14158" t="s">
        <v>47</v>
      </c>
      <c r="P14158" t="s">
        <v>37</v>
      </c>
      <c r="Q14158">
        <v>0</v>
      </c>
      <c r="R14158">
        <v>0</v>
      </c>
      <c r="S14158">
        <v>0</v>
      </c>
      <c r="T14158" t="s">
        <v>38</v>
      </c>
      <c r="U14158" t="s">
        <v>38</v>
      </c>
      <c r="V14158">
        <v>0</v>
      </c>
      <c r="W14158" t="s">
        <v>39</v>
      </c>
      <c r="X14158">
        <v>229</v>
      </c>
      <c r="Z14158">
        <v>0</v>
      </c>
      <c r="AA14158" t="s">
        <v>71</v>
      </c>
      <c r="AB14158">
        <v>112.67</v>
      </c>
      <c r="AC14158">
        <v>0</v>
      </c>
      <c r="AD14158">
        <v>0</v>
      </c>
      <c r="AE14158" t="s">
        <v>41</v>
      </c>
      <c r="AF14158" s="1">
        <v>44016</v>
      </c>
    </row>
    <row r="14159" spans="1:32" x14ac:dyDescent="0.3">
      <c r="A14159" t="s">
        <v>132</v>
      </c>
      <c r="B14159">
        <v>1</v>
      </c>
      <c r="C14159">
        <v>490</v>
      </c>
      <c r="D14159">
        <v>2020</v>
      </c>
      <c r="E14159" t="s">
        <v>119</v>
      </c>
      <c r="F14159">
        <v>30</v>
      </c>
      <c r="G14159">
        <v>28</v>
      </c>
      <c r="H14159">
        <v>2</v>
      </c>
      <c r="I14159">
        <v>1</v>
      </c>
      <c r="J14159">
        <v>2</v>
      </c>
      <c r="K14159">
        <v>0</v>
      </c>
      <c r="L14159">
        <v>0</v>
      </c>
      <c r="M14159" t="s">
        <v>34</v>
      </c>
      <c r="N14159" t="s">
        <v>35</v>
      </c>
      <c r="O14159" t="s">
        <v>47</v>
      </c>
      <c r="P14159" t="s">
        <v>37</v>
      </c>
      <c r="Q14159">
        <v>0</v>
      </c>
      <c r="R14159">
        <v>0</v>
      </c>
      <c r="S14159">
        <v>0</v>
      </c>
      <c r="T14159" t="s">
        <v>38</v>
      </c>
      <c r="U14159" t="s">
        <v>38</v>
      </c>
      <c r="V14159">
        <v>0</v>
      </c>
      <c r="W14159" t="s">
        <v>75</v>
      </c>
      <c r="X14159">
        <v>229</v>
      </c>
      <c r="Z14159">
        <v>0</v>
      </c>
      <c r="AA14159" t="s">
        <v>40</v>
      </c>
      <c r="AB14159">
        <v>90</v>
      </c>
      <c r="AC14159">
        <v>0</v>
      </c>
      <c r="AD14159">
        <v>0</v>
      </c>
      <c r="AE14159" t="s">
        <v>41</v>
      </c>
      <c r="AF14159" s="1">
        <v>43653</v>
      </c>
    </row>
    <row r="14160" spans="1:32" x14ac:dyDescent="0.3">
      <c r="A14160" t="s">
        <v>132</v>
      </c>
      <c r="B14160">
        <v>1</v>
      </c>
      <c r="C14160">
        <v>490</v>
      </c>
      <c r="D14160">
        <v>2020</v>
      </c>
      <c r="E14160" t="s">
        <v>119</v>
      </c>
      <c r="F14160">
        <v>30</v>
      </c>
      <c r="G14160">
        <v>28</v>
      </c>
      <c r="H14160">
        <v>2</v>
      </c>
      <c r="I14160">
        <v>1</v>
      </c>
      <c r="J14160">
        <v>2</v>
      </c>
      <c r="K14160">
        <v>0</v>
      </c>
      <c r="L14160">
        <v>0</v>
      </c>
      <c r="M14160" t="s">
        <v>34</v>
      </c>
      <c r="N14160" t="s">
        <v>35</v>
      </c>
      <c r="O14160" t="s">
        <v>47</v>
      </c>
      <c r="P14160" t="s">
        <v>37</v>
      </c>
      <c r="Q14160">
        <v>0</v>
      </c>
      <c r="R14160">
        <v>0</v>
      </c>
      <c r="S14160">
        <v>0</v>
      </c>
      <c r="T14160" t="s">
        <v>38</v>
      </c>
      <c r="U14160" t="s">
        <v>38</v>
      </c>
      <c r="V14160">
        <v>0</v>
      </c>
      <c r="W14160" t="s">
        <v>75</v>
      </c>
      <c r="X14160">
        <v>229</v>
      </c>
      <c r="Z14160">
        <v>0</v>
      </c>
      <c r="AA14160" t="s">
        <v>40</v>
      </c>
      <c r="AB14160">
        <v>90</v>
      </c>
      <c r="AC14160">
        <v>0</v>
      </c>
      <c r="AD14160">
        <v>0</v>
      </c>
      <c r="AE14160" t="s">
        <v>41</v>
      </c>
      <c r="AF14160" s="1">
        <v>43653</v>
      </c>
    </row>
    <row r="14161" spans="1:32" x14ac:dyDescent="0.3">
      <c r="A14161" t="s">
        <v>132</v>
      </c>
      <c r="B14161">
        <v>1</v>
      </c>
      <c r="C14161">
        <v>276</v>
      </c>
      <c r="D14161">
        <v>2020</v>
      </c>
      <c r="E14161" t="s">
        <v>119</v>
      </c>
      <c r="F14161">
        <v>30</v>
      </c>
      <c r="G14161">
        <v>28</v>
      </c>
      <c r="H14161">
        <v>2</v>
      </c>
      <c r="I14161">
        <v>1</v>
      </c>
      <c r="J14161">
        <v>3</v>
      </c>
      <c r="K14161">
        <v>0</v>
      </c>
      <c r="L14161">
        <v>0</v>
      </c>
      <c r="M14161" t="s">
        <v>34</v>
      </c>
      <c r="N14161" t="s">
        <v>46</v>
      </c>
      <c r="O14161" t="s">
        <v>36</v>
      </c>
      <c r="P14161" t="s">
        <v>37</v>
      </c>
      <c r="Q14161">
        <v>0</v>
      </c>
      <c r="R14161">
        <v>0</v>
      </c>
      <c r="S14161">
        <v>0</v>
      </c>
      <c r="T14161" t="s">
        <v>56</v>
      </c>
      <c r="U14161" t="s">
        <v>56</v>
      </c>
      <c r="V14161">
        <v>0</v>
      </c>
      <c r="W14161" t="s">
        <v>39</v>
      </c>
      <c r="X14161">
        <v>9</v>
      </c>
      <c r="Z14161">
        <v>0</v>
      </c>
      <c r="AA14161" t="s">
        <v>40</v>
      </c>
      <c r="AB14161">
        <v>156.6</v>
      </c>
      <c r="AC14161">
        <v>0</v>
      </c>
      <c r="AD14161">
        <v>3</v>
      </c>
      <c r="AE14161" t="s">
        <v>41</v>
      </c>
      <c r="AF14161" s="1">
        <v>43781</v>
      </c>
    </row>
    <row r="14162" spans="1:32" x14ac:dyDescent="0.3">
      <c r="A14162" t="s">
        <v>132</v>
      </c>
      <c r="B14162">
        <v>1</v>
      </c>
      <c r="C14162">
        <v>468</v>
      </c>
      <c r="D14162">
        <v>2020</v>
      </c>
      <c r="E14162" t="s">
        <v>119</v>
      </c>
      <c r="F14162">
        <v>30</v>
      </c>
      <c r="G14162">
        <v>28</v>
      </c>
      <c r="H14162">
        <v>2</v>
      </c>
      <c r="I14162">
        <v>1</v>
      </c>
      <c r="J14162">
        <v>2</v>
      </c>
      <c r="K14162">
        <v>0</v>
      </c>
      <c r="L14162">
        <v>0</v>
      </c>
      <c r="M14162" t="s">
        <v>34</v>
      </c>
      <c r="N14162" t="s">
        <v>35</v>
      </c>
      <c r="O14162" t="s">
        <v>47</v>
      </c>
      <c r="P14162" t="s">
        <v>37</v>
      </c>
      <c r="Q14162">
        <v>0</v>
      </c>
      <c r="R14162">
        <v>0</v>
      </c>
      <c r="S14162">
        <v>0</v>
      </c>
      <c r="T14162" t="s">
        <v>38</v>
      </c>
      <c r="U14162" t="s">
        <v>38</v>
      </c>
      <c r="V14162">
        <v>0</v>
      </c>
      <c r="W14162" t="s">
        <v>39</v>
      </c>
      <c r="X14162">
        <v>229</v>
      </c>
      <c r="Z14162">
        <v>0</v>
      </c>
      <c r="AA14162" t="s">
        <v>71</v>
      </c>
      <c r="AB14162">
        <v>112.67</v>
      </c>
      <c r="AC14162">
        <v>0</v>
      </c>
      <c r="AD14162">
        <v>0</v>
      </c>
      <c r="AE14162" t="s">
        <v>41</v>
      </c>
      <c r="AF14162" s="1">
        <v>44016</v>
      </c>
    </row>
    <row r="14163" spans="1:32" x14ac:dyDescent="0.3">
      <c r="A14163" t="s">
        <v>132</v>
      </c>
      <c r="B14163">
        <v>1</v>
      </c>
      <c r="C14163">
        <v>468</v>
      </c>
      <c r="D14163">
        <v>2020</v>
      </c>
      <c r="E14163" t="s">
        <v>119</v>
      </c>
      <c r="F14163">
        <v>30</v>
      </c>
      <c r="G14163">
        <v>28</v>
      </c>
      <c r="H14163">
        <v>2</v>
      </c>
      <c r="I14163">
        <v>1</v>
      </c>
      <c r="J14163">
        <v>2</v>
      </c>
      <c r="K14163">
        <v>0</v>
      </c>
      <c r="L14163">
        <v>0</v>
      </c>
      <c r="M14163" t="s">
        <v>34</v>
      </c>
      <c r="N14163" t="s">
        <v>35</v>
      </c>
      <c r="O14163" t="s">
        <v>47</v>
      </c>
      <c r="P14163" t="s">
        <v>37</v>
      </c>
      <c r="Q14163">
        <v>0</v>
      </c>
      <c r="R14163">
        <v>0</v>
      </c>
      <c r="S14163">
        <v>0</v>
      </c>
      <c r="T14163" t="s">
        <v>38</v>
      </c>
      <c r="U14163" t="s">
        <v>38</v>
      </c>
      <c r="V14163">
        <v>0</v>
      </c>
      <c r="W14163" t="s">
        <v>39</v>
      </c>
      <c r="X14163">
        <v>229</v>
      </c>
      <c r="Z14163">
        <v>0</v>
      </c>
      <c r="AA14163" t="s">
        <v>71</v>
      </c>
      <c r="AB14163">
        <v>112.67</v>
      </c>
      <c r="AC14163">
        <v>0</v>
      </c>
      <c r="AD14163">
        <v>0</v>
      </c>
      <c r="AE14163" t="s">
        <v>41</v>
      </c>
      <c r="AF14163" s="1">
        <v>44016</v>
      </c>
    </row>
    <row r="14164" spans="1:32" x14ac:dyDescent="0.3">
      <c r="A14164" t="s">
        <v>132</v>
      </c>
      <c r="B14164">
        <v>1</v>
      </c>
      <c r="C14164">
        <v>490</v>
      </c>
      <c r="D14164">
        <v>2020</v>
      </c>
      <c r="E14164" t="s">
        <v>119</v>
      </c>
      <c r="F14164">
        <v>30</v>
      </c>
      <c r="G14164">
        <v>28</v>
      </c>
      <c r="H14164">
        <v>2</v>
      </c>
      <c r="I14164">
        <v>1</v>
      </c>
      <c r="J14164">
        <v>2</v>
      </c>
      <c r="K14164">
        <v>0</v>
      </c>
      <c r="L14164">
        <v>0</v>
      </c>
      <c r="M14164" t="s">
        <v>34</v>
      </c>
      <c r="N14164" t="s">
        <v>35</v>
      </c>
      <c r="O14164" t="s">
        <v>47</v>
      </c>
      <c r="P14164" t="s">
        <v>37</v>
      </c>
      <c r="Q14164">
        <v>0</v>
      </c>
      <c r="R14164">
        <v>0</v>
      </c>
      <c r="S14164">
        <v>0</v>
      </c>
      <c r="T14164" t="s">
        <v>38</v>
      </c>
      <c r="U14164" t="s">
        <v>38</v>
      </c>
      <c r="V14164">
        <v>0</v>
      </c>
      <c r="W14164" t="s">
        <v>75</v>
      </c>
      <c r="X14164">
        <v>229</v>
      </c>
      <c r="Z14164">
        <v>0</v>
      </c>
      <c r="AA14164" t="s">
        <v>40</v>
      </c>
      <c r="AB14164">
        <v>90</v>
      </c>
      <c r="AC14164">
        <v>0</v>
      </c>
      <c r="AD14164">
        <v>0</v>
      </c>
      <c r="AE14164" t="s">
        <v>41</v>
      </c>
      <c r="AF14164" s="1">
        <v>43653</v>
      </c>
    </row>
    <row r="14165" spans="1:32" x14ac:dyDescent="0.3">
      <c r="A14165" t="s">
        <v>132</v>
      </c>
      <c r="B14165">
        <v>1</v>
      </c>
      <c r="C14165">
        <v>468</v>
      </c>
      <c r="D14165">
        <v>2020</v>
      </c>
      <c r="E14165" t="s">
        <v>119</v>
      </c>
      <c r="F14165">
        <v>30</v>
      </c>
      <c r="G14165">
        <v>28</v>
      </c>
      <c r="H14165">
        <v>2</v>
      </c>
      <c r="I14165">
        <v>1</v>
      </c>
      <c r="J14165">
        <v>2</v>
      </c>
      <c r="K14165">
        <v>0</v>
      </c>
      <c r="L14165">
        <v>0</v>
      </c>
      <c r="M14165" t="s">
        <v>34</v>
      </c>
      <c r="N14165" t="s">
        <v>35</v>
      </c>
      <c r="O14165" t="s">
        <v>47</v>
      </c>
      <c r="P14165" t="s">
        <v>37</v>
      </c>
      <c r="Q14165">
        <v>0</v>
      </c>
      <c r="R14165">
        <v>0</v>
      </c>
      <c r="S14165">
        <v>0</v>
      </c>
      <c r="T14165" t="s">
        <v>38</v>
      </c>
      <c r="U14165" t="s">
        <v>38</v>
      </c>
      <c r="V14165">
        <v>0</v>
      </c>
      <c r="W14165" t="s">
        <v>39</v>
      </c>
      <c r="X14165">
        <v>229</v>
      </c>
      <c r="Z14165">
        <v>0</v>
      </c>
      <c r="AA14165" t="s">
        <v>71</v>
      </c>
      <c r="AB14165">
        <v>112.67</v>
      </c>
      <c r="AC14165">
        <v>0</v>
      </c>
      <c r="AD14165">
        <v>0</v>
      </c>
      <c r="AE14165" t="s">
        <v>41</v>
      </c>
      <c r="AF14165" s="1">
        <v>44032</v>
      </c>
    </row>
    <row r="14166" spans="1:32" x14ac:dyDescent="0.3">
      <c r="A14166" t="s">
        <v>132</v>
      </c>
      <c r="B14166">
        <v>1</v>
      </c>
      <c r="C14166">
        <v>61</v>
      </c>
      <c r="D14166">
        <v>2020</v>
      </c>
      <c r="E14166" t="s">
        <v>119</v>
      </c>
      <c r="F14166">
        <v>30</v>
      </c>
      <c r="G14166">
        <v>28</v>
      </c>
      <c r="H14166">
        <v>2</v>
      </c>
      <c r="I14166">
        <v>1</v>
      </c>
      <c r="J14166">
        <v>3</v>
      </c>
      <c r="K14166">
        <v>0</v>
      </c>
      <c r="L14166">
        <v>0</v>
      </c>
      <c r="M14166" t="s">
        <v>34</v>
      </c>
      <c r="N14166" t="s">
        <v>92</v>
      </c>
      <c r="O14166" t="s">
        <v>36</v>
      </c>
      <c r="P14166" t="s">
        <v>37</v>
      </c>
      <c r="Q14166">
        <v>0</v>
      </c>
      <c r="R14166">
        <v>0</v>
      </c>
      <c r="S14166">
        <v>0</v>
      </c>
      <c r="T14166" t="s">
        <v>51</v>
      </c>
      <c r="U14166" t="s">
        <v>51</v>
      </c>
      <c r="V14166">
        <v>0</v>
      </c>
      <c r="W14166" t="s">
        <v>39</v>
      </c>
      <c r="X14166">
        <v>9</v>
      </c>
      <c r="Z14166">
        <v>0</v>
      </c>
      <c r="AA14166" t="s">
        <v>40</v>
      </c>
      <c r="AB14166">
        <v>197.4</v>
      </c>
      <c r="AC14166">
        <v>0</v>
      </c>
      <c r="AD14166">
        <v>0</v>
      </c>
      <c r="AE14166" t="s">
        <v>41</v>
      </c>
      <c r="AF14166" s="1">
        <v>44002</v>
      </c>
    </row>
    <row r="14167" spans="1:32" x14ac:dyDescent="0.3">
      <c r="A14167" t="s">
        <v>132</v>
      </c>
      <c r="B14167">
        <v>1</v>
      </c>
      <c r="C14167">
        <v>468</v>
      </c>
      <c r="D14167">
        <v>2020</v>
      </c>
      <c r="E14167" t="s">
        <v>119</v>
      </c>
      <c r="F14167">
        <v>30</v>
      </c>
      <c r="G14167">
        <v>28</v>
      </c>
      <c r="H14167">
        <v>2</v>
      </c>
      <c r="I14167">
        <v>1</v>
      </c>
      <c r="J14167">
        <v>2</v>
      </c>
      <c r="K14167">
        <v>0</v>
      </c>
      <c r="L14167">
        <v>0</v>
      </c>
      <c r="M14167" t="s">
        <v>34</v>
      </c>
      <c r="N14167" t="s">
        <v>35</v>
      </c>
      <c r="O14167" t="s">
        <v>47</v>
      </c>
      <c r="P14167" t="s">
        <v>37</v>
      </c>
      <c r="Q14167">
        <v>0</v>
      </c>
      <c r="R14167">
        <v>0</v>
      </c>
      <c r="S14167">
        <v>0</v>
      </c>
      <c r="T14167" t="s">
        <v>38</v>
      </c>
      <c r="U14167" t="s">
        <v>38</v>
      </c>
      <c r="V14167">
        <v>0</v>
      </c>
      <c r="W14167" t="s">
        <v>39</v>
      </c>
      <c r="X14167">
        <v>229</v>
      </c>
      <c r="Z14167">
        <v>0</v>
      </c>
      <c r="AA14167" t="s">
        <v>71</v>
      </c>
      <c r="AB14167">
        <v>112.67</v>
      </c>
      <c r="AC14167">
        <v>0</v>
      </c>
      <c r="AD14167">
        <v>0</v>
      </c>
      <c r="AE14167" t="s">
        <v>41</v>
      </c>
      <c r="AF14167" s="1">
        <v>44016</v>
      </c>
    </row>
    <row r="14168" spans="1:32" x14ac:dyDescent="0.3">
      <c r="A14168" t="s">
        <v>132</v>
      </c>
      <c r="B14168">
        <v>1</v>
      </c>
      <c r="C14168">
        <v>47</v>
      </c>
      <c r="D14168">
        <v>2020</v>
      </c>
      <c r="E14168" t="s">
        <v>119</v>
      </c>
      <c r="F14168">
        <v>30</v>
      </c>
      <c r="G14168">
        <v>28</v>
      </c>
      <c r="H14168">
        <v>2</v>
      </c>
      <c r="I14168">
        <v>1</v>
      </c>
      <c r="J14168">
        <v>3</v>
      </c>
      <c r="K14168">
        <v>0</v>
      </c>
      <c r="L14168">
        <v>0</v>
      </c>
      <c r="M14168" t="s">
        <v>34</v>
      </c>
      <c r="N14168" t="s">
        <v>72</v>
      </c>
      <c r="O14168" t="s">
        <v>36</v>
      </c>
      <c r="P14168" t="s">
        <v>37</v>
      </c>
      <c r="Q14168">
        <v>0</v>
      </c>
      <c r="R14168">
        <v>0</v>
      </c>
      <c r="S14168">
        <v>0</v>
      </c>
      <c r="T14168" t="s">
        <v>56</v>
      </c>
      <c r="U14168" t="s">
        <v>56</v>
      </c>
      <c r="V14168">
        <v>0</v>
      </c>
      <c r="W14168" t="s">
        <v>39</v>
      </c>
      <c r="X14168">
        <v>9</v>
      </c>
      <c r="Z14168">
        <v>0</v>
      </c>
      <c r="AA14168" t="s">
        <v>40</v>
      </c>
      <c r="AB14168">
        <v>189</v>
      </c>
      <c r="AC14168">
        <v>0</v>
      </c>
      <c r="AD14168">
        <v>1</v>
      </c>
      <c r="AE14168" t="s">
        <v>41</v>
      </c>
      <c r="AF14168" s="1">
        <v>44012</v>
      </c>
    </row>
    <row r="14169" spans="1:32" x14ac:dyDescent="0.3">
      <c r="A14169" t="s">
        <v>132</v>
      </c>
      <c r="B14169">
        <v>1</v>
      </c>
      <c r="C14169">
        <v>468</v>
      </c>
      <c r="D14169">
        <v>2020</v>
      </c>
      <c r="E14169" t="s">
        <v>119</v>
      </c>
      <c r="F14169">
        <v>30</v>
      </c>
      <c r="G14169">
        <v>28</v>
      </c>
      <c r="H14169">
        <v>2</v>
      </c>
      <c r="I14169">
        <v>1</v>
      </c>
      <c r="J14169">
        <v>2</v>
      </c>
      <c r="K14169">
        <v>0</v>
      </c>
      <c r="L14169">
        <v>0</v>
      </c>
      <c r="M14169" t="s">
        <v>34</v>
      </c>
      <c r="N14169" t="s">
        <v>35</v>
      </c>
      <c r="O14169" t="s">
        <v>47</v>
      </c>
      <c r="P14169" t="s">
        <v>37</v>
      </c>
      <c r="Q14169">
        <v>0</v>
      </c>
      <c r="R14169">
        <v>0</v>
      </c>
      <c r="S14169">
        <v>0</v>
      </c>
      <c r="T14169" t="s">
        <v>38</v>
      </c>
      <c r="U14169" t="s">
        <v>38</v>
      </c>
      <c r="V14169">
        <v>0</v>
      </c>
      <c r="W14169" t="s">
        <v>39</v>
      </c>
      <c r="X14169">
        <v>229</v>
      </c>
      <c r="Z14169">
        <v>0</v>
      </c>
      <c r="AA14169" t="s">
        <v>71</v>
      </c>
      <c r="AB14169">
        <v>112.67</v>
      </c>
      <c r="AC14169">
        <v>0</v>
      </c>
      <c r="AD14169">
        <v>0</v>
      </c>
      <c r="AE14169" t="s">
        <v>41</v>
      </c>
      <c r="AF14169" s="1">
        <v>44032</v>
      </c>
    </row>
    <row r="14170" spans="1:32" x14ac:dyDescent="0.3">
      <c r="A14170" t="s">
        <v>132</v>
      </c>
      <c r="B14170">
        <v>1</v>
      </c>
      <c r="C14170">
        <v>128</v>
      </c>
      <c r="D14170">
        <v>2020</v>
      </c>
      <c r="E14170" t="s">
        <v>119</v>
      </c>
      <c r="F14170">
        <v>30</v>
      </c>
      <c r="G14170">
        <v>28</v>
      </c>
      <c r="H14170">
        <v>2</v>
      </c>
      <c r="I14170">
        <v>2</v>
      </c>
      <c r="J14170">
        <v>2</v>
      </c>
      <c r="K14170">
        <v>0</v>
      </c>
      <c r="L14170">
        <v>0</v>
      </c>
      <c r="M14170" t="s">
        <v>34</v>
      </c>
      <c r="N14170" t="s">
        <v>46</v>
      </c>
      <c r="O14170" t="s">
        <v>36</v>
      </c>
      <c r="P14170" t="s">
        <v>37</v>
      </c>
      <c r="Q14170">
        <v>0</v>
      </c>
      <c r="R14170">
        <v>0</v>
      </c>
      <c r="S14170">
        <v>0</v>
      </c>
      <c r="T14170" t="s">
        <v>56</v>
      </c>
      <c r="U14170" t="s">
        <v>56</v>
      </c>
      <c r="V14170">
        <v>0</v>
      </c>
      <c r="W14170" t="s">
        <v>39</v>
      </c>
      <c r="X14170">
        <v>9</v>
      </c>
      <c r="Z14170">
        <v>0</v>
      </c>
      <c r="AA14170" t="s">
        <v>40</v>
      </c>
      <c r="AB14170">
        <v>139.5</v>
      </c>
      <c r="AC14170">
        <v>0</v>
      </c>
      <c r="AD14170">
        <v>0</v>
      </c>
      <c r="AE14170" t="s">
        <v>41</v>
      </c>
      <c r="AF14170" s="1">
        <v>43922</v>
      </c>
    </row>
    <row r="14171" spans="1:32" x14ac:dyDescent="0.3">
      <c r="A14171" t="s">
        <v>132</v>
      </c>
      <c r="B14171">
        <v>1</v>
      </c>
      <c r="C14171">
        <v>98</v>
      </c>
      <c r="D14171">
        <v>2020</v>
      </c>
      <c r="E14171" t="s">
        <v>119</v>
      </c>
      <c r="F14171">
        <v>30</v>
      </c>
      <c r="G14171">
        <v>28</v>
      </c>
      <c r="H14171">
        <v>2</v>
      </c>
      <c r="I14171">
        <v>2</v>
      </c>
      <c r="J14171">
        <v>3</v>
      </c>
      <c r="K14171">
        <v>0</v>
      </c>
      <c r="L14171">
        <v>0</v>
      </c>
      <c r="M14171" t="s">
        <v>34</v>
      </c>
      <c r="N14171" t="s">
        <v>92</v>
      </c>
      <c r="O14171" t="s">
        <v>36</v>
      </c>
      <c r="P14171" t="s">
        <v>37</v>
      </c>
      <c r="Q14171">
        <v>0</v>
      </c>
      <c r="R14171">
        <v>0</v>
      </c>
      <c r="S14171">
        <v>0</v>
      </c>
      <c r="T14171" t="s">
        <v>51</v>
      </c>
      <c r="U14171" t="s">
        <v>51</v>
      </c>
      <c r="V14171">
        <v>0</v>
      </c>
      <c r="W14171" t="s">
        <v>39</v>
      </c>
      <c r="X14171">
        <v>9</v>
      </c>
      <c r="Z14171">
        <v>0</v>
      </c>
      <c r="AA14171" t="s">
        <v>40</v>
      </c>
      <c r="AB14171">
        <v>202.5</v>
      </c>
      <c r="AC14171">
        <v>0</v>
      </c>
      <c r="AD14171">
        <v>1</v>
      </c>
      <c r="AE14171" t="s">
        <v>41</v>
      </c>
      <c r="AF14171" s="1">
        <v>43952</v>
      </c>
    </row>
    <row r="14172" spans="1:32" x14ac:dyDescent="0.3">
      <c r="A14172" t="s">
        <v>132</v>
      </c>
      <c r="B14172">
        <v>1</v>
      </c>
      <c r="C14172">
        <v>248</v>
      </c>
      <c r="D14172">
        <v>2020</v>
      </c>
      <c r="E14172" t="s">
        <v>119</v>
      </c>
      <c r="F14172">
        <v>30</v>
      </c>
      <c r="G14172">
        <v>28</v>
      </c>
      <c r="H14172">
        <v>2</v>
      </c>
      <c r="I14172">
        <v>2</v>
      </c>
      <c r="J14172">
        <v>2</v>
      </c>
      <c r="K14172">
        <v>1</v>
      </c>
      <c r="L14172">
        <v>0</v>
      </c>
      <c r="M14172" t="s">
        <v>34</v>
      </c>
      <c r="N14172" t="s">
        <v>60</v>
      </c>
      <c r="O14172" t="s">
        <v>36</v>
      </c>
      <c r="P14172" t="s">
        <v>37</v>
      </c>
      <c r="Q14172">
        <v>0</v>
      </c>
      <c r="R14172">
        <v>0</v>
      </c>
      <c r="S14172">
        <v>0</v>
      </c>
      <c r="T14172" t="s">
        <v>38</v>
      </c>
      <c r="U14172" t="s">
        <v>38</v>
      </c>
      <c r="V14172">
        <v>0</v>
      </c>
      <c r="W14172" t="s">
        <v>39</v>
      </c>
      <c r="X14172">
        <v>9</v>
      </c>
      <c r="Z14172">
        <v>0</v>
      </c>
      <c r="AA14172" t="s">
        <v>40</v>
      </c>
      <c r="AB14172">
        <v>125.1</v>
      </c>
      <c r="AC14172">
        <v>0</v>
      </c>
      <c r="AD14172">
        <v>0</v>
      </c>
      <c r="AE14172" t="s">
        <v>41</v>
      </c>
      <c r="AF14172" s="1">
        <v>43860</v>
      </c>
    </row>
    <row r="14173" spans="1:32" x14ac:dyDescent="0.3">
      <c r="A14173" t="s">
        <v>132</v>
      </c>
      <c r="B14173">
        <v>1</v>
      </c>
      <c r="C14173">
        <v>102</v>
      </c>
      <c r="D14173">
        <v>2020</v>
      </c>
      <c r="E14173" t="s">
        <v>119</v>
      </c>
      <c r="F14173">
        <v>30</v>
      </c>
      <c r="G14173">
        <v>28</v>
      </c>
      <c r="H14173">
        <v>2</v>
      </c>
      <c r="I14173">
        <v>2</v>
      </c>
      <c r="J14173">
        <v>2</v>
      </c>
      <c r="K14173">
        <v>0</v>
      </c>
      <c r="L14173">
        <v>0</v>
      </c>
      <c r="M14173" t="s">
        <v>34</v>
      </c>
      <c r="N14173" t="s">
        <v>44</v>
      </c>
      <c r="O14173" t="s">
        <v>36</v>
      </c>
      <c r="P14173" t="s">
        <v>37</v>
      </c>
      <c r="Q14173">
        <v>0</v>
      </c>
      <c r="R14173">
        <v>0</v>
      </c>
      <c r="S14173">
        <v>0</v>
      </c>
      <c r="T14173" t="s">
        <v>56</v>
      </c>
      <c r="U14173" t="s">
        <v>56</v>
      </c>
      <c r="V14173">
        <v>0</v>
      </c>
      <c r="W14173" t="s">
        <v>39</v>
      </c>
      <c r="X14173">
        <v>9</v>
      </c>
      <c r="Z14173">
        <v>0</v>
      </c>
      <c r="AA14173" t="s">
        <v>40</v>
      </c>
      <c r="AB14173">
        <v>155</v>
      </c>
      <c r="AC14173">
        <v>0</v>
      </c>
      <c r="AD14173">
        <v>0</v>
      </c>
      <c r="AE14173" t="s">
        <v>41</v>
      </c>
      <c r="AF14173" s="1">
        <v>43942</v>
      </c>
    </row>
    <row r="14174" spans="1:32" x14ac:dyDescent="0.3">
      <c r="A14174" t="s">
        <v>132</v>
      </c>
      <c r="B14174">
        <v>1</v>
      </c>
      <c r="C14174">
        <v>36</v>
      </c>
      <c r="D14174">
        <v>2020</v>
      </c>
      <c r="E14174" t="s">
        <v>119</v>
      </c>
      <c r="F14174">
        <v>30</v>
      </c>
      <c r="G14174">
        <v>28</v>
      </c>
      <c r="H14174">
        <v>2</v>
      </c>
      <c r="I14174">
        <v>2</v>
      </c>
      <c r="J14174">
        <v>3</v>
      </c>
      <c r="K14174">
        <v>0</v>
      </c>
      <c r="L14174">
        <v>0</v>
      </c>
      <c r="M14174" t="s">
        <v>34</v>
      </c>
      <c r="N14174" t="s">
        <v>180</v>
      </c>
      <c r="O14174" t="s">
        <v>36</v>
      </c>
      <c r="P14174" t="s">
        <v>37</v>
      </c>
      <c r="Q14174">
        <v>0</v>
      </c>
      <c r="R14174">
        <v>0</v>
      </c>
      <c r="S14174">
        <v>0</v>
      </c>
      <c r="T14174" t="s">
        <v>51</v>
      </c>
      <c r="U14174" t="s">
        <v>51</v>
      </c>
      <c r="V14174">
        <v>0</v>
      </c>
      <c r="W14174" t="s">
        <v>39</v>
      </c>
      <c r="X14174">
        <v>9</v>
      </c>
      <c r="Z14174">
        <v>0</v>
      </c>
      <c r="AA14174" t="s">
        <v>40</v>
      </c>
      <c r="AB14174">
        <v>240</v>
      </c>
      <c r="AC14174">
        <v>0</v>
      </c>
      <c r="AD14174">
        <v>1</v>
      </c>
      <c r="AE14174" t="s">
        <v>41</v>
      </c>
      <c r="AF14174" s="1">
        <v>44010</v>
      </c>
    </row>
    <row r="14175" spans="1:32" x14ac:dyDescent="0.3">
      <c r="A14175" t="s">
        <v>132</v>
      </c>
      <c r="B14175">
        <v>1</v>
      </c>
      <c r="C14175">
        <v>58</v>
      </c>
      <c r="D14175">
        <v>2020</v>
      </c>
      <c r="E14175" t="s">
        <v>119</v>
      </c>
      <c r="F14175">
        <v>30</v>
      </c>
      <c r="G14175">
        <v>28</v>
      </c>
      <c r="H14175">
        <v>2</v>
      </c>
      <c r="I14175">
        <v>2</v>
      </c>
      <c r="J14175">
        <v>2</v>
      </c>
      <c r="K14175">
        <v>0</v>
      </c>
      <c r="L14175">
        <v>0</v>
      </c>
      <c r="M14175" t="s">
        <v>133</v>
      </c>
      <c r="N14175" t="s">
        <v>43</v>
      </c>
      <c r="O14175" t="s">
        <v>36</v>
      </c>
      <c r="P14175" t="s">
        <v>37</v>
      </c>
      <c r="Q14175">
        <v>0</v>
      </c>
      <c r="R14175">
        <v>0</v>
      </c>
      <c r="S14175">
        <v>0</v>
      </c>
      <c r="T14175" t="s">
        <v>38</v>
      </c>
      <c r="U14175" t="s">
        <v>38</v>
      </c>
      <c r="V14175">
        <v>0</v>
      </c>
      <c r="W14175" t="s">
        <v>39</v>
      </c>
      <c r="X14175">
        <v>9</v>
      </c>
      <c r="Z14175">
        <v>0</v>
      </c>
      <c r="AA14175" t="s">
        <v>40</v>
      </c>
      <c r="AB14175">
        <v>122</v>
      </c>
      <c r="AC14175">
        <v>0</v>
      </c>
      <c r="AD14175">
        <v>1</v>
      </c>
      <c r="AE14175" t="s">
        <v>41</v>
      </c>
      <c r="AF14175" s="1">
        <v>43984</v>
      </c>
    </row>
    <row r="14176" spans="1:32" x14ac:dyDescent="0.3">
      <c r="A14176" t="s">
        <v>132</v>
      </c>
      <c r="B14176">
        <v>1</v>
      </c>
      <c r="C14176">
        <v>128</v>
      </c>
      <c r="D14176">
        <v>2020</v>
      </c>
      <c r="E14176" t="s">
        <v>119</v>
      </c>
      <c r="F14176">
        <v>30</v>
      </c>
      <c r="G14176">
        <v>28</v>
      </c>
      <c r="H14176">
        <v>2</v>
      </c>
      <c r="I14176">
        <v>2</v>
      </c>
      <c r="J14176">
        <v>2</v>
      </c>
      <c r="K14176">
        <v>0</v>
      </c>
      <c r="L14176">
        <v>0</v>
      </c>
      <c r="M14176" t="s">
        <v>34</v>
      </c>
      <c r="N14176" t="s">
        <v>46</v>
      </c>
      <c r="O14176" t="s">
        <v>36</v>
      </c>
      <c r="P14176" t="s">
        <v>37</v>
      </c>
      <c r="Q14176">
        <v>0</v>
      </c>
      <c r="R14176">
        <v>0</v>
      </c>
      <c r="S14176">
        <v>0</v>
      </c>
      <c r="T14176" t="s">
        <v>38</v>
      </c>
      <c r="U14176" t="s">
        <v>38</v>
      </c>
      <c r="V14176">
        <v>0</v>
      </c>
      <c r="W14176" t="s">
        <v>39</v>
      </c>
      <c r="X14176">
        <v>9</v>
      </c>
      <c r="Z14176">
        <v>0</v>
      </c>
      <c r="AA14176" t="s">
        <v>40</v>
      </c>
      <c r="AB14176">
        <v>137.75</v>
      </c>
      <c r="AC14176">
        <v>0</v>
      </c>
      <c r="AD14176">
        <v>0</v>
      </c>
      <c r="AE14176" t="s">
        <v>41</v>
      </c>
      <c r="AF14176" s="1">
        <v>43922</v>
      </c>
    </row>
    <row r="14177" spans="1:32" x14ac:dyDescent="0.3">
      <c r="A14177" t="s">
        <v>132</v>
      </c>
      <c r="B14177">
        <v>1</v>
      </c>
      <c r="C14177">
        <v>69</v>
      </c>
      <c r="D14177">
        <v>2020</v>
      </c>
      <c r="E14177" t="s">
        <v>119</v>
      </c>
      <c r="F14177">
        <v>30</v>
      </c>
      <c r="G14177">
        <v>28</v>
      </c>
      <c r="H14177">
        <v>2</v>
      </c>
      <c r="I14177">
        <v>2</v>
      </c>
      <c r="J14177">
        <v>2</v>
      </c>
      <c r="K14177">
        <v>2</v>
      </c>
      <c r="L14177">
        <v>0</v>
      </c>
      <c r="M14177" t="s">
        <v>54</v>
      </c>
      <c r="N14177" t="s">
        <v>43</v>
      </c>
      <c r="O14177" t="s">
        <v>36</v>
      </c>
      <c r="P14177" t="s">
        <v>37</v>
      </c>
      <c r="Q14177">
        <v>0</v>
      </c>
      <c r="R14177">
        <v>0</v>
      </c>
      <c r="S14177">
        <v>0</v>
      </c>
      <c r="T14177" t="s">
        <v>67</v>
      </c>
      <c r="U14177" t="s">
        <v>67</v>
      </c>
      <c r="V14177">
        <v>0</v>
      </c>
      <c r="W14177" t="s">
        <v>39</v>
      </c>
      <c r="X14177">
        <v>9</v>
      </c>
      <c r="Z14177">
        <v>0</v>
      </c>
      <c r="AA14177" t="s">
        <v>40</v>
      </c>
      <c r="AB14177">
        <v>289</v>
      </c>
      <c r="AC14177">
        <v>0</v>
      </c>
      <c r="AD14177">
        <v>0</v>
      </c>
      <c r="AE14177" t="s">
        <v>41</v>
      </c>
      <c r="AF14177" s="1">
        <v>43980</v>
      </c>
    </row>
    <row r="14178" spans="1:32" x14ac:dyDescent="0.3">
      <c r="A14178" t="s">
        <v>132</v>
      </c>
      <c r="B14178">
        <v>1</v>
      </c>
      <c r="C14178">
        <v>88</v>
      </c>
      <c r="D14178">
        <v>2020</v>
      </c>
      <c r="E14178" t="s">
        <v>119</v>
      </c>
      <c r="F14178">
        <v>30</v>
      </c>
      <c r="G14178">
        <v>28</v>
      </c>
      <c r="H14178">
        <v>2</v>
      </c>
      <c r="I14178">
        <v>3</v>
      </c>
      <c r="J14178">
        <v>2</v>
      </c>
      <c r="K14178">
        <v>0</v>
      </c>
      <c r="L14178">
        <v>0</v>
      </c>
      <c r="M14178" t="s">
        <v>133</v>
      </c>
      <c r="N14178" t="s">
        <v>55</v>
      </c>
      <c r="O14178" t="s">
        <v>36</v>
      </c>
      <c r="P14178" t="s">
        <v>37</v>
      </c>
      <c r="Q14178">
        <v>0</v>
      </c>
      <c r="R14178">
        <v>0</v>
      </c>
      <c r="S14178">
        <v>0</v>
      </c>
      <c r="T14178" t="s">
        <v>38</v>
      </c>
      <c r="U14178" t="s">
        <v>38</v>
      </c>
      <c r="V14178">
        <v>0</v>
      </c>
      <c r="W14178" t="s">
        <v>39</v>
      </c>
      <c r="X14178">
        <v>9</v>
      </c>
      <c r="Z14178">
        <v>0</v>
      </c>
      <c r="AA14178" t="s">
        <v>40</v>
      </c>
      <c r="AB14178">
        <v>122</v>
      </c>
      <c r="AC14178">
        <v>0</v>
      </c>
      <c r="AD14178">
        <v>0</v>
      </c>
      <c r="AE14178" t="s">
        <v>41</v>
      </c>
      <c r="AF14178" s="1">
        <v>44029</v>
      </c>
    </row>
    <row r="14179" spans="1:32" x14ac:dyDescent="0.3">
      <c r="A14179" t="s">
        <v>132</v>
      </c>
      <c r="B14179">
        <v>1</v>
      </c>
      <c r="C14179">
        <v>236</v>
      </c>
      <c r="D14179">
        <v>2020</v>
      </c>
      <c r="E14179" t="s">
        <v>119</v>
      </c>
      <c r="F14179">
        <v>30</v>
      </c>
      <c r="G14179">
        <v>28</v>
      </c>
      <c r="H14179">
        <v>2</v>
      </c>
      <c r="I14179">
        <v>3</v>
      </c>
      <c r="J14179">
        <v>2</v>
      </c>
      <c r="K14179">
        <v>1</v>
      </c>
      <c r="L14179">
        <v>0</v>
      </c>
      <c r="M14179" t="s">
        <v>34</v>
      </c>
      <c r="N14179" t="s">
        <v>48</v>
      </c>
      <c r="O14179" t="s">
        <v>36</v>
      </c>
      <c r="P14179" t="s">
        <v>37</v>
      </c>
      <c r="Q14179">
        <v>0</v>
      </c>
      <c r="R14179">
        <v>0</v>
      </c>
      <c r="S14179">
        <v>0</v>
      </c>
      <c r="T14179" t="s">
        <v>38</v>
      </c>
      <c r="U14179" t="s">
        <v>38</v>
      </c>
      <c r="V14179">
        <v>0</v>
      </c>
      <c r="W14179" t="s">
        <v>39</v>
      </c>
      <c r="X14179">
        <v>9</v>
      </c>
      <c r="Z14179">
        <v>0</v>
      </c>
      <c r="AA14179" t="s">
        <v>40</v>
      </c>
      <c r="AB14179">
        <v>148.5</v>
      </c>
      <c r="AC14179">
        <v>0</v>
      </c>
      <c r="AD14179">
        <v>1</v>
      </c>
      <c r="AE14179" t="s">
        <v>41</v>
      </c>
      <c r="AF14179" s="1">
        <v>43815</v>
      </c>
    </row>
    <row r="14180" spans="1:32" x14ac:dyDescent="0.3">
      <c r="A14180" t="s">
        <v>132</v>
      </c>
      <c r="B14180">
        <v>1</v>
      </c>
      <c r="C14180">
        <v>236</v>
      </c>
      <c r="D14180">
        <v>2020</v>
      </c>
      <c r="E14180" t="s">
        <v>119</v>
      </c>
      <c r="F14180">
        <v>30</v>
      </c>
      <c r="G14180">
        <v>28</v>
      </c>
      <c r="H14180">
        <v>2</v>
      </c>
      <c r="I14180">
        <v>3</v>
      </c>
      <c r="J14180">
        <v>2</v>
      </c>
      <c r="K14180">
        <v>0</v>
      </c>
      <c r="L14180">
        <v>0</v>
      </c>
      <c r="M14180" t="s">
        <v>34</v>
      </c>
      <c r="N14180" t="s">
        <v>48</v>
      </c>
      <c r="O14180" t="s">
        <v>36</v>
      </c>
      <c r="P14180" t="s">
        <v>37</v>
      </c>
      <c r="Q14180">
        <v>0</v>
      </c>
      <c r="R14180">
        <v>0</v>
      </c>
      <c r="S14180">
        <v>0</v>
      </c>
      <c r="T14180" t="s">
        <v>38</v>
      </c>
      <c r="U14180" t="s">
        <v>38</v>
      </c>
      <c r="V14180">
        <v>0</v>
      </c>
      <c r="W14180" t="s">
        <v>39</v>
      </c>
      <c r="X14180">
        <v>9</v>
      </c>
      <c r="Z14180">
        <v>0</v>
      </c>
      <c r="AA14180" t="s">
        <v>40</v>
      </c>
      <c r="AB14180">
        <v>139.5</v>
      </c>
      <c r="AC14180">
        <v>0</v>
      </c>
      <c r="AD14180">
        <v>1</v>
      </c>
      <c r="AE14180" t="s">
        <v>41</v>
      </c>
      <c r="AF14180" s="1">
        <v>43815</v>
      </c>
    </row>
    <row r="14181" spans="1:32" x14ac:dyDescent="0.3">
      <c r="A14181" t="s">
        <v>132</v>
      </c>
      <c r="B14181">
        <v>1</v>
      </c>
      <c r="C14181">
        <v>129</v>
      </c>
      <c r="D14181">
        <v>2020</v>
      </c>
      <c r="E14181" t="s">
        <v>119</v>
      </c>
      <c r="F14181">
        <v>30</v>
      </c>
      <c r="G14181">
        <v>28</v>
      </c>
      <c r="H14181">
        <v>2</v>
      </c>
      <c r="I14181">
        <v>4</v>
      </c>
      <c r="J14181">
        <v>2</v>
      </c>
      <c r="K14181">
        <v>0</v>
      </c>
      <c r="L14181">
        <v>0</v>
      </c>
      <c r="M14181" t="s">
        <v>34</v>
      </c>
      <c r="N14181" t="s">
        <v>72</v>
      </c>
      <c r="O14181" t="s">
        <v>36</v>
      </c>
      <c r="P14181" t="s">
        <v>37</v>
      </c>
      <c r="Q14181">
        <v>0</v>
      </c>
      <c r="R14181">
        <v>0</v>
      </c>
      <c r="S14181">
        <v>0</v>
      </c>
      <c r="T14181" t="s">
        <v>56</v>
      </c>
      <c r="U14181" t="s">
        <v>56</v>
      </c>
      <c r="V14181">
        <v>0</v>
      </c>
      <c r="W14181" t="s">
        <v>39</v>
      </c>
      <c r="X14181">
        <v>9</v>
      </c>
      <c r="Z14181">
        <v>0</v>
      </c>
      <c r="AA14181" t="s">
        <v>40</v>
      </c>
      <c r="AB14181">
        <v>139.5</v>
      </c>
      <c r="AC14181">
        <v>0</v>
      </c>
      <c r="AD14181">
        <v>0</v>
      </c>
      <c r="AE14181" t="s">
        <v>41</v>
      </c>
      <c r="AF14181" s="1">
        <v>43912</v>
      </c>
    </row>
    <row r="14182" spans="1:32" x14ac:dyDescent="0.3">
      <c r="A14182" t="s">
        <v>132</v>
      </c>
      <c r="B14182">
        <v>1</v>
      </c>
      <c r="C14182">
        <v>206</v>
      </c>
      <c r="D14182">
        <v>2020</v>
      </c>
      <c r="E14182" t="s">
        <v>119</v>
      </c>
      <c r="F14182">
        <v>30</v>
      </c>
      <c r="G14182">
        <v>28</v>
      </c>
      <c r="H14182">
        <v>2</v>
      </c>
      <c r="I14182">
        <v>4</v>
      </c>
      <c r="J14182">
        <v>2</v>
      </c>
      <c r="K14182">
        <v>0</v>
      </c>
      <c r="L14182">
        <v>0</v>
      </c>
      <c r="M14182" t="s">
        <v>34</v>
      </c>
      <c r="N14182" t="s">
        <v>43</v>
      </c>
      <c r="O14182" t="s">
        <v>36</v>
      </c>
      <c r="P14182" t="s">
        <v>37</v>
      </c>
      <c r="Q14182">
        <v>0</v>
      </c>
      <c r="R14182">
        <v>0</v>
      </c>
      <c r="S14182">
        <v>0</v>
      </c>
      <c r="T14182" t="s">
        <v>38</v>
      </c>
      <c r="U14182" t="s">
        <v>38</v>
      </c>
      <c r="V14182">
        <v>0</v>
      </c>
      <c r="W14182" t="s">
        <v>39</v>
      </c>
      <c r="X14182">
        <v>9</v>
      </c>
      <c r="Z14182">
        <v>0</v>
      </c>
      <c r="AA14182" t="s">
        <v>40</v>
      </c>
      <c r="AB14182">
        <v>130.5</v>
      </c>
      <c r="AC14182">
        <v>0</v>
      </c>
      <c r="AD14182">
        <v>1</v>
      </c>
      <c r="AE14182" t="s">
        <v>41</v>
      </c>
      <c r="AF14182" s="1">
        <v>43837</v>
      </c>
    </row>
    <row r="14183" spans="1:32" x14ac:dyDescent="0.3">
      <c r="A14183" t="s">
        <v>132</v>
      </c>
      <c r="B14183">
        <v>1</v>
      </c>
      <c r="C14183">
        <v>168</v>
      </c>
      <c r="D14183">
        <v>2020</v>
      </c>
      <c r="E14183" t="s">
        <v>119</v>
      </c>
      <c r="F14183">
        <v>30</v>
      </c>
      <c r="G14183">
        <v>28</v>
      </c>
      <c r="H14183">
        <v>2</v>
      </c>
      <c r="I14183">
        <v>2</v>
      </c>
      <c r="J14183">
        <v>2</v>
      </c>
      <c r="K14183">
        <v>0</v>
      </c>
      <c r="L14183">
        <v>0</v>
      </c>
      <c r="M14183" t="s">
        <v>34</v>
      </c>
      <c r="N14183" t="s">
        <v>93</v>
      </c>
      <c r="O14183" t="s">
        <v>36</v>
      </c>
      <c r="P14183" t="s">
        <v>37</v>
      </c>
      <c r="Q14183">
        <v>0</v>
      </c>
      <c r="R14183">
        <v>0</v>
      </c>
      <c r="S14183">
        <v>0</v>
      </c>
      <c r="T14183" t="s">
        <v>38</v>
      </c>
      <c r="U14183" t="s">
        <v>38</v>
      </c>
      <c r="V14183">
        <v>0</v>
      </c>
      <c r="W14183" t="s">
        <v>39</v>
      </c>
      <c r="X14183">
        <v>9</v>
      </c>
      <c r="Z14183">
        <v>0</v>
      </c>
      <c r="AA14183" t="s">
        <v>40</v>
      </c>
      <c r="AB14183">
        <v>130.5</v>
      </c>
      <c r="AC14183">
        <v>0</v>
      </c>
      <c r="AD14183">
        <v>0</v>
      </c>
      <c r="AE14183" t="s">
        <v>41</v>
      </c>
      <c r="AF14183" s="1">
        <v>43880</v>
      </c>
    </row>
    <row r="14184" spans="1:32" x14ac:dyDescent="0.3">
      <c r="A14184" t="s">
        <v>132</v>
      </c>
      <c r="B14184">
        <v>1</v>
      </c>
      <c r="C14184">
        <v>15</v>
      </c>
      <c r="D14184">
        <v>2020</v>
      </c>
      <c r="E14184" t="s">
        <v>119</v>
      </c>
      <c r="F14184">
        <v>30</v>
      </c>
      <c r="G14184">
        <v>28</v>
      </c>
      <c r="H14184">
        <v>2</v>
      </c>
      <c r="I14184">
        <v>5</v>
      </c>
      <c r="J14184">
        <v>3</v>
      </c>
      <c r="K14184">
        <v>0</v>
      </c>
      <c r="L14184">
        <v>0</v>
      </c>
      <c r="M14184" t="s">
        <v>34</v>
      </c>
      <c r="N14184" t="s">
        <v>82</v>
      </c>
      <c r="O14184" t="s">
        <v>36</v>
      </c>
      <c r="P14184" t="s">
        <v>37</v>
      </c>
      <c r="Q14184">
        <v>0</v>
      </c>
      <c r="R14184">
        <v>0</v>
      </c>
      <c r="S14184">
        <v>0</v>
      </c>
      <c r="T14184" t="s">
        <v>56</v>
      </c>
      <c r="U14184" t="s">
        <v>56</v>
      </c>
      <c r="V14184">
        <v>0</v>
      </c>
      <c r="W14184" t="s">
        <v>39</v>
      </c>
      <c r="X14184">
        <v>9</v>
      </c>
      <c r="Z14184">
        <v>0</v>
      </c>
      <c r="AA14184" t="s">
        <v>40</v>
      </c>
      <c r="AB14184">
        <v>222.57</v>
      </c>
      <c r="AC14184">
        <v>0</v>
      </c>
      <c r="AD14184">
        <v>1</v>
      </c>
      <c r="AE14184" t="s">
        <v>41</v>
      </c>
      <c r="AF14184" s="1">
        <v>44028</v>
      </c>
    </row>
    <row r="14185" spans="1:32" x14ac:dyDescent="0.3">
      <c r="A14185" t="s">
        <v>132</v>
      </c>
      <c r="B14185">
        <v>1</v>
      </c>
      <c r="C14185">
        <v>15</v>
      </c>
      <c r="D14185">
        <v>2020</v>
      </c>
      <c r="E14185" t="s">
        <v>119</v>
      </c>
      <c r="F14185">
        <v>30</v>
      </c>
      <c r="G14185">
        <v>28</v>
      </c>
      <c r="H14185">
        <v>2</v>
      </c>
      <c r="I14185">
        <v>5</v>
      </c>
      <c r="J14185">
        <v>3</v>
      </c>
      <c r="K14185">
        <v>0</v>
      </c>
      <c r="L14185">
        <v>0</v>
      </c>
      <c r="M14185" t="s">
        <v>34</v>
      </c>
      <c r="N14185" t="s">
        <v>66</v>
      </c>
      <c r="O14185" t="s">
        <v>36</v>
      </c>
      <c r="P14185" t="s">
        <v>37</v>
      </c>
      <c r="Q14185">
        <v>0</v>
      </c>
      <c r="R14185">
        <v>0</v>
      </c>
      <c r="S14185">
        <v>0</v>
      </c>
      <c r="T14185" t="s">
        <v>56</v>
      </c>
      <c r="U14185" t="s">
        <v>56</v>
      </c>
      <c r="V14185">
        <v>0</v>
      </c>
      <c r="W14185" t="s">
        <v>39</v>
      </c>
      <c r="X14185">
        <v>9</v>
      </c>
      <c r="Z14185">
        <v>0</v>
      </c>
      <c r="AA14185" t="s">
        <v>40</v>
      </c>
      <c r="AB14185">
        <v>222.57</v>
      </c>
      <c r="AC14185">
        <v>0</v>
      </c>
      <c r="AD14185">
        <v>0</v>
      </c>
      <c r="AE14185" t="s">
        <v>41</v>
      </c>
      <c r="AF14185" s="1">
        <v>44026</v>
      </c>
    </row>
    <row r="14186" spans="1:32" x14ac:dyDescent="0.3">
      <c r="A14186" t="s">
        <v>132</v>
      </c>
      <c r="B14186">
        <v>1</v>
      </c>
      <c r="C14186">
        <v>96</v>
      </c>
      <c r="D14186">
        <v>2020</v>
      </c>
      <c r="E14186" t="s">
        <v>119</v>
      </c>
      <c r="F14186">
        <v>30</v>
      </c>
      <c r="G14186">
        <v>28</v>
      </c>
      <c r="H14186">
        <v>2</v>
      </c>
      <c r="I14186">
        <v>5</v>
      </c>
      <c r="J14186">
        <v>2</v>
      </c>
      <c r="K14186">
        <v>0</v>
      </c>
      <c r="L14186">
        <v>0</v>
      </c>
      <c r="M14186" t="s">
        <v>133</v>
      </c>
      <c r="N14186" t="s">
        <v>85</v>
      </c>
      <c r="O14186" t="s">
        <v>36</v>
      </c>
      <c r="P14186" t="s">
        <v>37</v>
      </c>
      <c r="Q14186">
        <v>0</v>
      </c>
      <c r="R14186">
        <v>0</v>
      </c>
      <c r="S14186">
        <v>0</v>
      </c>
      <c r="T14186" t="s">
        <v>38</v>
      </c>
      <c r="U14186" t="s">
        <v>38</v>
      </c>
      <c r="V14186">
        <v>0</v>
      </c>
      <c r="W14186" t="s">
        <v>39</v>
      </c>
      <c r="X14186">
        <v>9</v>
      </c>
      <c r="Z14186">
        <v>0</v>
      </c>
      <c r="AA14186" t="s">
        <v>40</v>
      </c>
      <c r="AB14186">
        <v>125</v>
      </c>
      <c r="AC14186">
        <v>0</v>
      </c>
      <c r="AD14186">
        <v>1</v>
      </c>
      <c r="AE14186" t="s">
        <v>41</v>
      </c>
      <c r="AF14186" s="1">
        <v>43979</v>
      </c>
    </row>
    <row r="14187" spans="1:32" x14ac:dyDescent="0.3">
      <c r="A14187" t="s">
        <v>132</v>
      </c>
      <c r="B14187">
        <v>1</v>
      </c>
      <c r="C14187">
        <v>155</v>
      </c>
      <c r="D14187">
        <v>2020</v>
      </c>
      <c r="E14187" t="s">
        <v>119</v>
      </c>
      <c r="F14187">
        <v>30</v>
      </c>
      <c r="G14187">
        <v>28</v>
      </c>
      <c r="H14187">
        <v>2</v>
      </c>
      <c r="I14187">
        <v>6</v>
      </c>
      <c r="J14187">
        <v>2</v>
      </c>
      <c r="K14187">
        <v>0</v>
      </c>
      <c r="L14187">
        <v>0</v>
      </c>
      <c r="M14187" t="s">
        <v>34</v>
      </c>
      <c r="N14187" t="s">
        <v>55</v>
      </c>
      <c r="O14187" t="s">
        <v>36</v>
      </c>
      <c r="P14187" t="s">
        <v>37</v>
      </c>
      <c r="Q14187">
        <v>0</v>
      </c>
      <c r="R14187">
        <v>0</v>
      </c>
      <c r="S14187">
        <v>0</v>
      </c>
      <c r="T14187" t="s">
        <v>56</v>
      </c>
      <c r="U14187" t="s">
        <v>56</v>
      </c>
      <c r="V14187">
        <v>0</v>
      </c>
      <c r="W14187" t="s">
        <v>39</v>
      </c>
      <c r="X14187">
        <v>9</v>
      </c>
      <c r="Z14187">
        <v>0</v>
      </c>
      <c r="AA14187" t="s">
        <v>40</v>
      </c>
      <c r="AB14187">
        <v>139.5</v>
      </c>
      <c r="AC14187">
        <v>0</v>
      </c>
      <c r="AD14187">
        <v>0</v>
      </c>
      <c r="AE14187" t="s">
        <v>41</v>
      </c>
      <c r="AF14187" s="1">
        <v>43891</v>
      </c>
    </row>
    <row r="14188" spans="1:32" x14ac:dyDescent="0.3">
      <c r="A14188" t="s">
        <v>132</v>
      </c>
      <c r="B14188">
        <v>1</v>
      </c>
      <c r="C14188">
        <v>185</v>
      </c>
      <c r="D14188">
        <v>2020</v>
      </c>
      <c r="E14188" t="s">
        <v>119</v>
      </c>
      <c r="F14188">
        <v>30</v>
      </c>
      <c r="G14188">
        <v>28</v>
      </c>
      <c r="H14188">
        <v>2</v>
      </c>
      <c r="I14188">
        <v>6</v>
      </c>
      <c r="J14188">
        <v>2</v>
      </c>
      <c r="K14188">
        <v>1</v>
      </c>
      <c r="L14188">
        <v>0</v>
      </c>
      <c r="M14188" t="s">
        <v>34</v>
      </c>
      <c r="N14188" t="s">
        <v>35</v>
      </c>
      <c r="O14188" t="s">
        <v>36</v>
      </c>
      <c r="P14188" t="s">
        <v>37</v>
      </c>
      <c r="Q14188">
        <v>0</v>
      </c>
      <c r="R14188">
        <v>0</v>
      </c>
      <c r="S14188">
        <v>0</v>
      </c>
      <c r="T14188" t="s">
        <v>38</v>
      </c>
      <c r="U14188" t="s">
        <v>38</v>
      </c>
      <c r="V14188">
        <v>0</v>
      </c>
      <c r="W14188" t="s">
        <v>39</v>
      </c>
      <c r="X14188">
        <v>83</v>
      </c>
      <c r="Z14188">
        <v>0</v>
      </c>
      <c r="AA14188" t="s">
        <v>40</v>
      </c>
      <c r="AB14188">
        <v>117.9</v>
      </c>
      <c r="AC14188">
        <v>0</v>
      </c>
      <c r="AD14188">
        <v>0</v>
      </c>
      <c r="AE14188" t="s">
        <v>41</v>
      </c>
      <c r="AF14188" s="1">
        <v>43860</v>
      </c>
    </row>
    <row r="14189" spans="1:32" x14ac:dyDescent="0.3">
      <c r="A14189" t="s">
        <v>132</v>
      </c>
      <c r="B14189">
        <v>1</v>
      </c>
      <c r="C14189">
        <v>155</v>
      </c>
      <c r="D14189">
        <v>2020</v>
      </c>
      <c r="E14189" t="s">
        <v>119</v>
      </c>
      <c r="F14189">
        <v>30</v>
      </c>
      <c r="G14189">
        <v>28</v>
      </c>
      <c r="H14189">
        <v>2</v>
      </c>
      <c r="I14189">
        <v>6</v>
      </c>
      <c r="J14189">
        <v>2</v>
      </c>
      <c r="K14189">
        <v>0</v>
      </c>
      <c r="L14189">
        <v>0</v>
      </c>
      <c r="M14189" t="s">
        <v>133</v>
      </c>
      <c r="N14189" t="s">
        <v>55</v>
      </c>
      <c r="O14189" t="s">
        <v>36</v>
      </c>
      <c r="P14189" t="s">
        <v>37</v>
      </c>
      <c r="Q14189">
        <v>0</v>
      </c>
      <c r="R14189">
        <v>0</v>
      </c>
      <c r="S14189">
        <v>0</v>
      </c>
      <c r="T14189" t="s">
        <v>38</v>
      </c>
      <c r="U14189" t="s">
        <v>38</v>
      </c>
      <c r="V14189">
        <v>0</v>
      </c>
      <c r="W14189" t="s">
        <v>39</v>
      </c>
      <c r="X14189">
        <v>9</v>
      </c>
      <c r="Z14189">
        <v>0</v>
      </c>
      <c r="AA14189" t="s">
        <v>40</v>
      </c>
      <c r="AB14189">
        <v>120.31</v>
      </c>
      <c r="AC14189">
        <v>0</v>
      </c>
      <c r="AD14189">
        <v>0</v>
      </c>
      <c r="AE14189" t="s">
        <v>41</v>
      </c>
      <c r="AF14189" s="1">
        <v>43891</v>
      </c>
    </row>
    <row r="14190" spans="1:32" x14ac:dyDescent="0.3">
      <c r="A14190" t="s">
        <v>132</v>
      </c>
      <c r="B14190">
        <v>1</v>
      </c>
      <c r="C14190">
        <v>130</v>
      </c>
      <c r="D14190">
        <v>2020</v>
      </c>
      <c r="E14190" t="s">
        <v>119</v>
      </c>
      <c r="F14190">
        <v>30</v>
      </c>
      <c r="G14190">
        <v>28</v>
      </c>
      <c r="H14190">
        <v>4</v>
      </c>
      <c r="I14190">
        <v>7</v>
      </c>
      <c r="J14190">
        <v>2</v>
      </c>
      <c r="K14190">
        <v>0</v>
      </c>
      <c r="L14190">
        <v>0</v>
      </c>
      <c r="M14190" t="s">
        <v>133</v>
      </c>
      <c r="N14190" t="s">
        <v>35</v>
      </c>
      <c r="O14190" t="s">
        <v>47</v>
      </c>
      <c r="P14190" t="s">
        <v>37</v>
      </c>
      <c r="Q14190">
        <v>0</v>
      </c>
      <c r="R14190">
        <v>0</v>
      </c>
      <c r="S14190">
        <v>0</v>
      </c>
      <c r="T14190" t="s">
        <v>38</v>
      </c>
      <c r="U14190" t="s">
        <v>38</v>
      </c>
      <c r="V14190">
        <v>0</v>
      </c>
      <c r="W14190" t="s">
        <v>39</v>
      </c>
      <c r="X14190">
        <v>85</v>
      </c>
      <c r="Z14190">
        <v>0</v>
      </c>
      <c r="AA14190" t="s">
        <v>40</v>
      </c>
      <c r="AB14190">
        <v>71.099999999999994</v>
      </c>
      <c r="AC14190">
        <v>0</v>
      </c>
      <c r="AD14190">
        <v>1</v>
      </c>
      <c r="AE14190" t="s">
        <v>41</v>
      </c>
      <c r="AF14190" s="1">
        <v>43977</v>
      </c>
    </row>
    <row r="14191" spans="1:32" x14ac:dyDescent="0.3">
      <c r="A14191" t="s">
        <v>132</v>
      </c>
      <c r="B14191">
        <v>1</v>
      </c>
      <c r="C14191">
        <v>158</v>
      </c>
      <c r="D14191">
        <v>2020</v>
      </c>
      <c r="E14191" t="s">
        <v>119</v>
      </c>
      <c r="F14191">
        <v>30</v>
      </c>
      <c r="G14191">
        <v>28</v>
      </c>
      <c r="H14191">
        <v>4</v>
      </c>
      <c r="I14191">
        <v>10</v>
      </c>
      <c r="J14191">
        <v>2</v>
      </c>
      <c r="K14191">
        <v>0</v>
      </c>
      <c r="L14191">
        <v>0</v>
      </c>
      <c r="M14191" t="s">
        <v>54</v>
      </c>
      <c r="N14191" t="s">
        <v>55</v>
      </c>
      <c r="O14191" t="s">
        <v>36</v>
      </c>
      <c r="P14191" t="s">
        <v>37</v>
      </c>
      <c r="Q14191">
        <v>0</v>
      </c>
      <c r="R14191">
        <v>0</v>
      </c>
      <c r="S14191">
        <v>0</v>
      </c>
      <c r="T14191" t="s">
        <v>38</v>
      </c>
      <c r="U14191" t="s">
        <v>38</v>
      </c>
      <c r="V14191">
        <v>0</v>
      </c>
      <c r="W14191" t="s">
        <v>39</v>
      </c>
      <c r="X14191">
        <v>9</v>
      </c>
      <c r="Z14191">
        <v>0</v>
      </c>
      <c r="AA14191" t="s">
        <v>40</v>
      </c>
      <c r="AB14191">
        <v>164.7</v>
      </c>
      <c r="AC14191">
        <v>0</v>
      </c>
      <c r="AD14191">
        <v>0</v>
      </c>
      <c r="AE14191" t="s">
        <v>41</v>
      </c>
      <c r="AF14191" s="1">
        <v>43896</v>
      </c>
    </row>
    <row r="14192" spans="1:32" x14ac:dyDescent="0.3">
      <c r="A14192" t="s">
        <v>132</v>
      </c>
      <c r="B14192">
        <v>1</v>
      </c>
      <c r="C14192">
        <v>12</v>
      </c>
      <c r="D14192">
        <v>2020</v>
      </c>
      <c r="E14192" t="s">
        <v>119</v>
      </c>
      <c r="F14192">
        <v>31</v>
      </c>
      <c r="G14192">
        <v>30</v>
      </c>
      <c r="H14192">
        <v>1</v>
      </c>
      <c r="I14192">
        <v>0</v>
      </c>
      <c r="J14192">
        <v>2</v>
      </c>
      <c r="K14192">
        <v>0</v>
      </c>
      <c r="L14192">
        <v>0</v>
      </c>
      <c r="M14192" t="s">
        <v>133</v>
      </c>
      <c r="N14192" t="s">
        <v>106</v>
      </c>
      <c r="O14192" t="s">
        <v>36</v>
      </c>
      <c r="P14192" t="s">
        <v>37</v>
      </c>
      <c r="Q14192">
        <v>0</v>
      </c>
      <c r="R14192">
        <v>0</v>
      </c>
      <c r="S14192">
        <v>0</v>
      </c>
      <c r="T14192" t="s">
        <v>38</v>
      </c>
      <c r="U14192" t="s">
        <v>38</v>
      </c>
      <c r="V14192">
        <v>0</v>
      </c>
      <c r="W14192" t="s">
        <v>39</v>
      </c>
      <c r="X14192">
        <v>9</v>
      </c>
      <c r="Z14192">
        <v>0</v>
      </c>
      <c r="AA14192" t="s">
        <v>40</v>
      </c>
      <c r="AB14192">
        <v>109</v>
      </c>
      <c r="AC14192">
        <v>0</v>
      </c>
      <c r="AD14192">
        <v>1</v>
      </c>
      <c r="AE14192" t="s">
        <v>41</v>
      </c>
      <c r="AF14192" s="1">
        <v>44033</v>
      </c>
    </row>
    <row r="14193" spans="1:32" x14ac:dyDescent="0.3">
      <c r="A14193" t="s">
        <v>132</v>
      </c>
      <c r="B14193">
        <v>1</v>
      </c>
      <c r="C14193">
        <v>58</v>
      </c>
      <c r="D14193">
        <v>2020</v>
      </c>
      <c r="E14193" t="s">
        <v>119</v>
      </c>
      <c r="F14193">
        <v>31</v>
      </c>
      <c r="G14193">
        <v>30</v>
      </c>
      <c r="H14193">
        <v>1</v>
      </c>
      <c r="I14193">
        <v>0</v>
      </c>
      <c r="J14193">
        <v>1</v>
      </c>
      <c r="K14193">
        <v>0</v>
      </c>
      <c r="L14193">
        <v>0</v>
      </c>
      <c r="M14193" t="s">
        <v>133</v>
      </c>
      <c r="N14193" t="s">
        <v>45</v>
      </c>
      <c r="O14193" t="s">
        <v>36</v>
      </c>
      <c r="P14193" t="s">
        <v>37</v>
      </c>
      <c r="Q14193">
        <v>0</v>
      </c>
      <c r="R14193">
        <v>0</v>
      </c>
      <c r="S14193">
        <v>0</v>
      </c>
      <c r="T14193" t="s">
        <v>38</v>
      </c>
      <c r="U14193" t="s">
        <v>38</v>
      </c>
      <c r="V14193">
        <v>0</v>
      </c>
      <c r="W14193" t="s">
        <v>39</v>
      </c>
      <c r="X14193">
        <v>9</v>
      </c>
      <c r="Z14193">
        <v>0</v>
      </c>
      <c r="AA14193" t="s">
        <v>40</v>
      </c>
      <c r="AB14193">
        <v>98</v>
      </c>
      <c r="AC14193">
        <v>0</v>
      </c>
      <c r="AD14193">
        <v>1</v>
      </c>
      <c r="AE14193" t="s">
        <v>41</v>
      </c>
      <c r="AF14193" s="1">
        <v>44033</v>
      </c>
    </row>
    <row r="14194" spans="1:32" x14ac:dyDescent="0.3">
      <c r="A14194" t="s">
        <v>132</v>
      </c>
      <c r="B14194">
        <v>1</v>
      </c>
      <c r="C14194">
        <v>11</v>
      </c>
      <c r="D14194">
        <v>2020</v>
      </c>
      <c r="E14194" t="s">
        <v>119</v>
      </c>
      <c r="F14194">
        <v>31</v>
      </c>
      <c r="G14194">
        <v>30</v>
      </c>
      <c r="H14194">
        <v>1</v>
      </c>
      <c r="I14194">
        <v>0</v>
      </c>
      <c r="J14194">
        <v>2</v>
      </c>
      <c r="K14194">
        <v>0</v>
      </c>
      <c r="L14194">
        <v>0</v>
      </c>
      <c r="M14194" t="s">
        <v>34</v>
      </c>
      <c r="N14194" t="s">
        <v>68</v>
      </c>
      <c r="O14194" t="s">
        <v>36</v>
      </c>
      <c r="P14194" t="s">
        <v>37</v>
      </c>
      <c r="Q14194">
        <v>0</v>
      </c>
      <c r="R14194">
        <v>0</v>
      </c>
      <c r="S14194">
        <v>0</v>
      </c>
      <c r="T14194" t="s">
        <v>38</v>
      </c>
      <c r="U14194" t="s">
        <v>38</v>
      </c>
      <c r="V14194">
        <v>0</v>
      </c>
      <c r="W14194" t="s">
        <v>39</v>
      </c>
      <c r="X14194">
        <v>9</v>
      </c>
      <c r="Z14194">
        <v>0</v>
      </c>
      <c r="AA14194" t="s">
        <v>40</v>
      </c>
      <c r="AB14194">
        <v>129</v>
      </c>
      <c r="AC14194">
        <v>0</v>
      </c>
      <c r="AD14194">
        <v>2</v>
      </c>
      <c r="AE14194" t="s">
        <v>41</v>
      </c>
      <c r="AF14194" s="1">
        <v>44036</v>
      </c>
    </row>
    <row r="14195" spans="1:32" x14ac:dyDescent="0.3">
      <c r="A14195" t="s">
        <v>132</v>
      </c>
      <c r="B14195">
        <v>1</v>
      </c>
      <c r="C14195">
        <v>123</v>
      </c>
      <c r="D14195">
        <v>2020</v>
      </c>
      <c r="E14195" t="s">
        <v>119</v>
      </c>
      <c r="F14195">
        <v>31</v>
      </c>
      <c r="G14195">
        <v>30</v>
      </c>
      <c r="H14195">
        <v>2</v>
      </c>
      <c r="I14195">
        <v>1</v>
      </c>
      <c r="J14195">
        <v>2</v>
      </c>
      <c r="K14195">
        <v>0</v>
      </c>
      <c r="L14195">
        <v>0</v>
      </c>
      <c r="M14195" t="s">
        <v>34</v>
      </c>
      <c r="N14195" t="s">
        <v>43</v>
      </c>
      <c r="O14195" t="s">
        <v>36</v>
      </c>
      <c r="P14195" t="s">
        <v>37</v>
      </c>
      <c r="Q14195">
        <v>0</v>
      </c>
      <c r="R14195">
        <v>0</v>
      </c>
      <c r="S14195">
        <v>0</v>
      </c>
      <c r="T14195" t="s">
        <v>56</v>
      </c>
      <c r="U14195" t="s">
        <v>56</v>
      </c>
      <c r="V14195">
        <v>2</v>
      </c>
      <c r="W14195" t="s">
        <v>39</v>
      </c>
      <c r="X14195">
        <v>9</v>
      </c>
      <c r="Z14195">
        <v>0</v>
      </c>
      <c r="AA14195" t="s">
        <v>40</v>
      </c>
      <c r="AB14195">
        <v>155</v>
      </c>
      <c r="AC14195">
        <v>0</v>
      </c>
      <c r="AD14195">
        <v>1</v>
      </c>
      <c r="AE14195" t="s">
        <v>41</v>
      </c>
      <c r="AF14195" s="1">
        <v>44012</v>
      </c>
    </row>
    <row r="14196" spans="1:32" x14ac:dyDescent="0.3">
      <c r="A14196" t="s">
        <v>132</v>
      </c>
      <c r="B14196">
        <v>1</v>
      </c>
      <c r="C14196">
        <v>16</v>
      </c>
      <c r="D14196">
        <v>2020</v>
      </c>
      <c r="E14196" t="s">
        <v>119</v>
      </c>
      <c r="F14196">
        <v>31</v>
      </c>
      <c r="G14196">
        <v>30</v>
      </c>
      <c r="H14196">
        <v>2</v>
      </c>
      <c r="I14196">
        <v>1</v>
      </c>
      <c r="J14196">
        <v>3</v>
      </c>
      <c r="K14196">
        <v>0</v>
      </c>
      <c r="L14196">
        <v>0</v>
      </c>
      <c r="M14196" t="s">
        <v>34</v>
      </c>
      <c r="N14196" t="s">
        <v>42</v>
      </c>
      <c r="O14196" t="s">
        <v>36</v>
      </c>
      <c r="P14196" t="s">
        <v>37</v>
      </c>
      <c r="Q14196">
        <v>0</v>
      </c>
      <c r="R14196">
        <v>0</v>
      </c>
      <c r="S14196">
        <v>0</v>
      </c>
      <c r="T14196" t="s">
        <v>56</v>
      </c>
      <c r="U14196" t="s">
        <v>56</v>
      </c>
      <c r="V14196">
        <v>0</v>
      </c>
      <c r="W14196" t="s">
        <v>39</v>
      </c>
      <c r="X14196">
        <v>9</v>
      </c>
      <c r="Z14196">
        <v>0</v>
      </c>
      <c r="AA14196" t="s">
        <v>40</v>
      </c>
      <c r="AB14196">
        <v>212.67</v>
      </c>
      <c r="AC14196">
        <v>0</v>
      </c>
      <c r="AD14196">
        <v>0</v>
      </c>
      <c r="AE14196" t="s">
        <v>41</v>
      </c>
      <c r="AF14196" s="1">
        <v>44029</v>
      </c>
    </row>
    <row r="14197" spans="1:32" x14ac:dyDescent="0.3">
      <c r="A14197" t="s">
        <v>132</v>
      </c>
      <c r="B14197">
        <v>1</v>
      </c>
      <c r="C14197">
        <v>63</v>
      </c>
      <c r="D14197">
        <v>2020</v>
      </c>
      <c r="E14197" t="s">
        <v>119</v>
      </c>
      <c r="F14197">
        <v>31</v>
      </c>
      <c r="G14197">
        <v>30</v>
      </c>
      <c r="H14197">
        <v>2</v>
      </c>
      <c r="I14197">
        <v>1</v>
      </c>
      <c r="J14197">
        <v>3</v>
      </c>
      <c r="K14197">
        <v>0</v>
      </c>
      <c r="L14197">
        <v>0</v>
      </c>
      <c r="M14197" t="s">
        <v>34</v>
      </c>
      <c r="N14197" t="s">
        <v>44</v>
      </c>
      <c r="O14197" t="s">
        <v>36</v>
      </c>
      <c r="P14197" t="s">
        <v>37</v>
      </c>
      <c r="Q14197">
        <v>0</v>
      </c>
      <c r="R14197">
        <v>0</v>
      </c>
      <c r="S14197">
        <v>0</v>
      </c>
      <c r="T14197" t="s">
        <v>56</v>
      </c>
      <c r="U14197" t="s">
        <v>56</v>
      </c>
      <c r="V14197">
        <v>0</v>
      </c>
      <c r="W14197" t="s">
        <v>39</v>
      </c>
      <c r="X14197">
        <v>9</v>
      </c>
      <c r="Z14197">
        <v>0</v>
      </c>
      <c r="AA14197" t="s">
        <v>40</v>
      </c>
      <c r="AB14197">
        <v>189.33</v>
      </c>
      <c r="AC14197">
        <v>0</v>
      </c>
      <c r="AD14197">
        <v>1</v>
      </c>
      <c r="AE14197" t="s">
        <v>41</v>
      </c>
      <c r="AF14197" s="1">
        <v>43982</v>
      </c>
    </row>
    <row r="14198" spans="1:32" x14ac:dyDescent="0.3">
      <c r="A14198" t="s">
        <v>132</v>
      </c>
      <c r="B14198">
        <v>1</v>
      </c>
      <c r="C14198">
        <v>8</v>
      </c>
      <c r="D14198">
        <v>2020</v>
      </c>
      <c r="E14198" t="s">
        <v>119</v>
      </c>
      <c r="F14198">
        <v>31</v>
      </c>
      <c r="G14198">
        <v>30</v>
      </c>
      <c r="H14198">
        <v>2</v>
      </c>
      <c r="I14198">
        <v>1</v>
      </c>
      <c r="J14198">
        <v>1</v>
      </c>
      <c r="K14198">
        <v>0</v>
      </c>
      <c r="L14198">
        <v>0</v>
      </c>
      <c r="M14198" t="s">
        <v>133</v>
      </c>
      <c r="N14198" t="s">
        <v>35</v>
      </c>
      <c r="O14198" t="s">
        <v>36</v>
      </c>
      <c r="P14198" t="s">
        <v>37</v>
      </c>
      <c r="Q14198">
        <v>0</v>
      </c>
      <c r="R14198">
        <v>0</v>
      </c>
      <c r="S14198">
        <v>0</v>
      </c>
      <c r="T14198" t="s">
        <v>38</v>
      </c>
      <c r="U14198" t="s">
        <v>38</v>
      </c>
      <c r="V14198">
        <v>0</v>
      </c>
      <c r="W14198" t="s">
        <v>39</v>
      </c>
      <c r="X14198">
        <v>8</v>
      </c>
      <c r="Z14198">
        <v>0</v>
      </c>
      <c r="AA14198" t="s">
        <v>40</v>
      </c>
      <c r="AB14198">
        <v>126</v>
      </c>
      <c r="AC14198">
        <v>0</v>
      </c>
      <c r="AD14198">
        <v>0</v>
      </c>
      <c r="AE14198" t="s">
        <v>41</v>
      </c>
      <c r="AF14198" s="1">
        <v>44036</v>
      </c>
    </row>
    <row r="14199" spans="1:32" x14ac:dyDescent="0.3">
      <c r="A14199" t="s">
        <v>132</v>
      </c>
      <c r="B14199">
        <v>1</v>
      </c>
      <c r="C14199">
        <v>47</v>
      </c>
      <c r="D14199">
        <v>2020</v>
      </c>
      <c r="E14199" t="s">
        <v>119</v>
      </c>
      <c r="F14199">
        <v>31</v>
      </c>
      <c r="G14199">
        <v>30</v>
      </c>
      <c r="H14199">
        <v>2</v>
      </c>
      <c r="I14199">
        <v>1</v>
      </c>
      <c r="J14199">
        <v>2</v>
      </c>
      <c r="K14199">
        <v>0</v>
      </c>
      <c r="L14199">
        <v>0</v>
      </c>
      <c r="M14199" t="s">
        <v>34</v>
      </c>
      <c r="N14199" t="s">
        <v>44</v>
      </c>
      <c r="O14199" t="s">
        <v>36</v>
      </c>
      <c r="P14199" t="s">
        <v>37</v>
      </c>
      <c r="Q14199">
        <v>0</v>
      </c>
      <c r="R14199">
        <v>0</v>
      </c>
      <c r="S14199">
        <v>0</v>
      </c>
      <c r="T14199" t="s">
        <v>38</v>
      </c>
      <c r="U14199" t="s">
        <v>38</v>
      </c>
      <c r="V14199">
        <v>0</v>
      </c>
      <c r="W14199" t="s">
        <v>39</v>
      </c>
      <c r="X14199">
        <v>155</v>
      </c>
      <c r="Z14199">
        <v>0</v>
      </c>
      <c r="AA14199" t="s">
        <v>40</v>
      </c>
      <c r="AB14199">
        <v>164</v>
      </c>
      <c r="AC14199">
        <v>0</v>
      </c>
      <c r="AD14199">
        <v>2</v>
      </c>
      <c r="AE14199" t="s">
        <v>41</v>
      </c>
      <c r="AF14199" s="1">
        <v>44026</v>
      </c>
    </row>
    <row r="14200" spans="1:32" x14ac:dyDescent="0.3">
      <c r="A14200" t="s">
        <v>132</v>
      </c>
      <c r="B14200">
        <v>1</v>
      </c>
      <c r="C14200">
        <v>173</v>
      </c>
      <c r="D14200">
        <v>2020</v>
      </c>
      <c r="E14200" t="s">
        <v>119</v>
      </c>
      <c r="F14200">
        <v>31</v>
      </c>
      <c r="G14200">
        <v>30</v>
      </c>
      <c r="H14200">
        <v>2</v>
      </c>
      <c r="I14200">
        <v>1</v>
      </c>
      <c r="J14200">
        <v>2</v>
      </c>
      <c r="K14200">
        <v>0</v>
      </c>
      <c r="L14200">
        <v>0</v>
      </c>
      <c r="M14200" t="s">
        <v>34</v>
      </c>
      <c r="N14200" t="s">
        <v>35</v>
      </c>
      <c r="O14200" t="s">
        <v>47</v>
      </c>
      <c r="P14200" t="s">
        <v>37</v>
      </c>
      <c r="Q14200">
        <v>0</v>
      </c>
      <c r="R14200">
        <v>0</v>
      </c>
      <c r="S14200">
        <v>0</v>
      </c>
      <c r="T14200" t="s">
        <v>38</v>
      </c>
      <c r="U14200" t="s">
        <v>38</v>
      </c>
      <c r="V14200">
        <v>0</v>
      </c>
      <c r="W14200" t="s">
        <v>39</v>
      </c>
      <c r="X14200">
        <v>52</v>
      </c>
      <c r="Z14200">
        <v>0</v>
      </c>
      <c r="AA14200" t="s">
        <v>40</v>
      </c>
      <c r="AB14200">
        <v>80.099999999999994</v>
      </c>
      <c r="AC14200">
        <v>0</v>
      </c>
      <c r="AD14200">
        <v>0</v>
      </c>
      <c r="AE14200" t="s">
        <v>41</v>
      </c>
      <c r="AF14200" s="1">
        <v>43877</v>
      </c>
    </row>
    <row r="14201" spans="1:32" x14ac:dyDescent="0.3">
      <c r="A14201" t="s">
        <v>132</v>
      </c>
      <c r="B14201">
        <v>1</v>
      </c>
      <c r="C14201">
        <v>13</v>
      </c>
      <c r="D14201">
        <v>2020</v>
      </c>
      <c r="E14201" t="s">
        <v>119</v>
      </c>
      <c r="F14201">
        <v>31</v>
      </c>
      <c r="G14201">
        <v>30</v>
      </c>
      <c r="H14201">
        <v>2</v>
      </c>
      <c r="I14201">
        <v>1</v>
      </c>
      <c r="J14201">
        <v>2</v>
      </c>
      <c r="K14201">
        <v>0</v>
      </c>
      <c r="L14201">
        <v>0</v>
      </c>
      <c r="M14201" t="s">
        <v>34</v>
      </c>
      <c r="N14201" t="s">
        <v>55</v>
      </c>
      <c r="O14201" t="s">
        <v>36</v>
      </c>
      <c r="P14201" t="s">
        <v>37</v>
      </c>
      <c r="Q14201">
        <v>0</v>
      </c>
      <c r="R14201">
        <v>0</v>
      </c>
      <c r="S14201">
        <v>0</v>
      </c>
      <c r="T14201" t="s">
        <v>38</v>
      </c>
      <c r="U14201" t="s">
        <v>38</v>
      </c>
      <c r="V14201">
        <v>0</v>
      </c>
      <c r="W14201" t="s">
        <v>97</v>
      </c>
      <c r="X14201">
        <v>9</v>
      </c>
      <c r="Z14201">
        <v>0</v>
      </c>
      <c r="AA14201" t="s">
        <v>40</v>
      </c>
      <c r="AB14201">
        <v>162.66999999999999</v>
      </c>
      <c r="AC14201">
        <v>0</v>
      </c>
      <c r="AD14201">
        <v>2</v>
      </c>
      <c r="AE14201" t="s">
        <v>41</v>
      </c>
      <c r="AF14201" s="1">
        <v>44039</v>
      </c>
    </row>
    <row r="14202" spans="1:32" x14ac:dyDescent="0.3">
      <c r="A14202" t="s">
        <v>132</v>
      </c>
      <c r="B14202">
        <v>1</v>
      </c>
      <c r="C14202">
        <v>305</v>
      </c>
      <c r="D14202">
        <v>2020</v>
      </c>
      <c r="E14202" t="s">
        <v>119</v>
      </c>
      <c r="F14202">
        <v>31</v>
      </c>
      <c r="G14202">
        <v>30</v>
      </c>
      <c r="H14202">
        <v>2</v>
      </c>
      <c r="I14202">
        <v>1</v>
      </c>
      <c r="J14202">
        <v>3</v>
      </c>
      <c r="K14202">
        <v>0</v>
      </c>
      <c r="L14202">
        <v>0</v>
      </c>
      <c r="M14202" t="s">
        <v>34</v>
      </c>
      <c r="N14202" t="s">
        <v>72</v>
      </c>
      <c r="O14202" t="s">
        <v>36</v>
      </c>
      <c r="P14202" t="s">
        <v>37</v>
      </c>
      <c r="Q14202">
        <v>0</v>
      </c>
      <c r="R14202">
        <v>0</v>
      </c>
      <c r="S14202">
        <v>0</v>
      </c>
      <c r="T14202" t="s">
        <v>56</v>
      </c>
      <c r="U14202" t="s">
        <v>56</v>
      </c>
      <c r="V14202">
        <v>0</v>
      </c>
      <c r="W14202" t="s">
        <v>39</v>
      </c>
      <c r="X14202">
        <v>9</v>
      </c>
      <c r="Z14202">
        <v>0</v>
      </c>
      <c r="AA14202" t="s">
        <v>40</v>
      </c>
      <c r="AB14202">
        <v>139.5</v>
      </c>
      <c r="AC14202">
        <v>0</v>
      </c>
      <c r="AD14202">
        <v>2</v>
      </c>
      <c r="AE14202" t="s">
        <v>41</v>
      </c>
      <c r="AF14202" s="1">
        <v>43789</v>
      </c>
    </row>
    <row r="14203" spans="1:32" x14ac:dyDescent="0.3">
      <c r="A14203" t="s">
        <v>132</v>
      </c>
      <c r="B14203">
        <v>1</v>
      </c>
      <c r="C14203">
        <v>9</v>
      </c>
      <c r="D14203">
        <v>2020</v>
      </c>
      <c r="E14203" t="s">
        <v>119</v>
      </c>
      <c r="F14203">
        <v>31</v>
      </c>
      <c r="G14203">
        <v>30</v>
      </c>
      <c r="H14203">
        <v>2</v>
      </c>
      <c r="I14203">
        <v>1</v>
      </c>
      <c r="J14203">
        <v>2</v>
      </c>
      <c r="K14203">
        <v>0</v>
      </c>
      <c r="L14203">
        <v>0</v>
      </c>
      <c r="M14203" t="s">
        <v>133</v>
      </c>
      <c r="N14203" t="s">
        <v>82</v>
      </c>
      <c r="O14203" t="s">
        <v>36</v>
      </c>
      <c r="P14203" t="s">
        <v>37</v>
      </c>
      <c r="Q14203">
        <v>0</v>
      </c>
      <c r="R14203">
        <v>0</v>
      </c>
      <c r="S14203">
        <v>0</v>
      </c>
      <c r="T14203" t="s">
        <v>38</v>
      </c>
      <c r="U14203" t="s">
        <v>38</v>
      </c>
      <c r="V14203">
        <v>0</v>
      </c>
      <c r="W14203" t="s">
        <v>39</v>
      </c>
      <c r="X14203">
        <v>9</v>
      </c>
      <c r="Z14203">
        <v>0</v>
      </c>
      <c r="AA14203" t="s">
        <v>40</v>
      </c>
      <c r="AB14203">
        <v>136</v>
      </c>
      <c r="AC14203">
        <v>0</v>
      </c>
      <c r="AD14203">
        <v>2</v>
      </c>
      <c r="AE14203" t="s">
        <v>41</v>
      </c>
      <c r="AF14203" s="1">
        <v>44035</v>
      </c>
    </row>
    <row r="14204" spans="1:32" x14ac:dyDescent="0.3">
      <c r="A14204" t="s">
        <v>132</v>
      </c>
      <c r="B14204">
        <v>1</v>
      </c>
      <c r="C14204">
        <v>45</v>
      </c>
      <c r="D14204">
        <v>2020</v>
      </c>
      <c r="E14204" t="s">
        <v>119</v>
      </c>
      <c r="F14204">
        <v>31</v>
      </c>
      <c r="G14204">
        <v>30</v>
      </c>
      <c r="H14204">
        <v>2</v>
      </c>
      <c r="I14204">
        <v>1</v>
      </c>
      <c r="J14204">
        <v>1</v>
      </c>
      <c r="K14204">
        <v>0</v>
      </c>
      <c r="L14204">
        <v>0</v>
      </c>
      <c r="M14204" t="s">
        <v>133</v>
      </c>
      <c r="N14204" t="s">
        <v>81</v>
      </c>
      <c r="O14204" t="s">
        <v>36</v>
      </c>
      <c r="P14204" t="s">
        <v>37</v>
      </c>
      <c r="Q14204">
        <v>0</v>
      </c>
      <c r="R14204">
        <v>0</v>
      </c>
      <c r="S14204">
        <v>0</v>
      </c>
      <c r="T14204" t="s">
        <v>38</v>
      </c>
      <c r="U14204" t="s">
        <v>38</v>
      </c>
      <c r="V14204">
        <v>0</v>
      </c>
      <c r="W14204" t="s">
        <v>39</v>
      </c>
      <c r="X14204">
        <v>9</v>
      </c>
      <c r="Z14204">
        <v>0</v>
      </c>
      <c r="AA14204" t="s">
        <v>40</v>
      </c>
      <c r="AB14204">
        <v>129</v>
      </c>
      <c r="AC14204">
        <v>0</v>
      </c>
      <c r="AD14204">
        <v>0</v>
      </c>
      <c r="AE14204" t="s">
        <v>41</v>
      </c>
      <c r="AF14204" s="1">
        <v>44002</v>
      </c>
    </row>
    <row r="14205" spans="1:32" x14ac:dyDescent="0.3">
      <c r="A14205" t="s">
        <v>132</v>
      </c>
      <c r="B14205">
        <v>1</v>
      </c>
      <c r="C14205">
        <v>47</v>
      </c>
      <c r="D14205">
        <v>2020</v>
      </c>
      <c r="E14205" t="s">
        <v>119</v>
      </c>
      <c r="F14205">
        <v>31</v>
      </c>
      <c r="G14205">
        <v>30</v>
      </c>
      <c r="H14205">
        <v>2</v>
      </c>
      <c r="I14205">
        <v>1</v>
      </c>
      <c r="J14205">
        <v>1</v>
      </c>
      <c r="K14205">
        <v>1</v>
      </c>
      <c r="L14205">
        <v>0</v>
      </c>
      <c r="M14205" t="s">
        <v>34</v>
      </c>
      <c r="N14205" t="s">
        <v>44</v>
      </c>
      <c r="O14205" t="s">
        <v>36</v>
      </c>
      <c r="P14205" t="s">
        <v>37</v>
      </c>
      <c r="Q14205">
        <v>0</v>
      </c>
      <c r="R14205">
        <v>0</v>
      </c>
      <c r="S14205">
        <v>0</v>
      </c>
      <c r="T14205" t="s">
        <v>38</v>
      </c>
      <c r="U14205" t="s">
        <v>38</v>
      </c>
      <c r="V14205">
        <v>0</v>
      </c>
      <c r="W14205" t="s">
        <v>39</v>
      </c>
      <c r="X14205">
        <v>155</v>
      </c>
      <c r="Z14205">
        <v>0</v>
      </c>
      <c r="AA14205" t="s">
        <v>40</v>
      </c>
      <c r="AB14205">
        <v>164</v>
      </c>
      <c r="AC14205">
        <v>0</v>
      </c>
      <c r="AD14205">
        <v>2</v>
      </c>
      <c r="AE14205" t="s">
        <v>41</v>
      </c>
      <c r="AF14205" s="1">
        <v>44026</v>
      </c>
    </row>
    <row r="14206" spans="1:32" x14ac:dyDescent="0.3">
      <c r="A14206" t="s">
        <v>132</v>
      </c>
      <c r="B14206">
        <v>1</v>
      </c>
      <c r="C14206">
        <v>305</v>
      </c>
      <c r="D14206">
        <v>2020</v>
      </c>
      <c r="E14206" t="s">
        <v>119</v>
      </c>
      <c r="F14206">
        <v>31</v>
      </c>
      <c r="G14206">
        <v>30</v>
      </c>
      <c r="H14206">
        <v>2</v>
      </c>
      <c r="I14206">
        <v>2</v>
      </c>
      <c r="J14206">
        <v>3</v>
      </c>
      <c r="K14206">
        <v>0</v>
      </c>
      <c r="L14206">
        <v>0</v>
      </c>
      <c r="M14206" t="s">
        <v>34</v>
      </c>
      <c r="N14206" t="s">
        <v>72</v>
      </c>
      <c r="O14206" t="s">
        <v>36</v>
      </c>
      <c r="P14206" t="s">
        <v>37</v>
      </c>
      <c r="Q14206">
        <v>0</v>
      </c>
      <c r="R14206">
        <v>0</v>
      </c>
      <c r="S14206">
        <v>0</v>
      </c>
      <c r="T14206" t="s">
        <v>56</v>
      </c>
      <c r="U14206" t="s">
        <v>56</v>
      </c>
      <c r="V14206">
        <v>0</v>
      </c>
      <c r="W14206" t="s">
        <v>39</v>
      </c>
      <c r="X14206">
        <v>9</v>
      </c>
      <c r="Z14206">
        <v>0</v>
      </c>
      <c r="AA14206" t="s">
        <v>40</v>
      </c>
      <c r="AB14206">
        <v>143.38</v>
      </c>
      <c r="AC14206">
        <v>0</v>
      </c>
      <c r="AD14206">
        <v>0</v>
      </c>
      <c r="AE14206" t="s">
        <v>41</v>
      </c>
      <c r="AF14206" s="1">
        <v>43736</v>
      </c>
    </row>
    <row r="14207" spans="1:32" x14ac:dyDescent="0.3">
      <c r="A14207" t="s">
        <v>132</v>
      </c>
      <c r="B14207">
        <v>1</v>
      </c>
      <c r="C14207">
        <v>171</v>
      </c>
      <c r="D14207">
        <v>2020</v>
      </c>
      <c r="E14207" t="s">
        <v>119</v>
      </c>
      <c r="F14207">
        <v>31</v>
      </c>
      <c r="G14207">
        <v>30</v>
      </c>
      <c r="H14207">
        <v>2</v>
      </c>
      <c r="I14207">
        <v>2</v>
      </c>
      <c r="J14207">
        <v>2</v>
      </c>
      <c r="K14207">
        <v>0</v>
      </c>
      <c r="L14207">
        <v>0</v>
      </c>
      <c r="M14207" t="s">
        <v>34</v>
      </c>
      <c r="N14207" t="s">
        <v>35</v>
      </c>
      <c r="O14207" t="s">
        <v>36</v>
      </c>
      <c r="P14207" t="s">
        <v>37</v>
      </c>
      <c r="Q14207">
        <v>0</v>
      </c>
      <c r="R14207">
        <v>0</v>
      </c>
      <c r="S14207">
        <v>0</v>
      </c>
      <c r="T14207" t="s">
        <v>38</v>
      </c>
      <c r="U14207" t="s">
        <v>38</v>
      </c>
      <c r="V14207">
        <v>0</v>
      </c>
      <c r="W14207" t="s">
        <v>97</v>
      </c>
      <c r="X14207">
        <v>10</v>
      </c>
      <c r="Z14207">
        <v>0</v>
      </c>
      <c r="AA14207" t="s">
        <v>40</v>
      </c>
      <c r="AB14207">
        <v>100</v>
      </c>
      <c r="AC14207">
        <v>0</v>
      </c>
      <c r="AD14207">
        <v>0</v>
      </c>
      <c r="AE14207" t="s">
        <v>41</v>
      </c>
      <c r="AF14207" s="1">
        <v>44041</v>
      </c>
    </row>
    <row r="14208" spans="1:32" x14ac:dyDescent="0.3">
      <c r="A14208" t="s">
        <v>132</v>
      </c>
      <c r="B14208">
        <v>1</v>
      </c>
      <c r="C14208">
        <v>261</v>
      </c>
      <c r="D14208">
        <v>2020</v>
      </c>
      <c r="E14208" t="s">
        <v>119</v>
      </c>
      <c r="F14208">
        <v>31</v>
      </c>
      <c r="G14208">
        <v>30</v>
      </c>
      <c r="H14208">
        <v>2</v>
      </c>
      <c r="I14208">
        <v>2</v>
      </c>
      <c r="J14208">
        <v>2</v>
      </c>
      <c r="K14208">
        <v>0</v>
      </c>
      <c r="L14208">
        <v>0</v>
      </c>
      <c r="M14208" t="s">
        <v>133</v>
      </c>
      <c r="N14208" t="s">
        <v>144</v>
      </c>
      <c r="O14208" t="s">
        <v>36</v>
      </c>
      <c r="P14208" t="s">
        <v>37</v>
      </c>
      <c r="Q14208">
        <v>0</v>
      </c>
      <c r="R14208">
        <v>0</v>
      </c>
      <c r="S14208">
        <v>0</v>
      </c>
      <c r="T14208" t="s">
        <v>38</v>
      </c>
      <c r="U14208" t="s">
        <v>38</v>
      </c>
      <c r="V14208">
        <v>0</v>
      </c>
      <c r="W14208" t="s">
        <v>39</v>
      </c>
      <c r="X14208">
        <v>9</v>
      </c>
      <c r="Z14208">
        <v>0</v>
      </c>
      <c r="AA14208" t="s">
        <v>40</v>
      </c>
      <c r="AB14208">
        <v>89.1</v>
      </c>
      <c r="AC14208">
        <v>0</v>
      </c>
      <c r="AD14208">
        <v>1</v>
      </c>
      <c r="AE14208" t="s">
        <v>41</v>
      </c>
      <c r="AF14208" s="1">
        <v>43810</v>
      </c>
    </row>
    <row r="14209" spans="1:32" x14ac:dyDescent="0.3">
      <c r="A14209" t="s">
        <v>132</v>
      </c>
      <c r="B14209">
        <v>1</v>
      </c>
      <c r="C14209">
        <v>145</v>
      </c>
      <c r="D14209">
        <v>2020</v>
      </c>
      <c r="E14209" t="s">
        <v>119</v>
      </c>
      <c r="F14209">
        <v>31</v>
      </c>
      <c r="G14209">
        <v>30</v>
      </c>
      <c r="H14209">
        <v>2</v>
      </c>
      <c r="I14209">
        <v>2</v>
      </c>
      <c r="J14209">
        <v>2</v>
      </c>
      <c r="K14209">
        <v>0</v>
      </c>
      <c r="L14209">
        <v>0</v>
      </c>
      <c r="M14209" t="s">
        <v>54</v>
      </c>
      <c r="N14209" t="s">
        <v>86</v>
      </c>
      <c r="O14209" t="s">
        <v>36</v>
      </c>
      <c r="P14209" t="s">
        <v>37</v>
      </c>
      <c r="Q14209">
        <v>0</v>
      </c>
      <c r="R14209">
        <v>0</v>
      </c>
      <c r="S14209">
        <v>0</v>
      </c>
      <c r="T14209" t="s">
        <v>38</v>
      </c>
      <c r="U14209" t="s">
        <v>38</v>
      </c>
      <c r="V14209">
        <v>0</v>
      </c>
      <c r="W14209" t="s">
        <v>39</v>
      </c>
      <c r="X14209">
        <v>9</v>
      </c>
      <c r="Z14209">
        <v>0</v>
      </c>
      <c r="AA14209" t="s">
        <v>40</v>
      </c>
      <c r="AB14209">
        <v>164.7</v>
      </c>
      <c r="AC14209">
        <v>0</v>
      </c>
      <c r="AD14209">
        <v>0</v>
      </c>
      <c r="AE14209" t="s">
        <v>41</v>
      </c>
      <c r="AF14209" s="1">
        <v>43898</v>
      </c>
    </row>
    <row r="14210" spans="1:32" x14ac:dyDescent="0.3">
      <c r="A14210" t="s">
        <v>132</v>
      </c>
      <c r="B14210">
        <v>1</v>
      </c>
      <c r="C14210">
        <v>171</v>
      </c>
      <c r="D14210">
        <v>2020</v>
      </c>
      <c r="E14210" t="s">
        <v>119</v>
      </c>
      <c r="F14210">
        <v>31</v>
      </c>
      <c r="G14210">
        <v>30</v>
      </c>
      <c r="H14210">
        <v>2</v>
      </c>
      <c r="I14210">
        <v>2</v>
      </c>
      <c r="J14210">
        <v>2</v>
      </c>
      <c r="K14210">
        <v>0</v>
      </c>
      <c r="L14210">
        <v>0</v>
      </c>
      <c r="M14210" t="s">
        <v>34</v>
      </c>
      <c r="N14210" t="s">
        <v>35</v>
      </c>
      <c r="O14210" t="s">
        <v>36</v>
      </c>
      <c r="P14210" t="s">
        <v>37</v>
      </c>
      <c r="Q14210">
        <v>0</v>
      </c>
      <c r="R14210">
        <v>0</v>
      </c>
      <c r="S14210">
        <v>0</v>
      </c>
      <c r="T14210" t="s">
        <v>38</v>
      </c>
      <c r="U14210" t="s">
        <v>38</v>
      </c>
      <c r="V14210">
        <v>0</v>
      </c>
      <c r="W14210" t="s">
        <v>97</v>
      </c>
      <c r="X14210">
        <v>10</v>
      </c>
      <c r="Z14210">
        <v>0</v>
      </c>
      <c r="AA14210" t="s">
        <v>40</v>
      </c>
      <c r="AB14210">
        <v>100</v>
      </c>
      <c r="AC14210">
        <v>0</v>
      </c>
      <c r="AD14210">
        <v>0</v>
      </c>
      <c r="AE14210" t="s">
        <v>41</v>
      </c>
      <c r="AF14210" s="1">
        <v>44041</v>
      </c>
    </row>
    <row r="14211" spans="1:32" x14ac:dyDescent="0.3">
      <c r="A14211" t="s">
        <v>132</v>
      </c>
      <c r="B14211">
        <v>1</v>
      </c>
      <c r="C14211">
        <v>196</v>
      </c>
      <c r="D14211">
        <v>2020</v>
      </c>
      <c r="E14211" t="s">
        <v>119</v>
      </c>
      <c r="F14211">
        <v>31</v>
      </c>
      <c r="G14211">
        <v>30</v>
      </c>
      <c r="H14211">
        <v>2</v>
      </c>
      <c r="I14211">
        <v>3</v>
      </c>
      <c r="J14211">
        <v>2</v>
      </c>
      <c r="K14211">
        <v>0</v>
      </c>
      <c r="L14211">
        <v>0</v>
      </c>
      <c r="M14211" t="s">
        <v>133</v>
      </c>
      <c r="N14211" t="s">
        <v>52</v>
      </c>
      <c r="O14211" t="s">
        <v>36</v>
      </c>
      <c r="P14211" t="s">
        <v>37</v>
      </c>
      <c r="Q14211">
        <v>0</v>
      </c>
      <c r="R14211">
        <v>0</v>
      </c>
      <c r="S14211">
        <v>0</v>
      </c>
      <c r="T14211" t="s">
        <v>38</v>
      </c>
      <c r="U14211" t="s">
        <v>38</v>
      </c>
      <c r="V14211">
        <v>0</v>
      </c>
      <c r="W14211" t="s">
        <v>39</v>
      </c>
      <c r="X14211">
        <v>9</v>
      </c>
      <c r="Z14211">
        <v>0</v>
      </c>
      <c r="AA14211" t="s">
        <v>40</v>
      </c>
      <c r="AB14211">
        <v>112.5</v>
      </c>
      <c r="AC14211">
        <v>0</v>
      </c>
      <c r="AD14211">
        <v>0</v>
      </c>
      <c r="AE14211" t="s">
        <v>41</v>
      </c>
      <c r="AF14211" s="1">
        <v>43847</v>
      </c>
    </row>
    <row r="14212" spans="1:32" x14ac:dyDescent="0.3">
      <c r="A14212" t="s">
        <v>132</v>
      </c>
      <c r="B14212">
        <v>1</v>
      </c>
      <c r="C14212">
        <v>305</v>
      </c>
      <c r="D14212">
        <v>2020</v>
      </c>
      <c r="E14212" t="s">
        <v>119</v>
      </c>
      <c r="F14212">
        <v>31</v>
      </c>
      <c r="G14212">
        <v>30</v>
      </c>
      <c r="H14212">
        <v>2</v>
      </c>
      <c r="I14212">
        <v>3</v>
      </c>
      <c r="J14212">
        <v>2</v>
      </c>
      <c r="K14212">
        <v>1</v>
      </c>
      <c r="L14212">
        <v>0</v>
      </c>
      <c r="M14212" t="s">
        <v>34</v>
      </c>
      <c r="N14212" t="s">
        <v>55</v>
      </c>
      <c r="O14212" t="s">
        <v>36</v>
      </c>
      <c r="P14212" t="s">
        <v>37</v>
      </c>
      <c r="Q14212">
        <v>0</v>
      </c>
      <c r="R14212">
        <v>0</v>
      </c>
      <c r="S14212">
        <v>0</v>
      </c>
      <c r="T14212" t="s">
        <v>38</v>
      </c>
      <c r="U14212" t="s">
        <v>38</v>
      </c>
      <c r="V14212">
        <v>0</v>
      </c>
      <c r="W14212" t="s">
        <v>39</v>
      </c>
      <c r="X14212">
        <v>9</v>
      </c>
      <c r="Z14212">
        <v>0</v>
      </c>
      <c r="AA14212" t="s">
        <v>40</v>
      </c>
      <c r="AB14212">
        <v>123.3</v>
      </c>
      <c r="AC14212">
        <v>0</v>
      </c>
      <c r="AD14212">
        <v>1</v>
      </c>
      <c r="AE14212" t="s">
        <v>41</v>
      </c>
      <c r="AF14212" s="1">
        <v>43765</v>
      </c>
    </row>
    <row r="14213" spans="1:32" x14ac:dyDescent="0.3">
      <c r="A14213" t="s">
        <v>132</v>
      </c>
      <c r="B14213">
        <v>1</v>
      </c>
      <c r="C14213">
        <v>96</v>
      </c>
      <c r="D14213">
        <v>2020</v>
      </c>
      <c r="E14213" t="s">
        <v>119</v>
      </c>
      <c r="F14213">
        <v>31</v>
      </c>
      <c r="G14213">
        <v>30</v>
      </c>
      <c r="H14213">
        <v>2</v>
      </c>
      <c r="I14213">
        <v>3</v>
      </c>
      <c r="J14213">
        <v>2</v>
      </c>
      <c r="K14213">
        <v>0</v>
      </c>
      <c r="L14213">
        <v>0</v>
      </c>
      <c r="M14213" t="s">
        <v>133</v>
      </c>
      <c r="N14213" t="s">
        <v>176</v>
      </c>
      <c r="O14213" t="s">
        <v>36</v>
      </c>
      <c r="P14213" t="s">
        <v>37</v>
      </c>
      <c r="Q14213">
        <v>0</v>
      </c>
      <c r="R14213">
        <v>0</v>
      </c>
      <c r="S14213">
        <v>0</v>
      </c>
      <c r="T14213" t="s">
        <v>38</v>
      </c>
      <c r="U14213" t="s">
        <v>38</v>
      </c>
      <c r="V14213">
        <v>0</v>
      </c>
      <c r="W14213" t="s">
        <v>39</v>
      </c>
      <c r="X14213">
        <v>9</v>
      </c>
      <c r="Z14213">
        <v>0</v>
      </c>
      <c r="AA14213" t="s">
        <v>40</v>
      </c>
      <c r="AB14213">
        <v>125</v>
      </c>
      <c r="AC14213">
        <v>0</v>
      </c>
      <c r="AD14213">
        <v>1</v>
      </c>
      <c r="AE14213" t="s">
        <v>41</v>
      </c>
      <c r="AF14213" s="1">
        <v>43951</v>
      </c>
    </row>
    <row r="14214" spans="1:32" x14ac:dyDescent="0.3">
      <c r="A14214" t="s">
        <v>132</v>
      </c>
      <c r="B14214">
        <v>1</v>
      </c>
      <c r="C14214">
        <v>242</v>
      </c>
      <c r="D14214">
        <v>2020</v>
      </c>
      <c r="E14214" t="s">
        <v>119</v>
      </c>
      <c r="F14214">
        <v>31</v>
      </c>
      <c r="G14214">
        <v>30</v>
      </c>
      <c r="H14214">
        <v>2</v>
      </c>
      <c r="I14214">
        <v>3</v>
      </c>
      <c r="J14214">
        <v>2</v>
      </c>
      <c r="K14214">
        <v>0</v>
      </c>
      <c r="L14214">
        <v>0</v>
      </c>
      <c r="M14214" t="s">
        <v>133</v>
      </c>
      <c r="N14214" t="s">
        <v>55</v>
      </c>
      <c r="O14214" t="s">
        <v>36</v>
      </c>
      <c r="P14214" t="s">
        <v>37</v>
      </c>
      <c r="Q14214">
        <v>0</v>
      </c>
      <c r="R14214">
        <v>0</v>
      </c>
      <c r="S14214">
        <v>0</v>
      </c>
      <c r="T14214" t="s">
        <v>38</v>
      </c>
      <c r="U14214" t="s">
        <v>38</v>
      </c>
      <c r="V14214">
        <v>0</v>
      </c>
      <c r="W14214" t="s">
        <v>39</v>
      </c>
      <c r="X14214">
        <v>9</v>
      </c>
      <c r="Z14214">
        <v>0</v>
      </c>
      <c r="AA14214" t="s">
        <v>40</v>
      </c>
      <c r="AB14214">
        <v>112.5</v>
      </c>
      <c r="AC14214">
        <v>0</v>
      </c>
      <c r="AD14214">
        <v>0</v>
      </c>
      <c r="AE14214" t="s">
        <v>41</v>
      </c>
      <c r="AF14214" s="1">
        <v>43973</v>
      </c>
    </row>
    <row r="14215" spans="1:32" x14ac:dyDescent="0.3">
      <c r="A14215" t="s">
        <v>132</v>
      </c>
      <c r="B14215">
        <v>1</v>
      </c>
      <c r="C14215">
        <v>59</v>
      </c>
      <c r="D14215">
        <v>2020</v>
      </c>
      <c r="E14215" t="s">
        <v>119</v>
      </c>
      <c r="F14215">
        <v>31</v>
      </c>
      <c r="G14215">
        <v>30</v>
      </c>
      <c r="H14215">
        <v>2</v>
      </c>
      <c r="I14215">
        <v>3</v>
      </c>
      <c r="J14215">
        <v>2</v>
      </c>
      <c r="K14215">
        <v>0</v>
      </c>
      <c r="L14215">
        <v>0</v>
      </c>
      <c r="M14215" t="s">
        <v>34</v>
      </c>
      <c r="N14215" t="s">
        <v>35</v>
      </c>
      <c r="O14215" t="s">
        <v>36</v>
      </c>
      <c r="P14215" t="s">
        <v>37</v>
      </c>
      <c r="Q14215">
        <v>0</v>
      </c>
      <c r="R14215">
        <v>0</v>
      </c>
      <c r="S14215">
        <v>0</v>
      </c>
      <c r="T14215" t="s">
        <v>38</v>
      </c>
      <c r="U14215" t="s">
        <v>38</v>
      </c>
      <c r="V14215">
        <v>0</v>
      </c>
      <c r="W14215" t="s">
        <v>39</v>
      </c>
      <c r="X14215">
        <v>7</v>
      </c>
      <c r="Z14215">
        <v>0</v>
      </c>
      <c r="AA14215" t="s">
        <v>40</v>
      </c>
      <c r="AB14215">
        <v>114.88</v>
      </c>
      <c r="AC14215">
        <v>0</v>
      </c>
      <c r="AD14215">
        <v>1</v>
      </c>
      <c r="AE14215" t="s">
        <v>41</v>
      </c>
      <c r="AF14215" s="1">
        <v>44021</v>
      </c>
    </row>
    <row r="14216" spans="1:32" x14ac:dyDescent="0.3">
      <c r="A14216" t="s">
        <v>132</v>
      </c>
      <c r="B14216">
        <v>1</v>
      </c>
      <c r="C14216">
        <v>333</v>
      </c>
      <c r="D14216">
        <v>2020</v>
      </c>
      <c r="E14216" t="s">
        <v>119</v>
      </c>
      <c r="F14216">
        <v>31</v>
      </c>
      <c r="G14216">
        <v>30</v>
      </c>
      <c r="H14216">
        <v>4</v>
      </c>
      <c r="I14216">
        <v>5</v>
      </c>
      <c r="J14216">
        <v>2</v>
      </c>
      <c r="K14216">
        <v>1</v>
      </c>
      <c r="L14216">
        <v>0</v>
      </c>
      <c r="M14216" t="s">
        <v>34</v>
      </c>
      <c r="N14216" t="s">
        <v>105</v>
      </c>
      <c r="O14216" t="s">
        <v>36</v>
      </c>
      <c r="P14216" t="s">
        <v>37</v>
      </c>
      <c r="Q14216">
        <v>0</v>
      </c>
      <c r="R14216">
        <v>0</v>
      </c>
      <c r="S14216">
        <v>0</v>
      </c>
      <c r="T14216" t="s">
        <v>38</v>
      </c>
      <c r="U14216" t="s">
        <v>38</v>
      </c>
      <c r="V14216">
        <v>0</v>
      </c>
      <c r="W14216" t="s">
        <v>39</v>
      </c>
      <c r="X14216">
        <v>9</v>
      </c>
      <c r="Z14216">
        <v>0</v>
      </c>
      <c r="AA14216" t="s">
        <v>40</v>
      </c>
      <c r="AB14216">
        <v>119.7</v>
      </c>
      <c r="AC14216">
        <v>0</v>
      </c>
      <c r="AD14216">
        <v>0</v>
      </c>
      <c r="AE14216" t="s">
        <v>41</v>
      </c>
      <c r="AF14216" s="1">
        <v>43973</v>
      </c>
    </row>
    <row r="14217" spans="1:32" x14ac:dyDescent="0.3">
      <c r="A14217" t="s">
        <v>132</v>
      </c>
      <c r="B14217">
        <v>1</v>
      </c>
      <c r="C14217">
        <v>67</v>
      </c>
      <c r="D14217">
        <v>2020</v>
      </c>
      <c r="E14217" t="s">
        <v>119</v>
      </c>
      <c r="F14217">
        <v>31</v>
      </c>
      <c r="G14217">
        <v>30</v>
      </c>
      <c r="H14217">
        <v>4</v>
      </c>
      <c r="I14217">
        <v>5</v>
      </c>
      <c r="J14217">
        <v>1</v>
      </c>
      <c r="K14217">
        <v>0</v>
      </c>
      <c r="L14217">
        <v>0</v>
      </c>
      <c r="M14217" t="s">
        <v>133</v>
      </c>
      <c r="N14217" t="s">
        <v>35</v>
      </c>
      <c r="O14217" t="s">
        <v>36</v>
      </c>
      <c r="P14217" t="s">
        <v>37</v>
      </c>
      <c r="Q14217">
        <v>0</v>
      </c>
      <c r="R14217">
        <v>0</v>
      </c>
      <c r="S14217">
        <v>0</v>
      </c>
      <c r="T14217" t="s">
        <v>38</v>
      </c>
      <c r="U14217" t="s">
        <v>38</v>
      </c>
      <c r="V14217">
        <v>0</v>
      </c>
      <c r="W14217" t="s">
        <v>39</v>
      </c>
      <c r="X14217">
        <v>83</v>
      </c>
      <c r="Z14217">
        <v>0</v>
      </c>
      <c r="AA14217" t="s">
        <v>40</v>
      </c>
      <c r="AB14217">
        <v>103.68</v>
      </c>
      <c r="AC14217">
        <v>0</v>
      </c>
      <c r="AD14217">
        <v>0</v>
      </c>
      <c r="AE14217" t="s">
        <v>41</v>
      </c>
      <c r="AF14217" s="1">
        <v>44035</v>
      </c>
    </row>
    <row r="14218" spans="1:32" x14ac:dyDescent="0.3">
      <c r="A14218" t="s">
        <v>132</v>
      </c>
      <c r="B14218">
        <v>1</v>
      </c>
      <c r="C14218">
        <v>103</v>
      </c>
      <c r="D14218">
        <v>2020</v>
      </c>
      <c r="E14218" t="s">
        <v>119</v>
      </c>
      <c r="F14218">
        <v>31</v>
      </c>
      <c r="G14218">
        <v>30</v>
      </c>
      <c r="H14218">
        <v>6</v>
      </c>
      <c r="I14218">
        <v>10</v>
      </c>
      <c r="J14218">
        <v>2</v>
      </c>
      <c r="K14218">
        <v>0</v>
      </c>
      <c r="L14218">
        <v>0</v>
      </c>
      <c r="M14218" t="s">
        <v>133</v>
      </c>
      <c r="N14218" t="s">
        <v>78</v>
      </c>
      <c r="O14218" t="s">
        <v>36</v>
      </c>
      <c r="P14218" t="s">
        <v>37</v>
      </c>
      <c r="Q14218">
        <v>0</v>
      </c>
      <c r="R14218">
        <v>0</v>
      </c>
      <c r="S14218">
        <v>0</v>
      </c>
      <c r="T14218" t="s">
        <v>38</v>
      </c>
      <c r="U14218" t="s">
        <v>38</v>
      </c>
      <c r="V14218">
        <v>0</v>
      </c>
      <c r="W14218" t="s">
        <v>39</v>
      </c>
      <c r="X14218">
        <v>9</v>
      </c>
      <c r="Z14218">
        <v>0</v>
      </c>
      <c r="AA14218" t="s">
        <v>40</v>
      </c>
      <c r="AB14218">
        <v>125</v>
      </c>
      <c r="AC14218">
        <v>0</v>
      </c>
      <c r="AD14218">
        <v>1</v>
      </c>
      <c r="AE14218" t="s">
        <v>41</v>
      </c>
      <c r="AF14218" s="1">
        <v>43942</v>
      </c>
    </row>
    <row r="14219" spans="1:32" x14ac:dyDescent="0.3">
      <c r="A14219" t="s">
        <v>132</v>
      </c>
      <c r="B14219">
        <v>1</v>
      </c>
      <c r="C14219">
        <v>205</v>
      </c>
      <c r="D14219">
        <v>2020</v>
      </c>
      <c r="E14219" t="s">
        <v>119</v>
      </c>
      <c r="F14219">
        <v>31</v>
      </c>
      <c r="G14219">
        <v>30</v>
      </c>
      <c r="H14219">
        <v>2</v>
      </c>
      <c r="I14219">
        <v>5</v>
      </c>
      <c r="J14219">
        <v>2</v>
      </c>
      <c r="K14219">
        <v>0</v>
      </c>
      <c r="L14219">
        <v>0</v>
      </c>
      <c r="M14219" t="s">
        <v>133</v>
      </c>
      <c r="N14219" t="s">
        <v>45</v>
      </c>
      <c r="O14219" t="s">
        <v>36</v>
      </c>
      <c r="P14219" t="s">
        <v>37</v>
      </c>
      <c r="Q14219">
        <v>0</v>
      </c>
      <c r="R14219">
        <v>0</v>
      </c>
      <c r="S14219">
        <v>0</v>
      </c>
      <c r="T14219" t="s">
        <v>38</v>
      </c>
      <c r="U14219" t="s">
        <v>38</v>
      </c>
      <c r="V14219">
        <v>0</v>
      </c>
      <c r="W14219" t="s">
        <v>39</v>
      </c>
      <c r="X14219">
        <v>9</v>
      </c>
      <c r="Z14219">
        <v>0</v>
      </c>
      <c r="AA14219" t="s">
        <v>40</v>
      </c>
      <c r="AB14219">
        <v>114.29</v>
      </c>
      <c r="AC14219">
        <v>0</v>
      </c>
      <c r="AD14219">
        <v>0</v>
      </c>
      <c r="AE14219" t="s">
        <v>41</v>
      </c>
      <c r="AF14219" s="1">
        <v>43927</v>
      </c>
    </row>
    <row r="14220" spans="1:32" x14ac:dyDescent="0.3">
      <c r="A14220" t="s">
        <v>132</v>
      </c>
      <c r="B14220">
        <v>1</v>
      </c>
      <c r="C14220">
        <v>109</v>
      </c>
      <c r="D14220">
        <v>2020</v>
      </c>
      <c r="E14220" t="s">
        <v>119</v>
      </c>
      <c r="F14220">
        <v>31</v>
      </c>
      <c r="G14220">
        <v>31</v>
      </c>
      <c r="H14220">
        <v>1</v>
      </c>
      <c r="I14220">
        <v>1</v>
      </c>
      <c r="J14220">
        <v>2</v>
      </c>
      <c r="K14220">
        <v>2</v>
      </c>
      <c r="L14220">
        <v>0</v>
      </c>
      <c r="M14220" t="s">
        <v>34</v>
      </c>
      <c r="N14220" t="s">
        <v>92</v>
      </c>
      <c r="O14220" t="s">
        <v>36</v>
      </c>
      <c r="P14220" t="s">
        <v>37</v>
      </c>
      <c r="Q14220">
        <v>0</v>
      </c>
      <c r="R14220">
        <v>0</v>
      </c>
      <c r="S14220">
        <v>0</v>
      </c>
      <c r="T14220" t="s">
        <v>67</v>
      </c>
      <c r="U14220" t="s">
        <v>67</v>
      </c>
      <c r="V14220">
        <v>0</v>
      </c>
      <c r="W14220" t="s">
        <v>39</v>
      </c>
      <c r="X14220">
        <v>9</v>
      </c>
      <c r="Z14220">
        <v>0</v>
      </c>
      <c r="AA14220" t="s">
        <v>40</v>
      </c>
      <c r="AB14220">
        <v>211.5</v>
      </c>
      <c r="AC14220">
        <v>0</v>
      </c>
      <c r="AD14220">
        <v>0</v>
      </c>
      <c r="AE14220" t="s">
        <v>41</v>
      </c>
      <c r="AF14220" s="1">
        <v>43996</v>
      </c>
    </row>
    <row r="14221" spans="1:32" x14ac:dyDescent="0.3">
      <c r="A14221" t="s">
        <v>132</v>
      </c>
      <c r="B14221">
        <v>1</v>
      </c>
      <c r="C14221">
        <v>162</v>
      </c>
      <c r="D14221">
        <v>2020</v>
      </c>
      <c r="E14221" t="s">
        <v>119</v>
      </c>
      <c r="F14221">
        <v>31</v>
      </c>
      <c r="G14221">
        <v>31</v>
      </c>
      <c r="H14221">
        <v>1</v>
      </c>
      <c r="I14221">
        <v>1</v>
      </c>
      <c r="J14221">
        <v>2</v>
      </c>
      <c r="K14221">
        <v>0</v>
      </c>
      <c r="L14221">
        <v>0</v>
      </c>
      <c r="M14221" t="s">
        <v>34</v>
      </c>
      <c r="N14221" t="s">
        <v>46</v>
      </c>
      <c r="O14221" t="s">
        <v>36</v>
      </c>
      <c r="P14221" t="s">
        <v>37</v>
      </c>
      <c r="Q14221">
        <v>0</v>
      </c>
      <c r="R14221">
        <v>0</v>
      </c>
      <c r="S14221">
        <v>0</v>
      </c>
      <c r="T14221" t="s">
        <v>38</v>
      </c>
      <c r="U14221" t="s">
        <v>38</v>
      </c>
      <c r="V14221">
        <v>0</v>
      </c>
      <c r="W14221" t="s">
        <v>39</v>
      </c>
      <c r="X14221">
        <v>9</v>
      </c>
      <c r="Z14221">
        <v>0</v>
      </c>
      <c r="AA14221" t="s">
        <v>40</v>
      </c>
      <c r="AB14221">
        <v>130.5</v>
      </c>
      <c r="AC14221">
        <v>0</v>
      </c>
      <c r="AD14221">
        <v>0</v>
      </c>
      <c r="AE14221" t="s">
        <v>41</v>
      </c>
      <c r="AF14221" s="1">
        <v>43882</v>
      </c>
    </row>
    <row r="14222" spans="1:32" x14ac:dyDescent="0.3">
      <c r="A14222" t="s">
        <v>132</v>
      </c>
      <c r="B14222">
        <v>1</v>
      </c>
      <c r="C14222">
        <v>21</v>
      </c>
      <c r="D14222">
        <v>2020</v>
      </c>
      <c r="E14222" t="s">
        <v>119</v>
      </c>
      <c r="F14222">
        <v>31</v>
      </c>
      <c r="G14222">
        <v>31</v>
      </c>
      <c r="H14222">
        <v>1</v>
      </c>
      <c r="I14222">
        <v>1</v>
      </c>
      <c r="J14222">
        <v>2</v>
      </c>
      <c r="K14222">
        <v>0</v>
      </c>
      <c r="L14222">
        <v>0</v>
      </c>
      <c r="M14222" t="s">
        <v>133</v>
      </c>
      <c r="N14222" t="s">
        <v>45</v>
      </c>
      <c r="O14222" t="s">
        <v>36</v>
      </c>
      <c r="P14222" t="s">
        <v>37</v>
      </c>
      <c r="Q14222">
        <v>0</v>
      </c>
      <c r="R14222">
        <v>0</v>
      </c>
      <c r="S14222">
        <v>0</v>
      </c>
      <c r="T14222" t="s">
        <v>38</v>
      </c>
      <c r="U14222" t="s">
        <v>38</v>
      </c>
      <c r="V14222">
        <v>0</v>
      </c>
      <c r="W14222" t="s">
        <v>39</v>
      </c>
      <c r="X14222">
        <v>9</v>
      </c>
      <c r="Z14222">
        <v>0</v>
      </c>
      <c r="AA14222" t="s">
        <v>40</v>
      </c>
      <c r="AB14222">
        <v>124</v>
      </c>
      <c r="AC14222">
        <v>0</v>
      </c>
      <c r="AD14222">
        <v>1</v>
      </c>
      <c r="AE14222" t="s">
        <v>41</v>
      </c>
      <c r="AF14222" s="1">
        <v>44023</v>
      </c>
    </row>
    <row r="14223" spans="1:32" x14ac:dyDescent="0.3">
      <c r="A14223" t="s">
        <v>132</v>
      </c>
      <c r="B14223">
        <v>1</v>
      </c>
      <c r="C14223">
        <v>5</v>
      </c>
      <c r="D14223">
        <v>2020</v>
      </c>
      <c r="E14223" t="s">
        <v>119</v>
      </c>
      <c r="F14223">
        <v>31</v>
      </c>
      <c r="G14223">
        <v>31</v>
      </c>
      <c r="H14223">
        <v>1</v>
      </c>
      <c r="I14223">
        <v>1</v>
      </c>
      <c r="J14223">
        <v>2</v>
      </c>
      <c r="K14223">
        <v>0</v>
      </c>
      <c r="L14223">
        <v>0</v>
      </c>
      <c r="M14223" t="s">
        <v>133</v>
      </c>
      <c r="N14223" t="s">
        <v>35</v>
      </c>
      <c r="O14223" t="s">
        <v>36</v>
      </c>
      <c r="P14223" t="s">
        <v>37</v>
      </c>
      <c r="Q14223">
        <v>0</v>
      </c>
      <c r="R14223">
        <v>0</v>
      </c>
      <c r="S14223">
        <v>0</v>
      </c>
      <c r="T14223" t="s">
        <v>38</v>
      </c>
      <c r="U14223" t="s">
        <v>38</v>
      </c>
      <c r="V14223">
        <v>0</v>
      </c>
      <c r="W14223" t="s">
        <v>39</v>
      </c>
      <c r="X14223">
        <v>9</v>
      </c>
      <c r="Z14223">
        <v>0</v>
      </c>
      <c r="AA14223" t="s">
        <v>40</v>
      </c>
      <c r="AB14223">
        <v>139.5</v>
      </c>
      <c r="AC14223">
        <v>0</v>
      </c>
      <c r="AD14223">
        <v>2</v>
      </c>
      <c r="AE14223" t="s">
        <v>41</v>
      </c>
      <c r="AF14223" s="1">
        <v>44038</v>
      </c>
    </row>
    <row r="14224" spans="1:32" x14ac:dyDescent="0.3">
      <c r="A14224" t="s">
        <v>132</v>
      </c>
      <c r="B14224">
        <v>1</v>
      </c>
      <c r="C14224">
        <v>98</v>
      </c>
      <c r="D14224">
        <v>2020</v>
      </c>
      <c r="E14224" t="s">
        <v>119</v>
      </c>
      <c r="F14224">
        <v>31</v>
      </c>
      <c r="G14224">
        <v>31</v>
      </c>
      <c r="H14224">
        <v>1</v>
      </c>
      <c r="I14224">
        <v>0</v>
      </c>
      <c r="J14224">
        <v>2</v>
      </c>
      <c r="K14224">
        <v>0</v>
      </c>
      <c r="L14224">
        <v>0</v>
      </c>
      <c r="M14224" t="s">
        <v>34</v>
      </c>
      <c r="N14224" t="s">
        <v>55</v>
      </c>
      <c r="O14224" t="s">
        <v>36</v>
      </c>
      <c r="P14224" t="s">
        <v>37</v>
      </c>
      <c r="Q14224">
        <v>0</v>
      </c>
      <c r="R14224">
        <v>0</v>
      </c>
      <c r="S14224">
        <v>0</v>
      </c>
      <c r="T14224" t="s">
        <v>38</v>
      </c>
      <c r="U14224" t="s">
        <v>38</v>
      </c>
      <c r="V14224">
        <v>3</v>
      </c>
      <c r="W14224" t="s">
        <v>39</v>
      </c>
      <c r="X14224">
        <v>9</v>
      </c>
      <c r="Z14224">
        <v>0</v>
      </c>
      <c r="AA14224" t="s">
        <v>40</v>
      </c>
      <c r="AB14224">
        <v>155</v>
      </c>
      <c r="AC14224">
        <v>0</v>
      </c>
      <c r="AD14224">
        <v>1</v>
      </c>
      <c r="AE14224" t="s">
        <v>41</v>
      </c>
      <c r="AF14224" s="1">
        <v>44035</v>
      </c>
    </row>
    <row r="14225" spans="1:32" x14ac:dyDescent="0.3">
      <c r="A14225" t="s">
        <v>132</v>
      </c>
      <c r="B14225">
        <v>1</v>
      </c>
      <c r="C14225">
        <v>260</v>
      </c>
      <c r="D14225">
        <v>2020</v>
      </c>
      <c r="E14225" t="s">
        <v>119</v>
      </c>
      <c r="F14225">
        <v>31</v>
      </c>
      <c r="G14225">
        <v>31</v>
      </c>
      <c r="H14225">
        <v>1</v>
      </c>
      <c r="I14225">
        <v>1</v>
      </c>
      <c r="J14225">
        <v>2</v>
      </c>
      <c r="K14225">
        <v>0</v>
      </c>
      <c r="L14225">
        <v>0</v>
      </c>
      <c r="M14225" t="s">
        <v>133</v>
      </c>
      <c r="N14225" t="s">
        <v>45</v>
      </c>
      <c r="O14225" t="s">
        <v>36</v>
      </c>
      <c r="P14225" t="s">
        <v>37</v>
      </c>
      <c r="Q14225">
        <v>0</v>
      </c>
      <c r="R14225">
        <v>0</v>
      </c>
      <c r="S14225">
        <v>0</v>
      </c>
      <c r="T14225" t="s">
        <v>38</v>
      </c>
      <c r="U14225" t="s">
        <v>38</v>
      </c>
      <c r="V14225">
        <v>0</v>
      </c>
      <c r="W14225" t="s">
        <v>39</v>
      </c>
      <c r="X14225">
        <v>9</v>
      </c>
      <c r="Z14225">
        <v>0</v>
      </c>
      <c r="AA14225" t="s">
        <v>40</v>
      </c>
      <c r="AB14225">
        <v>89.1</v>
      </c>
      <c r="AC14225">
        <v>0</v>
      </c>
      <c r="AD14225">
        <v>1</v>
      </c>
      <c r="AE14225" t="s">
        <v>41</v>
      </c>
      <c r="AF14225" s="1">
        <v>43869</v>
      </c>
    </row>
    <row r="14226" spans="1:32" x14ac:dyDescent="0.3">
      <c r="A14226" t="s">
        <v>132</v>
      </c>
      <c r="B14226">
        <v>1</v>
      </c>
      <c r="C14226">
        <v>302</v>
      </c>
      <c r="D14226">
        <v>2020</v>
      </c>
      <c r="E14226" t="s">
        <v>119</v>
      </c>
      <c r="F14226">
        <v>31</v>
      </c>
      <c r="G14226">
        <v>31</v>
      </c>
      <c r="H14226">
        <v>1</v>
      </c>
      <c r="I14226">
        <v>2</v>
      </c>
      <c r="J14226">
        <v>2</v>
      </c>
      <c r="K14226">
        <v>0</v>
      </c>
      <c r="L14226">
        <v>0</v>
      </c>
      <c r="M14226" t="s">
        <v>133</v>
      </c>
      <c r="N14226" t="s">
        <v>81</v>
      </c>
      <c r="O14226" t="s">
        <v>36</v>
      </c>
      <c r="P14226" t="s">
        <v>37</v>
      </c>
      <c r="Q14226">
        <v>0</v>
      </c>
      <c r="R14226">
        <v>0</v>
      </c>
      <c r="S14226">
        <v>0</v>
      </c>
      <c r="T14226" t="s">
        <v>38</v>
      </c>
      <c r="U14226" t="s">
        <v>38</v>
      </c>
      <c r="V14226">
        <v>0</v>
      </c>
      <c r="W14226" t="s">
        <v>39</v>
      </c>
      <c r="X14226">
        <v>9</v>
      </c>
      <c r="Z14226">
        <v>0</v>
      </c>
      <c r="AA14226" t="s">
        <v>40</v>
      </c>
      <c r="AB14226">
        <v>89.1</v>
      </c>
      <c r="AC14226">
        <v>0</v>
      </c>
      <c r="AD14226">
        <v>1</v>
      </c>
      <c r="AE14226" t="s">
        <v>41</v>
      </c>
      <c r="AF14226" s="1">
        <v>43868</v>
      </c>
    </row>
    <row r="14227" spans="1:32" x14ac:dyDescent="0.3">
      <c r="A14227" t="s">
        <v>132</v>
      </c>
      <c r="B14227">
        <v>1</v>
      </c>
      <c r="C14227">
        <v>302</v>
      </c>
      <c r="D14227">
        <v>2020</v>
      </c>
      <c r="E14227" t="s">
        <v>119</v>
      </c>
      <c r="F14227">
        <v>31</v>
      </c>
      <c r="G14227">
        <v>31</v>
      </c>
      <c r="H14227">
        <v>1</v>
      </c>
      <c r="I14227">
        <v>2</v>
      </c>
      <c r="J14227">
        <v>2</v>
      </c>
      <c r="K14227">
        <v>0</v>
      </c>
      <c r="L14227">
        <v>0</v>
      </c>
      <c r="M14227" t="s">
        <v>133</v>
      </c>
      <c r="N14227" t="s">
        <v>81</v>
      </c>
      <c r="O14227" t="s">
        <v>36</v>
      </c>
      <c r="P14227" t="s">
        <v>37</v>
      </c>
      <c r="Q14227">
        <v>0</v>
      </c>
      <c r="R14227">
        <v>0</v>
      </c>
      <c r="S14227">
        <v>0</v>
      </c>
      <c r="T14227" t="s">
        <v>38</v>
      </c>
      <c r="U14227" t="s">
        <v>38</v>
      </c>
      <c r="V14227">
        <v>0</v>
      </c>
      <c r="W14227" t="s">
        <v>39</v>
      </c>
      <c r="X14227">
        <v>9</v>
      </c>
      <c r="Z14227">
        <v>0</v>
      </c>
      <c r="AA14227" t="s">
        <v>40</v>
      </c>
      <c r="AB14227">
        <v>89.1</v>
      </c>
      <c r="AC14227">
        <v>0</v>
      </c>
      <c r="AD14227">
        <v>1</v>
      </c>
      <c r="AE14227" t="s">
        <v>41</v>
      </c>
      <c r="AF14227" s="1">
        <v>43868</v>
      </c>
    </row>
    <row r="14228" spans="1:32" x14ac:dyDescent="0.3">
      <c r="A14228" t="s">
        <v>132</v>
      </c>
      <c r="B14228">
        <v>1</v>
      </c>
      <c r="C14228">
        <v>70</v>
      </c>
      <c r="D14228">
        <v>2020</v>
      </c>
      <c r="E14228" t="s">
        <v>119</v>
      </c>
      <c r="F14228">
        <v>31</v>
      </c>
      <c r="G14228">
        <v>31</v>
      </c>
      <c r="H14228">
        <v>1</v>
      </c>
      <c r="I14228">
        <v>2</v>
      </c>
      <c r="J14228">
        <v>3</v>
      </c>
      <c r="K14228">
        <v>0</v>
      </c>
      <c r="L14228">
        <v>0</v>
      </c>
      <c r="M14228" t="s">
        <v>34</v>
      </c>
      <c r="N14228" t="s">
        <v>179</v>
      </c>
      <c r="O14228" t="s">
        <v>36</v>
      </c>
      <c r="P14228" t="s">
        <v>37</v>
      </c>
      <c r="Q14228">
        <v>0</v>
      </c>
      <c r="R14228">
        <v>0</v>
      </c>
      <c r="S14228">
        <v>0</v>
      </c>
      <c r="T14228" t="s">
        <v>51</v>
      </c>
      <c r="U14228" t="s">
        <v>51</v>
      </c>
      <c r="V14228">
        <v>0</v>
      </c>
      <c r="W14228" t="s">
        <v>39</v>
      </c>
      <c r="X14228">
        <v>9</v>
      </c>
      <c r="Z14228">
        <v>0</v>
      </c>
      <c r="AA14228" t="s">
        <v>40</v>
      </c>
      <c r="AB14228">
        <v>230</v>
      </c>
      <c r="AC14228">
        <v>0</v>
      </c>
      <c r="AD14228">
        <v>1</v>
      </c>
      <c r="AE14228" t="s">
        <v>41</v>
      </c>
      <c r="AF14228" s="1">
        <v>43974</v>
      </c>
    </row>
    <row r="14229" spans="1:32" x14ac:dyDescent="0.3">
      <c r="A14229" t="s">
        <v>132</v>
      </c>
      <c r="B14229">
        <v>1</v>
      </c>
      <c r="C14229">
        <v>69</v>
      </c>
      <c r="D14229">
        <v>2020</v>
      </c>
      <c r="E14229" t="s">
        <v>119</v>
      </c>
      <c r="F14229">
        <v>31</v>
      </c>
      <c r="G14229">
        <v>31</v>
      </c>
      <c r="H14229">
        <v>1</v>
      </c>
      <c r="I14229">
        <v>2</v>
      </c>
      <c r="J14229">
        <v>3</v>
      </c>
      <c r="K14229">
        <v>0</v>
      </c>
      <c r="L14229">
        <v>0</v>
      </c>
      <c r="M14229" t="s">
        <v>34</v>
      </c>
      <c r="N14229" t="s">
        <v>179</v>
      </c>
      <c r="O14229" t="s">
        <v>36</v>
      </c>
      <c r="P14229" t="s">
        <v>37</v>
      </c>
      <c r="Q14229">
        <v>0</v>
      </c>
      <c r="R14229">
        <v>0</v>
      </c>
      <c r="S14229">
        <v>0</v>
      </c>
      <c r="T14229" t="s">
        <v>56</v>
      </c>
      <c r="U14229" t="s">
        <v>56</v>
      </c>
      <c r="V14229">
        <v>0</v>
      </c>
      <c r="W14229" t="s">
        <v>39</v>
      </c>
      <c r="X14229">
        <v>9</v>
      </c>
      <c r="Z14229">
        <v>0</v>
      </c>
      <c r="AA14229" t="s">
        <v>40</v>
      </c>
      <c r="AB14229">
        <v>200</v>
      </c>
      <c r="AC14229">
        <v>0</v>
      </c>
      <c r="AD14229">
        <v>0</v>
      </c>
      <c r="AE14229" t="s">
        <v>41</v>
      </c>
      <c r="AF14229" s="1">
        <v>43977</v>
      </c>
    </row>
    <row r="14230" spans="1:32" x14ac:dyDescent="0.3">
      <c r="A14230" t="s">
        <v>132</v>
      </c>
      <c r="B14230">
        <v>1</v>
      </c>
      <c r="C14230">
        <v>66</v>
      </c>
      <c r="D14230">
        <v>2020</v>
      </c>
      <c r="E14230" t="s">
        <v>119</v>
      </c>
      <c r="F14230">
        <v>31</v>
      </c>
      <c r="G14230">
        <v>31</v>
      </c>
      <c r="H14230">
        <v>1</v>
      </c>
      <c r="I14230">
        <v>2</v>
      </c>
      <c r="J14230">
        <v>3</v>
      </c>
      <c r="K14230">
        <v>0</v>
      </c>
      <c r="L14230">
        <v>0</v>
      </c>
      <c r="M14230" t="s">
        <v>34</v>
      </c>
      <c r="N14230" t="s">
        <v>179</v>
      </c>
      <c r="O14230" t="s">
        <v>36</v>
      </c>
      <c r="P14230" t="s">
        <v>37</v>
      </c>
      <c r="Q14230">
        <v>0</v>
      </c>
      <c r="R14230">
        <v>0</v>
      </c>
      <c r="S14230">
        <v>0</v>
      </c>
      <c r="T14230" t="s">
        <v>51</v>
      </c>
      <c r="U14230" t="s">
        <v>51</v>
      </c>
      <c r="V14230">
        <v>0</v>
      </c>
      <c r="W14230" t="s">
        <v>39</v>
      </c>
      <c r="X14230">
        <v>9</v>
      </c>
      <c r="Z14230">
        <v>0</v>
      </c>
      <c r="AA14230" t="s">
        <v>40</v>
      </c>
      <c r="AB14230">
        <v>230</v>
      </c>
      <c r="AC14230">
        <v>0</v>
      </c>
      <c r="AD14230">
        <v>2</v>
      </c>
      <c r="AE14230" t="s">
        <v>41</v>
      </c>
      <c r="AF14230" s="1">
        <v>43980</v>
      </c>
    </row>
    <row r="14231" spans="1:32" x14ac:dyDescent="0.3">
      <c r="A14231" t="s">
        <v>132</v>
      </c>
      <c r="B14231">
        <v>1</v>
      </c>
      <c r="C14231">
        <v>302</v>
      </c>
      <c r="D14231">
        <v>2020</v>
      </c>
      <c r="E14231" t="s">
        <v>119</v>
      </c>
      <c r="F14231">
        <v>31</v>
      </c>
      <c r="G14231">
        <v>31</v>
      </c>
      <c r="H14231">
        <v>1</v>
      </c>
      <c r="I14231">
        <v>2</v>
      </c>
      <c r="J14231">
        <v>2</v>
      </c>
      <c r="K14231">
        <v>0</v>
      </c>
      <c r="L14231">
        <v>0</v>
      </c>
      <c r="M14231" t="s">
        <v>133</v>
      </c>
      <c r="N14231" t="s">
        <v>81</v>
      </c>
      <c r="O14231" t="s">
        <v>36</v>
      </c>
      <c r="P14231" t="s">
        <v>37</v>
      </c>
      <c r="Q14231">
        <v>0</v>
      </c>
      <c r="R14231">
        <v>0</v>
      </c>
      <c r="S14231">
        <v>0</v>
      </c>
      <c r="T14231" t="s">
        <v>38</v>
      </c>
      <c r="U14231" t="s">
        <v>38</v>
      </c>
      <c r="V14231">
        <v>0</v>
      </c>
      <c r="W14231" t="s">
        <v>39</v>
      </c>
      <c r="X14231">
        <v>9</v>
      </c>
      <c r="Z14231">
        <v>0</v>
      </c>
      <c r="AA14231" t="s">
        <v>40</v>
      </c>
      <c r="AB14231">
        <v>89.1</v>
      </c>
      <c r="AC14231">
        <v>0</v>
      </c>
      <c r="AD14231">
        <v>1</v>
      </c>
      <c r="AE14231" t="s">
        <v>41</v>
      </c>
      <c r="AF14231" s="1">
        <v>43868</v>
      </c>
    </row>
    <row r="14232" spans="1:32" x14ac:dyDescent="0.3">
      <c r="A14232" t="s">
        <v>132</v>
      </c>
      <c r="B14232">
        <v>1</v>
      </c>
      <c r="C14232">
        <v>302</v>
      </c>
      <c r="D14232">
        <v>2020</v>
      </c>
      <c r="E14232" t="s">
        <v>119</v>
      </c>
      <c r="F14232">
        <v>31</v>
      </c>
      <c r="G14232">
        <v>31</v>
      </c>
      <c r="H14232">
        <v>1</v>
      </c>
      <c r="I14232">
        <v>2</v>
      </c>
      <c r="J14232">
        <v>2</v>
      </c>
      <c r="K14232">
        <v>0</v>
      </c>
      <c r="L14232">
        <v>0</v>
      </c>
      <c r="M14232" t="s">
        <v>133</v>
      </c>
      <c r="N14232" t="s">
        <v>81</v>
      </c>
      <c r="O14232" t="s">
        <v>36</v>
      </c>
      <c r="P14232" t="s">
        <v>37</v>
      </c>
      <c r="Q14232">
        <v>0</v>
      </c>
      <c r="R14232">
        <v>0</v>
      </c>
      <c r="S14232">
        <v>0</v>
      </c>
      <c r="T14232" t="s">
        <v>38</v>
      </c>
      <c r="U14232" t="s">
        <v>38</v>
      </c>
      <c r="V14232">
        <v>0</v>
      </c>
      <c r="W14232" t="s">
        <v>39</v>
      </c>
      <c r="X14232">
        <v>9</v>
      </c>
      <c r="Z14232">
        <v>0</v>
      </c>
      <c r="AA14232" t="s">
        <v>40</v>
      </c>
      <c r="AB14232">
        <v>89.1</v>
      </c>
      <c r="AC14232">
        <v>0</v>
      </c>
      <c r="AD14232">
        <v>1</v>
      </c>
      <c r="AE14232" t="s">
        <v>41</v>
      </c>
      <c r="AF14232" s="1">
        <v>43868</v>
      </c>
    </row>
    <row r="14233" spans="1:32" x14ac:dyDescent="0.3">
      <c r="A14233" t="s">
        <v>132</v>
      </c>
      <c r="B14233">
        <v>1</v>
      </c>
      <c r="C14233">
        <v>302</v>
      </c>
      <c r="D14233">
        <v>2020</v>
      </c>
      <c r="E14233" t="s">
        <v>119</v>
      </c>
      <c r="F14233">
        <v>31</v>
      </c>
      <c r="G14233">
        <v>31</v>
      </c>
      <c r="H14233">
        <v>1</v>
      </c>
      <c r="I14233">
        <v>2</v>
      </c>
      <c r="J14233">
        <v>2</v>
      </c>
      <c r="K14233">
        <v>0</v>
      </c>
      <c r="L14233">
        <v>0</v>
      </c>
      <c r="M14233" t="s">
        <v>133</v>
      </c>
      <c r="N14233" t="s">
        <v>81</v>
      </c>
      <c r="O14233" t="s">
        <v>36</v>
      </c>
      <c r="P14233" t="s">
        <v>37</v>
      </c>
      <c r="Q14233">
        <v>0</v>
      </c>
      <c r="R14233">
        <v>0</v>
      </c>
      <c r="S14233">
        <v>0</v>
      </c>
      <c r="T14233" t="s">
        <v>38</v>
      </c>
      <c r="U14233" t="s">
        <v>38</v>
      </c>
      <c r="V14233">
        <v>0</v>
      </c>
      <c r="W14233" t="s">
        <v>39</v>
      </c>
      <c r="X14233">
        <v>9</v>
      </c>
      <c r="Z14233">
        <v>0</v>
      </c>
      <c r="AA14233" t="s">
        <v>40</v>
      </c>
      <c r="AB14233">
        <v>89.1</v>
      </c>
      <c r="AC14233">
        <v>0</v>
      </c>
      <c r="AD14233">
        <v>1</v>
      </c>
      <c r="AE14233" t="s">
        <v>41</v>
      </c>
      <c r="AF14233" s="1">
        <v>43868</v>
      </c>
    </row>
    <row r="14234" spans="1:32" x14ac:dyDescent="0.3">
      <c r="A14234" t="s">
        <v>132</v>
      </c>
      <c r="B14234">
        <v>1</v>
      </c>
      <c r="C14234">
        <v>302</v>
      </c>
      <c r="D14234">
        <v>2020</v>
      </c>
      <c r="E14234" t="s">
        <v>119</v>
      </c>
      <c r="F14234">
        <v>31</v>
      </c>
      <c r="G14234">
        <v>31</v>
      </c>
      <c r="H14234">
        <v>1</v>
      </c>
      <c r="I14234">
        <v>2</v>
      </c>
      <c r="J14234">
        <v>2</v>
      </c>
      <c r="K14234">
        <v>0</v>
      </c>
      <c r="L14234">
        <v>0</v>
      </c>
      <c r="M14234" t="s">
        <v>133</v>
      </c>
      <c r="N14234" t="s">
        <v>81</v>
      </c>
      <c r="O14234" t="s">
        <v>36</v>
      </c>
      <c r="P14234" t="s">
        <v>37</v>
      </c>
      <c r="Q14234">
        <v>0</v>
      </c>
      <c r="R14234">
        <v>0</v>
      </c>
      <c r="S14234">
        <v>0</v>
      </c>
      <c r="T14234" t="s">
        <v>38</v>
      </c>
      <c r="U14234" t="s">
        <v>38</v>
      </c>
      <c r="V14234">
        <v>0</v>
      </c>
      <c r="W14234" t="s">
        <v>39</v>
      </c>
      <c r="X14234">
        <v>9</v>
      </c>
      <c r="Z14234">
        <v>0</v>
      </c>
      <c r="AA14234" t="s">
        <v>40</v>
      </c>
      <c r="AB14234">
        <v>89.1</v>
      </c>
      <c r="AC14234">
        <v>0</v>
      </c>
      <c r="AD14234">
        <v>1</v>
      </c>
      <c r="AE14234" t="s">
        <v>41</v>
      </c>
      <c r="AF14234" s="1">
        <v>43868</v>
      </c>
    </row>
    <row r="14235" spans="1:32" x14ac:dyDescent="0.3">
      <c r="A14235" t="s">
        <v>132</v>
      </c>
      <c r="B14235">
        <v>1</v>
      </c>
      <c r="C14235">
        <v>174</v>
      </c>
      <c r="D14235">
        <v>2020</v>
      </c>
      <c r="E14235" t="s">
        <v>119</v>
      </c>
      <c r="F14235">
        <v>31</v>
      </c>
      <c r="G14235">
        <v>31</v>
      </c>
      <c r="H14235">
        <v>1</v>
      </c>
      <c r="I14235">
        <v>3</v>
      </c>
      <c r="J14235">
        <v>3</v>
      </c>
      <c r="K14235">
        <v>0</v>
      </c>
      <c r="L14235">
        <v>0</v>
      </c>
      <c r="M14235" t="s">
        <v>34</v>
      </c>
      <c r="N14235" t="s">
        <v>52</v>
      </c>
      <c r="O14235" t="s">
        <v>36</v>
      </c>
      <c r="P14235" t="s">
        <v>37</v>
      </c>
      <c r="Q14235">
        <v>0</v>
      </c>
      <c r="R14235">
        <v>0</v>
      </c>
      <c r="S14235">
        <v>0</v>
      </c>
      <c r="T14235" t="s">
        <v>56</v>
      </c>
      <c r="U14235" t="s">
        <v>56</v>
      </c>
      <c r="V14235">
        <v>0</v>
      </c>
      <c r="W14235" t="s">
        <v>39</v>
      </c>
      <c r="X14235">
        <v>9</v>
      </c>
      <c r="Z14235">
        <v>0</v>
      </c>
      <c r="AA14235" t="s">
        <v>40</v>
      </c>
      <c r="AB14235">
        <v>184.5</v>
      </c>
      <c r="AC14235">
        <v>0</v>
      </c>
      <c r="AD14235">
        <v>0</v>
      </c>
      <c r="AE14235" t="s">
        <v>41</v>
      </c>
      <c r="AF14235" s="1">
        <v>43939</v>
      </c>
    </row>
    <row r="14236" spans="1:32" x14ac:dyDescent="0.3">
      <c r="A14236" t="s">
        <v>132</v>
      </c>
      <c r="B14236">
        <v>1</v>
      </c>
      <c r="C14236">
        <v>75</v>
      </c>
      <c r="D14236">
        <v>2020</v>
      </c>
      <c r="E14236" t="s">
        <v>119</v>
      </c>
      <c r="F14236">
        <v>31</v>
      </c>
      <c r="G14236">
        <v>31</v>
      </c>
      <c r="H14236">
        <v>1</v>
      </c>
      <c r="I14236">
        <v>3</v>
      </c>
      <c r="J14236">
        <v>3</v>
      </c>
      <c r="K14236">
        <v>0</v>
      </c>
      <c r="L14236">
        <v>0</v>
      </c>
      <c r="M14236" t="s">
        <v>34</v>
      </c>
      <c r="N14236" t="s">
        <v>179</v>
      </c>
      <c r="O14236" t="s">
        <v>36</v>
      </c>
      <c r="P14236" t="s">
        <v>37</v>
      </c>
      <c r="Q14236">
        <v>0</v>
      </c>
      <c r="R14236">
        <v>0</v>
      </c>
      <c r="S14236">
        <v>0</v>
      </c>
      <c r="T14236" t="s">
        <v>51</v>
      </c>
      <c r="U14236" t="s">
        <v>51</v>
      </c>
      <c r="V14236">
        <v>0</v>
      </c>
      <c r="W14236" t="s">
        <v>39</v>
      </c>
      <c r="X14236">
        <v>9</v>
      </c>
      <c r="Z14236">
        <v>0</v>
      </c>
      <c r="AA14236" t="s">
        <v>40</v>
      </c>
      <c r="AB14236">
        <v>230</v>
      </c>
      <c r="AC14236">
        <v>0</v>
      </c>
      <c r="AD14236">
        <v>1</v>
      </c>
      <c r="AE14236" t="s">
        <v>41</v>
      </c>
      <c r="AF14236" s="1">
        <v>43972</v>
      </c>
    </row>
    <row r="14237" spans="1:32" x14ac:dyDescent="0.3">
      <c r="A14237" t="s">
        <v>132</v>
      </c>
      <c r="B14237">
        <v>1</v>
      </c>
      <c r="C14237">
        <v>174</v>
      </c>
      <c r="D14237">
        <v>2020</v>
      </c>
      <c r="E14237" t="s">
        <v>119</v>
      </c>
      <c r="F14237">
        <v>31</v>
      </c>
      <c r="G14237">
        <v>31</v>
      </c>
      <c r="H14237">
        <v>1</v>
      </c>
      <c r="I14237">
        <v>3</v>
      </c>
      <c r="J14237">
        <v>2</v>
      </c>
      <c r="K14237">
        <v>0</v>
      </c>
      <c r="L14237">
        <v>0</v>
      </c>
      <c r="M14237" t="s">
        <v>34</v>
      </c>
      <c r="N14237" t="s">
        <v>52</v>
      </c>
      <c r="O14237" t="s">
        <v>36</v>
      </c>
      <c r="P14237" t="s">
        <v>37</v>
      </c>
      <c r="Q14237">
        <v>0</v>
      </c>
      <c r="R14237">
        <v>0</v>
      </c>
      <c r="S14237">
        <v>0</v>
      </c>
      <c r="T14237" t="s">
        <v>56</v>
      </c>
      <c r="U14237" t="s">
        <v>56</v>
      </c>
      <c r="V14237">
        <v>0</v>
      </c>
      <c r="W14237" t="s">
        <v>39</v>
      </c>
      <c r="X14237">
        <v>9</v>
      </c>
      <c r="Z14237">
        <v>0</v>
      </c>
      <c r="AA14237" t="s">
        <v>40</v>
      </c>
      <c r="AB14237">
        <v>184.5</v>
      </c>
      <c r="AC14237">
        <v>0</v>
      </c>
      <c r="AD14237">
        <v>0</v>
      </c>
      <c r="AE14237" t="s">
        <v>41</v>
      </c>
      <c r="AF14237" s="1">
        <v>43939</v>
      </c>
    </row>
    <row r="14238" spans="1:32" x14ac:dyDescent="0.3">
      <c r="A14238" t="s">
        <v>132</v>
      </c>
      <c r="B14238">
        <v>1</v>
      </c>
      <c r="C14238">
        <v>37</v>
      </c>
      <c r="D14238">
        <v>2020</v>
      </c>
      <c r="E14238" t="s">
        <v>119</v>
      </c>
      <c r="F14238">
        <v>31</v>
      </c>
      <c r="G14238">
        <v>31</v>
      </c>
      <c r="H14238">
        <v>1</v>
      </c>
      <c r="I14238">
        <v>3</v>
      </c>
      <c r="J14238">
        <v>2</v>
      </c>
      <c r="K14238">
        <v>0</v>
      </c>
      <c r="L14238">
        <v>0</v>
      </c>
      <c r="M14238" t="s">
        <v>34</v>
      </c>
      <c r="N14238" t="s">
        <v>55</v>
      </c>
      <c r="O14238" t="s">
        <v>36</v>
      </c>
      <c r="P14238" t="s">
        <v>37</v>
      </c>
      <c r="Q14238">
        <v>0</v>
      </c>
      <c r="R14238">
        <v>0</v>
      </c>
      <c r="S14238">
        <v>0</v>
      </c>
      <c r="T14238" t="s">
        <v>38</v>
      </c>
      <c r="U14238" t="s">
        <v>38</v>
      </c>
      <c r="V14238">
        <v>0</v>
      </c>
      <c r="W14238" t="s">
        <v>39</v>
      </c>
      <c r="X14238">
        <v>9</v>
      </c>
      <c r="Z14238">
        <v>0</v>
      </c>
      <c r="AA14238" t="s">
        <v>40</v>
      </c>
      <c r="AB14238">
        <v>160</v>
      </c>
      <c r="AC14238">
        <v>0</v>
      </c>
      <c r="AD14238">
        <v>0</v>
      </c>
      <c r="AE14238" t="s">
        <v>41</v>
      </c>
      <c r="AF14238" s="1">
        <v>44016</v>
      </c>
    </row>
    <row r="14239" spans="1:32" x14ac:dyDescent="0.3">
      <c r="A14239" t="s">
        <v>132</v>
      </c>
      <c r="B14239">
        <v>1</v>
      </c>
      <c r="C14239">
        <v>62</v>
      </c>
      <c r="D14239">
        <v>2020</v>
      </c>
      <c r="E14239" t="s">
        <v>119</v>
      </c>
      <c r="F14239">
        <v>31</v>
      </c>
      <c r="G14239">
        <v>31</v>
      </c>
      <c r="H14239">
        <v>1</v>
      </c>
      <c r="I14239">
        <v>3</v>
      </c>
      <c r="J14239">
        <v>2</v>
      </c>
      <c r="K14239">
        <v>0</v>
      </c>
      <c r="L14239">
        <v>0</v>
      </c>
      <c r="M14239" t="s">
        <v>34</v>
      </c>
      <c r="N14239" t="s">
        <v>105</v>
      </c>
      <c r="O14239" t="s">
        <v>36</v>
      </c>
      <c r="P14239" t="s">
        <v>37</v>
      </c>
      <c r="Q14239">
        <v>0</v>
      </c>
      <c r="R14239">
        <v>0</v>
      </c>
      <c r="S14239">
        <v>0</v>
      </c>
      <c r="T14239" t="s">
        <v>38</v>
      </c>
      <c r="U14239" t="s">
        <v>38</v>
      </c>
      <c r="V14239">
        <v>0</v>
      </c>
      <c r="W14239" t="s">
        <v>39</v>
      </c>
      <c r="X14239">
        <v>9</v>
      </c>
      <c r="Z14239">
        <v>0</v>
      </c>
      <c r="AA14239" t="s">
        <v>40</v>
      </c>
      <c r="AB14239">
        <v>150</v>
      </c>
      <c r="AC14239">
        <v>0</v>
      </c>
      <c r="AD14239">
        <v>4</v>
      </c>
      <c r="AE14239" t="s">
        <v>41</v>
      </c>
      <c r="AF14239" s="1">
        <v>43984</v>
      </c>
    </row>
    <row r="14240" spans="1:32" x14ac:dyDescent="0.3">
      <c r="A14240" t="s">
        <v>132</v>
      </c>
      <c r="B14240">
        <v>1</v>
      </c>
      <c r="C14240">
        <v>174</v>
      </c>
      <c r="D14240">
        <v>2020</v>
      </c>
      <c r="E14240" t="s">
        <v>119</v>
      </c>
      <c r="F14240">
        <v>31</v>
      </c>
      <c r="G14240">
        <v>31</v>
      </c>
      <c r="H14240">
        <v>1</v>
      </c>
      <c r="I14240">
        <v>3</v>
      </c>
      <c r="J14240">
        <v>3</v>
      </c>
      <c r="K14240">
        <v>0</v>
      </c>
      <c r="L14240">
        <v>0</v>
      </c>
      <c r="M14240" t="s">
        <v>34</v>
      </c>
      <c r="N14240" t="s">
        <v>52</v>
      </c>
      <c r="O14240" t="s">
        <v>36</v>
      </c>
      <c r="P14240" t="s">
        <v>37</v>
      </c>
      <c r="Q14240">
        <v>0</v>
      </c>
      <c r="R14240">
        <v>0</v>
      </c>
      <c r="S14240">
        <v>0</v>
      </c>
      <c r="T14240" t="s">
        <v>56</v>
      </c>
      <c r="U14240" t="s">
        <v>56</v>
      </c>
      <c r="V14240">
        <v>2</v>
      </c>
      <c r="W14240" t="s">
        <v>39</v>
      </c>
      <c r="X14240">
        <v>9</v>
      </c>
      <c r="Z14240">
        <v>0</v>
      </c>
      <c r="AA14240" t="s">
        <v>40</v>
      </c>
      <c r="AB14240">
        <v>184.5</v>
      </c>
      <c r="AC14240">
        <v>0</v>
      </c>
      <c r="AD14240">
        <v>0</v>
      </c>
      <c r="AE14240" t="s">
        <v>41</v>
      </c>
      <c r="AF14240" s="1">
        <v>43939</v>
      </c>
    </row>
    <row r="14241" spans="1:32" x14ac:dyDescent="0.3">
      <c r="A14241" t="s">
        <v>132</v>
      </c>
      <c r="B14241">
        <v>1</v>
      </c>
      <c r="C14241">
        <v>174</v>
      </c>
      <c r="D14241">
        <v>2020</v>
      </c>
      <c r="E14241" t="s">
        <v>119</v>
      </c>
      <c r="F14241">
        <v>31</v>
      </c>
      <c r="G14241">
        <v>31</v>
      </c>
      <c r="H14241">
        <v>1</v>
      </c>
      <c r="I14241">
        <v>3</v>
      </c>
      <c r="J14241">
        <v>3</v>
      </c>
      <c r="K14241">
        <v>0</v>
      </c>
      <c r="L14241">
        <v>0</v>
      </c>
      <c r="M14241" t="s">
        <v>34</v>
      </c>
      <c r="N14241" t="s">
        <v>52</v>
      </c>
      <c r="O14241" t="s">
        <v>36</v>
      </c>
      <c r="P14241" t="s">
        <v>37</v>
      </c>
      <c r="Q14241">
        <v>0</v>
      </c>
      <c r="R14241">
        <v>0</v>
      </c>
      <c r="S14241">
        <v>0</v>
      </c>
      <c r="T14241" t="s">
        <v>38</v>
      </c>
      <c r="U14241" t="s">
        <v>38</v>
      </c>
      <c r="V14241">
        <v>2</v>
      </c>
      <c r="W14241" t="s">
        <v>39</v>
      </c>
      <c r="X14241">
        <v>9</v>
      </c>
      <c r="Z14241">
        <v>0</v>
      </c>
      <c r="AA14241" t="s">
        <v>40</v>
      </c>
      <c r="AB14241">
        <v>130.5</v>
      </c>
      <c r="AC14241">
        <v>0</v>
      </c>
      <c r="AD14241">
        <v>0</v>
      </c>
      <c r="AE14241" t="s">
        <v>41</v>
      </c>
      <c r="AF14241" s="1">
        <v>43939</v>
      </c>
    </row>
    <row r="14242" spans="1:32" x14ac:dyDescent="0.3">
      <c r="A14242" t="s">
        <v>132</v>
      </c>
      <c r="B14242">
        <v>1</v>
      </c>
      <c r="C14242">
        <v>79</v>
      </c>
      <c r="D14242">
        <v>2020</v>
      </c>
      <c r="E14242" t="s">
        <v>119</v>
      </c>
      <c r="F14242">
        <v>31</v>
      </c>
      <c r="G14242">
        <v>31</v>
      </c>
      <c r="H14242">
        <v>1</v>
      </c>
      <c r="I14242">
        <v>4</v>
      </c>
      <c r="J14242">
        <v>2</v>
      </c>
      <c r="K14242">
        <v>0</v>
      </c>
      <c r="L14242">
        <v>0</v>
      </c>
      <c r="M14242" t="s">
        <v>133</v>
      </c>
      <c r="N14242" t="s">
        <v>82</v>
      </c>
      <c r="O14242" t="s">
        <v>36</v>
      </c>
      <c r="P14242" t="s">
        <v>37</v>
      </c>
      <c r="Q14242">
        <v>0</v>
      </c>
      <c r="R14242">
        <v>0</v>
      </c>
      <c r="S14242">
        <v>0</v>
      </c>
      <c r="T14242" t="s">
        <v>38</v>
      </c>
      <c r="U14242" t="s">
        <v>38</v>
      </c>
      <c r="V14242">
        <v>0</v>
      </c>
      <c r="W14242" t="s">
        <v>39</v>
      </c>
      <c r="X14242">
        <v>9</v>
      </c>
      <c r="Z14242">
        <v>0</v>
      </c>
      <c r="AA14242" t="s">
        <v>40</v>
      </c>
      <c r="AB14242">
        <v>124</v>
      </c>
      <c r="AC14242">
        <v>0</v>
      </c>
      <c r="AD14242">
        <v>0</v>
      </c>
      <c r="AE14242" t="s">
        <v>41</v>
      </c>
      <c r="AF14242" s="1">
        <v>43965</v>
      </c>
    </row>
    <row r="14243" spans="1:32" x14ac:dyDescent="0.3">
      <c r="A14243" t="s">
        <v>132</v>
      </c>
      <c r="B14243">
        <v>1</v>
      </c>
      <c r="C14243">
        <v>164</v>
      </c>
      <c r="D14243">
        <v>2020</v>
      </c>
      <c r="E14243" t="s">
        <v>119</v>
      </c>
      <c r="F14243">
        <v>31</v>
      </c>
      <c r="G14243">
        <v>31</v>
      </c>
      <c r="H14243">
        <v>1</v>
      </c>
      <c r="I14243">
        <v>4</v>
      </c>
      <c r="J14243">
        <v>1</v>
      </c>
      <c r="K14243">
        <v>0</v>
      </c>
      <c r="L14243">
        <v>0</v>
      </c>
      <c r="M14243" t="s">
        <v>34</v>
      </c>
      <c r="N14243" t="s">
        <v>55</v>
      </c>
      <c r="O14243" t="s">
        <v>36</v>
      </c>
      <c r="P14243" t="s">
        <v>37</v>
      </c>
      <c r="Q14243">
        <v>0</v>
      </c>
      <c r="R14243">
        <v>0</v>
      </c>
      <c r="S14243">
        <v>0</v>
      </c>
      <c r="T14243" t="s">
        <v>38</v>
      </c>
      <c r="U14243" t="s">
        <v>38</v>
      </c>
      <c r="V14243">
        <v>0</v>
      </c>
      <c r="W14243" t="s">
        <v>39</v>
      </c>
      <c r="X14243">
        <v>9</v>
      </c>
      <c r="Z14243">
        <v>0</v>
      </c>
      <c r="AA14243" t="s">
        <v>40</v>
      </c>
      <c r="AB14243">
        <v>121.5</v>
      </c>
      <c r="AC14243">
        <v>0</v>
      </c>
      <c r="AD14243">
        <v>0</v>
      </c>
      <c r="AE14243" t="s">
        <v>41</v>
      </c>
      <c r="AF14243" s="1">
        <v>43931</v>
      </c>
    </row>
    <row r="14244" spans="1:32" x14ac:dyDescent="0.3">
      <c r="A14244" t="s">
        <v>132</v>
      </c>
      <c r="B14244">
        <v>1</v>
      </c>
      <c r="C14244">
        <v>79</v>
      </c>
      <c r="D14244">
        <v>2020</v>
      </c>
      <c r="E14244" t="s">
        <v>119</v>
      </c>
      <c r="F14244">
        <v>31</v>
      </c>
      <c r="G14244">
        <v>31</v>
      </c>
      <c r="H14244">
        <v>1</v>
      </c>
      <c r="I14244">
        <v>4</v>
      </c>
      <c r="J14244">
        <v>2</v>
      </c>
      <c r="K14244">
        <v>0</v>
      </c>
      <c r="L14244">
        <v>0</v>
      </c>
      <c r="M14244" t="s">
        <v>133</v>
      </c>
      <c r="N14244" t="s">
        <v>82</v>
      </c>
      <c r="O14244" t="s">
        <v>36</v>
      </c>
      <c r="P14244" t="s">
        <v>37</v>
      </c>
      <c r="Q14244">
        <v>0</v>
      </c>
      <c r="R14244">
        <v>0</v>
      </c>
      <c r="S14244">
        <v>0</v>
      </c>
      <c r="T14244" t="s">
        <v>38</v>
      </c>
      <c r="U14244" t="s">
        <v>38</v>
      </c>
      <c r="V14244">
        <v>0</v>
      </c>
      <c r="W14244" t="s">
        <v>39</v>
      </c>
      <c r="X14244">
        <v>9</v>
      </c>
      <c r="Z14244">
        <v>0</v>
      </c>
      <c r="AA14244" t="s">
        <v>40</v>
      </c>
      <c r="AB14244">
        <v>124</v>
      </c>
      <c r="AC14244">
        <v>0</v>
      </c>
      <c r="AD14244">
        <v>0</v>
      </c>
      <c r="AE14244" t="s">
        <v>41</v>
      </c>
      <c r="AF14244" s="1">
        <v>43965</v>
      </c>
    </row>
    <row r="14245" spans="1:32" x14ac:dyDescent="0.3">
      <c r="A14245" t="s">
        <v>132</v>
      </c>
      <c r="B14245">
        <v>1</v>
      </c>
      <c r="C14245">
        <v>81</v>
      </c>
      <c r="D14245">
        <v>2020</v>
      </c>
      <c r="E14245" t="s">
        <v>119</v>
      </c>
      <c r="F14245">
        <v>31</v>
      </c>
      <c r="G14245">
        <v>31</v>
      </c>
      <c r="H14245">
        <v>1</v>
      </c>
      <c r="I14245">
        <v>4</v>
      </c>
      <c r="J14245">
        <v>3</v>
      </c>
      <c r="K14245">
        <v>0</v>
      </c>
      <c r="L14245">
        <v>0</v>
      </c>
      <c r="M14245" t="s">
        <v>34</v>
      </c>
      <c r="N14245" t="s">
        <v>105</v>
      </c>
      <c r="O14245" t="s">
        <v>36</v>
      </c>
      <c r="P14245" t="s">
        <v>37</v>
      </c>
      <c r="Q14245">
        <v>0</v>
      </c>
      <c r="R14245">
        <v>0</v>
      </c>
      <c r="S14245">
        <v>0</v>
      </c>
      <c r="T14245" t="s">
        <v>51</v>
      </c>
      <c r="U14245" t="s">
        <v>51</v>
      </c>
      <c r="V14245">
        <v>0</v>
      </c>
      <c r="W14245" t="s">
        <v>39</v>
      </c>
      <c r="X14245">
        <v>9</v>
      </c>
      <c r="Z14245">
        <v>0</v>
      </c>
      <c r="AA14245" t="s">
        <v>40</v>
      </c>
      <c r="AB14245">
        <v>224</v>
      </c>
      <c r="AC14245">
        <v>0</v>
      </c>
      <c r="AD14245">
        <v>2</v>
      </c>
      <c r="AE14245" t="s">
        <v>41</v>
      </c>
      <c r="AF14245" s="1">
        <v>43963</v>
      </c>
    </row>
    <row r="14246" spans="1:32" x14ac:dyDescent="0.3">
      <c r="A14246" t="s">
        <v>132</v>
      </c>
      <c r="B14246">
        <v>1</v>
      </c>
      <c r="C14246">
        <v>45</v>
      </c>
      <c r="D14246">
        <v>2020</v>
      </c>
      <c r="E14246" t="s">
        <v>119</v>
      </c>
      <c r="F14246">
        <v>31</v>
      </c>
      <c r="G14246">
        <v>31</v>
      </c>
      <c r="H14246">
        <v>1</v>
      </c>
      <c r="I14246">
        <v>4</v>
      </c>
      <c r="J14246">
        <v>2</v>
      </c>
      <c r="K14246">
        <v>0</v>
      </c>
      <c r="L14246">
        <v>0</v>
      </c>
      <c r="M14246" t="s">
        <v>54</v>
      </c>
      <c r="N14246" t="s">
        <v>52</v>
      </c>
      <c r="O14246" t="s">
        <v>36</v>
      </c>
      <c r="P14246" t="s">
        <v>37</v>
      </c>
      <c r="Q14246">
        <v>0</v>
      </c>
      <c r="R14246">
        <v>0</v>
      </c>
      <c r="S14246">
        <v>0</v>
      </c>
      <c r="T14246" t="s">
        <v>38</v>
      </c>
      <c r="U14246" t="s">
        <v>38</v>
      </c>
      <c r="V14246">
        <v>0</v>
      </c>
      <c r="W14246" t="s">
        <v>39</v>
      </c>
      <c r="X14246">
        <v>9</v>
      </c>
      <c r="Z14246">
        <v>0</v>
      </c>
      <c r="AA14246" t="s">
        <v>40</v>
      </c>
      <c r="AB14246">
        <v>198</v>
      </c>
      <c r="AC14246">
        <v>0</v>
      </c>
      <c r="AD14246">
        <v>2</v>
      </c>
      <c r="AE14246" t="s">
        <v>41</v>
      </c>
      <c r="AF14246" s="1">
        <v>43998</v>
      </c>
    </row>
    <row r="14247" spans="1:32" x14ac:dyDescent="0.3">
      <c r="A14247" t="s">
        <v>132</v>
      </c>
      <c r="B14247">
        <v>1</v>
      </c>
      <c r="C14247">
        <v>94</v>
      </c>
      <c r="D14247">
        <v>2020</v>
      </c>
      <c r="E14247" t="s">
        <v>119</v>
      </c>
      <c r="F14247">
        <v>31</v>
      </c>
      <c r="G14247">
        <v>31</v>
      </c>
      <c r="H14247">
        <v>1</v>
      </c>
      <c r="I14247">
        <v>4</v>
      </c>
      <c r="J14247">
        <v>2</v>
      </c>
      <c r="K14247">
        <v>0</v>
      </c>
      <c r="L14247">
        <v>0</v>
      </c>
      <c r="M14247" t="s">
        <v>133</v>
      </c>
      <c r="N14247" t="s">
        <v>50</v>
      </c>
      <c r="O14247" t="s">
        <v>36</v>
      </c>
      <c r="P14247" t="s">
        <v>37</v>
      </c>
      <c r="Q14247">
        <v>0</v>
      </c>
      <c r="R14247">
        <v>0</v>
      </c>
      <c r="S14247">
        <v>0</v>
      </c>
      <c r="T14247" t="s">
        <v>38</v>
      </c>
      <c r="U14247" t="s">
        <v>38</v>
      </c>
      <c r="V14247">
        <v>0</v>
      </c>
      <c r="W14247" t="s">
        <v>39</v>
      </c>
      <c r="X14247">
        <v>9</v>
      </c>
      <c r="Z14247">
        <v>0</v>
      </c>
      <c r="AA14247" t="s">
        <v>40</v>
      </c>
      <c r="AB14247">
        <v>124</v>
      </c>
      <c r="AC14247">
        <v>0</v>
      </c>
      <c r="AD14247">
        <v>1</v>
      </c>
      <c r="AE14247" t="s">
        <v>41</v>
      </c>
      <c r="AF14247" s="1">
        <v>43950</v>
      </c>
    </row>
    <row r="14248" spans="1:32" x14ac:dyDescent="0.3">
      <c r="A14248" t="s">
        <v>132</v>
      </c>
      <c r="B14248">
        <v>1</v>
      </c>
      <c r="C14248">
        <v>179</v>
      </c>
      <c r="D14248">
        <v>2020</v>
      </c>
      <c r="E14248" t="s">
        <v>119</v>
      </c>
      <c r="F14248">
        <v>31</v>
      </c>
      <c r="G14248">
        <v>31</v>
      </c>
      <c r="H14248">
        <v>1</v>
      </c>
      <c r="I14248">
        <v>4</v>
      </c>
      <c r="J14248">
        <v>2</v>
      </c>
      <c r="K14248">
        <v>0</v>
      </c>
      <c r="L14248">
        <v>0</v>
      </c>
      <c r="M14248" t="s">
        <v>34</v>
      </c>
      <c r="N14248" t="s">
        <v>42</v>
      </c>
      <c r="O14248" t="s">
        <v>36</v>
      </c>
      <c r="P14248" t="s">
        <v>37</v>
      </c>
      <c r="Q14248">
        <v>0</v>
      </c>
      <c r="R14248">
        <v>0</v>
      </c>
      <c r="S14248">
        <v>0</v>
      </c>
      <c r="T14248" t="s">
        <v>56</v>
      </c>
      <c r="U14248" t="s">
        <v>56</v>
      </c>
      <c r="V14248">
        <v>0</v>
      </c>
      <c r="W14248" t="s">
        <v>39</v>
      </c>
      <c r="X14248">
        <v>9</v>
      </c>
      <c r="Z14248">
        <v>0</v>
      </c>
      <c r="AA14248" t="s">
        <v>40</v>
      </c>
      <c r="AB14248">
        <v>139.5</v>
      </c>
      <c r="AC14248">
        <v>0</v>
      </c>
      <c r="AD14248">
        <v>0</v>
      </c>
      <c r="AE14248" t="s">
        <v>41</v>
      </c>
      <c r="AF14248" s="1">
        <v>43865</v>
      </c>
    </row>
    <row r="14249" spans="1:32" x14ac:dyDescent="0.3">
      <c r="A14249" t="s">
        <v>132</v>
      </c>
      <c r="B14249">
        <v>1</v>
      </c>
      <c r="C14249">
        <v>184</v>
      </c>
      <c r="D14249">
        <v>2020</v>
      </c>
      <c r="E14249" t="s">
        <v>119</v>
      </c>
      <c r="F14249">
        <v>31</v>
      </c>
      <c r="G14249">
        <v>31</v>
      </c>
      <c r="H14249">
        <v>1</v>
      </c>
      <c r="I14249">
        <v>5</v>
      </c>
      <c r="J14249">
        <v>2</v>
      </c>
      <c r="K14249">
        <v>0</v>
      </c>
      <c r="L14249">
        <v>0</v>
      </c>
      <c r="M14249" t="s">
        <v>54</v>
      </c>
      <c r="N14249" t="s">
        <v>45</v>
      </c>
      <c r="O14249" t="s">
        <v>36</v>
      </c>
      <c r="P14249" t="s">
        <v>37</v>
      </c>
      <c r="Q14249">
        <v>0</v>
      </c>
      <c r="R14249">
        <v>0</v>
      </c>
      <c r="S14249">
        <v>0</v>
      </c>
      <c r="T14249" t="s">
        <v>56</v>
      </c>
      <c r="U14249" t="s">
        <v>56</v>
      </c>
      <c r="V14249">
        <v>0</v>
      </c>
      <c r="W14249" t="s">
        <v>39</v>
      </c>
      <c r="X14249">
        <v>9</v>
      </c>
      <c r="Z14249">
        <v>0</v>
      </c>
      <c r="AA14249" t="s">
        <v>40</v>
      </c>
      <c r="AB14249">
        <v>175.5</v>
      </c>
      <c r="AC14249">
        <v>0</v>
      </c>
      <c r="AD14249">
        <v>1</v>
      </c>
      <c r="AE14249" t="s">
        <v>41</v>
      </c>
      <c r="AF14249" s="1">
        <v>43946</v>
      </c>
    </row>
    <row r="14250" spans="1:32" x14ac:dyDescent="0.3">
      <c r="A14250" t="s">
        <v>132</v>
      </c>
      <c r="B14250">
        <v>1</v>
      </c>
      <c r="C14250">
        <v>152</v>
      </c>
      <c r="D14250">
        <v>2020</v>
      </c>
      <c r="E14250" t="s">
        <v>119</v>
      </c>
      <c r="F14250">
        <v>31</v>
      </c>
      <c r="G14250">
        <v>31</v>
      </c>
      <c r="H14250">
        <v>2</v>
      </c>
      <c r="I14250">
        <v>5</v>
      </c>
      <c r="J14250">
        <v>2</v>
      </c>
      <c r="K14250">
        <v>0</v>
      </c>
      <c r="L14250">
        <v>0</v>
      </c>
      <c r="M14250" t="s">
        <v>133</v>
      </c>
      <c r="N14250" t="s">
        <v>52</v>
      </c>
      <c r="O14250" t="s">
        <v>36</v>
      </c>
      <c r="P14250" t="s">
        <v>37</v>
      </c>
      <c r="Q14250">
        <v>0</v>
      </c>
      <c r="R14250">
        <v>0</v>
      </c>
      <c r="S14250">
        <v>0</v>
      </c>
      <c r="T14250" t="s">
        <v>38</v>
      </c>
      <c r="U14250" t="s">
        <v>38</v>
      </c>
      <c r="V14250">
        <v>0</v>
      </c>
      <c r="W14250" t="s">
        <v>39</v>
      </c>
      <c r="X14250">
        <v>9</v>
      </c>
      <c r="Z14250">
        <v>0</v>
      </c>
      <c r="AA14250" t="s">
        <v>40</v>
      </c>
      <c r="AB14250">
        <v>125</v>
      </c>
      <c r="AC14250">
        <v>0</v>
      </c>
      <c r="AD14250">
        <v>0</v>
      </c>
      <c r="AE14250" t="s">
        <v>41</v>
      </c>
      <c r="AF14250" s="1">
        <v>43891</v>
      </c>
    </row>
    <row r="14251" spans="1:32" x14ac:dyDescent="0.3">
      <c r="A14251" t="s">
        <v>132</v>
      </c>
      <c r="B14251">
        <v>1</v>
      </c>
      <c r="C14251">
        <v>54</v>
      </c>
      <c r="D14251">
        <v>2020</v>
      </c>
      <c r="E14251" t="s">
        <v>119</v>
      </c>
      <c r="F14251">
        <v>31</v>
      </c>
      <c r="G14251">
        <v>31</v>
      </c>
      <c r="H14251">
        <v>1</v>
      </c>
      <c r="I14251">
        <v>4</v>
      </c>
      <c r="J14251">
        <v>2</v>
      </c>
      <c r="K14251">
        <v>0</v>
      </c>
      <c r="L14251">
        <v>0</v>
      </c>
      <c r="M14251" t="s">
        <v>34</v>
      </c>
      <c r="N14251" t="s">
        <v>35</v>
      </c>
      <c r="O14251" t="s">
        <v>36</v>
      </c>
      <c r="P14251" t="s">
        <v>37</v>
      </c>
      <c r="Q14251">
        <v>0</v>
      </c>
      <c r="R14251">
        <v>0</v>
      </c>
      <c r="S14251">
        <v>0</v>
      </c>
      <c r="T14251" t="s">
        <v>38</v>
      </c>
      <c r="U14251" t="s">
        <v>38</v>
      </c>
      <c r="V14251">
        <v>0</v>
      </c>
      <c r="W14251" t="s">
        <v>39</v>
      </c>
      <c r="X14251">
        <v>83</v>
      </c>
      <c r="Z14251">
        <v>0</v>
      </c>
      <c r="AA14251" t="s">
        <v>40</v>
      </c>
      <c r="AB14251">
        <v>131.19999999999999</v>
      </c>
      <c r="AC14251">
        <v>0</v>
      </c>
      <c r="AD14251">
        <v>0</v>
      </c>
      <c r="AE14251" t="s">
        <v>41</v>
      </c>
      <c r="AF14251" s="1">
        <v>43989</v>
      </c>
    </row>
    <row r="14252" spans="1:32" x14ac:dyDescent="0.3">
      <c r="A14252" t="s">
        <v>132</v>
      </c>
      <c r="B14252">
        <v>1</v>
      </c>
      <c r="C14252">
        <v>155</v>
      </c>
      <c r="D14252">
        <v>2020</v>
      </c>
      <c r="E14252" t="s">
        <v>119</v>
      </c>
      <c r="F14252">
        <v>31</v>
      </c>
      <c r="G14252">
        <v>31</v>
      </c>
      <c r="H14252">
        <v>1</v>
      </c>
      <c r="I14252">
        <v>4</v>
      </c>
      <c r="J14252">
        <v>2</v>
      </c>
      <c r="K14252">
        <v>0</v>
      </c>
      <c r="L14252">
        <v>0</v>
      </c>
      <c r="M14252" t="s">
        <v>34</v>
      </c>
      <c r="N14252" t="s">
        <v>55</v>
      </c>
      <c r="O14252" t="s">
        <v>36</v>
      </c>
      <c r="P14252" t="s">
        <v>37</v>
      </c>
      <c r="Q14252">
        <v>0</v>
      </c>
      <c r="R14252">
        <v>0</v>
      </c>
      <c r="S14252">
        <v>0</v>
      </c>
      <c r="T14252" t="s">
        <v>56</v>
      </c>
      <c r="U14252" t="s">
        <v>56</v>
      </c>
      <c r="V14252">
        <v>0</v>
      </c>
      <c r="W14252" t="s">
        <v>39</v>
      </c>
      <c r="X14252">
        <v>9</v>
      </c>
      <c r="Z14252">
        <v>0</v>
      </c>
      <c r="AA14252" t="s">
        <v>40</v>
      </c>
      <c r="AB14252">
        <v>139.5</v>
      </c>
      <c r="AC14252">
        <v>0</v>
      </c>
      <c r="AD14252">
        <v>0</v>
      </c>
      <c r="AE14252" t="s">
        <v>41</v>
      </c>
      <c r="AF14252" s="1">
        <v>44021</v>
      </c>
    </row>
    <row r="14253" spans="1:32" x14ac:dyDescent="0.3">
      <c r="A14253" t="s">
        <v>132</v>
      </c>
      <c r="B14253">
        <v>1</v>
      </c>
      <c r="C14253">
        <v>99</v>
      </c>
      <c r="D14253">
        <v>2020</v>
      </c>
      <c r="E14253" t="s">
        <v>119</v>
      </c>
      <c r="F14253">
        <v>31</v>
      </c>
      <c r="G14253">
        <v>31</v>
      </c>
      <c r="H14253">
        <v>2</v>
      </c>
      <c r="I14253">
        <v>5</v>
      </c>
      <c r="J14253">
        <v>2</v>
      </c>
      <c r="K14253">
        <v>0</v>
      </c>
      <c r="L14253">
        <v>0</v>
      </c>
      <c r="M14253" t="s">
        <v>133</v>
      </c>
      <c r="N14253" t="s">
        <v>141</v>
      </c>
      <c r="O14253" t="s">
        <v>36</v>
      </c>
      <c r="P14253" t="s">
        <v>37</v>
      </c>
      <c r="Q14253">
        <v>0</v>
      </c>
      <c r="R14253">
        <v>0</v>
      </c>
      <c r="S14253">
        <v>0</v>
      </c>
      <c r="T14253" t="s">
        <v>38</v>
      </c>
      <c r="U14253" t="s">
        <v>38</v>
      </c>
      <c r="V14253">
        <v>0</v>
      </c>
      <c r="W14253" t="s">
        <v>39</v>
      </c>
      <c r="X14253">
        <v>9</v>
      </c>
      <c r="Z14253">
        <v>0</v>
      </c>
      <c r="AA14253" t="s">
        <v>40</v>
      </c>
      <c r="AB14253">
        <v>125</v>
      </c>
      <c r="AC14253">
        <v>0</v>
      </c>
      <c r="AD14253">
        <v>1</v>
      </c>
      <c r="AE14253" t="s">
        <v>41</v>
      </c>
      <c r="AF14253" s="1">
        <v>44015</v>
      </c>
    </row>
    <row r="14254" spans="1:32" x14ac:dyDescent="0.3">
      <c r="A14254" t="s">
        <v>132</v>
      </c>
      <c r="B14254">
        <v>1</v>
      </c>
      <c r="C14254">
        <v>160</v>
      </c>
      <c r="D14254">
        <v>2020</v>
      </c>
      <c r="E14254" t="s">
        <v>119</v>
      </c>
      <c r="F14254">
        <v>31</v>
      </c>
      <c r="G14254">
        <v>31</v>
      </c>
      <c r="H14254">
        <v>3</v>
      </c>
      <c r="I14254">
        <v>6</v>
      </c>
      <c r="J14254">
        <v>3</v>
      </c>
      <c r="K14254">
        <v>0</v>
      </c>
      <c r="L14254">
        <v>0</v>
      </c>
      <c r="M14254" t="s">
        <v>34</v>
      </c>
      <c r="N14254" t="s">
        <v>35</v>
      </c>
      <c r="O14254" t="s">
        <v>49</v>
      </c>
      <c r="P14254" t="s">
        <v>49</v>
      </c>
      <c r="Q14254">
        <v>0</v>
      </c>
      <c r="R14254">
        <v>0</v>
      </c>
      <c r="S14254">
        <v>0</v>
      </c>
      <c r="T14254" t="s">
        <v>56</v>
      </c>
      <c r="U14254" t="s">
        <v>56</v>
      </c>
      <c r="V14254">
        <v>0</v>
      </c>
      <c r="W14254" t="s">
        <v>39</v>
      </c>
      <c r="Z14254">
        <v>0</v>
      </c>
      <c r="AA14254" t="s">
        <v>71</v>
      </c>
      <c r="AB14254">
        <v>132.5</v>
      </c>
      <c r="AC14254">
        <v>0</v>
      </c>
      <c r="AD14254">
        <v>0</v>
      </c>
      <c r="AE14254" t="s">
        <v>41</v>
      </c>
      <c r="AF14254" s="1">
        <v>44023</v>
      </c>
    </row>
    <row r="14255" spans="1:32" x14ac:dyDescent="0.3">
      <c r="A14255" t="s">
        <v>132</v>
      </c>
      <c r="B14255">
        <v>1</v>
      </c>
      <c r="C14255">
        <v>160</v>
      </c>
      <c r="D14255">
        <v>2020</v>
      </c>
      <c r="E14255" t="s">
        <v>119</v>
      </c>
      <c r="F14255">
        <v>31</v>
      </c>
      <c r="G14255">
        <v>31</v>
      </c>
      <c r="H14255">
        <v>3</v>
      </c>
      <c r="I14255">
        <v>6</v>
      </c>
      <c r="J14255">
        <v>2</v>
      </c>
      <c r="K14255">
        <v>0</v>
      </c>
      <c r="L14255">
        <v>0</v>
      </c>
      <c r="M14255" t="s">
        <v>34</v>
      </c>
      <c r="N14255" t="s">
        <v>35</v>
      </c>
      <c r="O14255" t="s">
        <v>49</v>
      </c>
      <c r="P14255" t="s">
        <v>49</v>
      </c>
      <c r="Q14255">
        <v>0</v>
      </c>
      <c r="R14255">
        <v>0</v>
      </c>
      <c r="S14255">
        <v>0</v>
      </c>
      <c r="T14255" t="s">
        <v>38</v>
      </c>
      <c r="U14255" t="s">
        <v>38</v>
      </c>
      <c r="V14255">
        <v>0</v>
      </c>
      <c r="W14255" t="s">
        <v>39</v>
      </c>
      <c r="Z14255">
        <v>0</v>
      </c>
      <c r="AA14255" t="s">
        <v>71</v>
      </c>
      <c r="AB14255">
        <v>112.5</v>
      </c>
      <c r="AC14255">
        <v>0</v>
      </c>
      <c r="AD14255">
        <v>0</v>
      </c>
      <c r="AE14255" t="s">
        <v>41</v>
      </c>
      <c r="AF14255" s="1">
        <v>44023</v>
      </c>
    </row>
    <row r="14256" spans="1:32" x14ac:dyDescent="0.3">
      <c r="A14256" t="s">
        <v>132</v>
      </c>
      <c r="B14256">
        <v>1</v>
      </c>
      <c r="C14256">
        <v>134</v>
      </c>
      <c r="D14256">
        <v>2020</v>
      </c>
      <c r="E14256" t="s">
        <v>119</v>
      </c>
      <c r="F14256">
        <v>31</v>
      </c>
      <c r="G14256">
        <v>31</v>
      </c>
      <c r="H14256">
        <v>3</v>
      </c>
      <c r="I14256">
        <v>7</v>
      </c>
      <c r="J14256">
        <v>2</v>
      </c>
      <c r="K14256">
        <v>1</v>
      </c>
      <c r="L14256">
        <v>0</v>
      </c>
      <c r="M14256" t="s">
        <v>34</v>
      </c>
      <c r="N14256" t="s">
        <v>55</v>
      </c>
      <c r="O14256" t="s">
        <v>36</v>
      </c>
      <c r="P14256" t="s">
        <v>37</v>
      </c>
      <c r="Q14256">
        <v>0</v>
      </c>
      <c r="R14256">
        <v>0</v>
      </c>
      <c r="S14256">
        <v>0</v>
      </c>
      <c r="T14256" t="s">
        <v>38</v>
      </c>
      <c r="U14256" t="s">
        <v>38</v>
      </c>
      <c r="V14256">
        <v>0</v>
      </c>
      <c r="W14256" t="s">
        <v>39</v>
      </c>
      <c r="X14256">
        <v>9</v>
      </c>
      <c r="Z14256">
        <v>0</v>
      </c>
      <c r="AA14256" t="s">
        <v>40</v>
      </c>
      <c r="AB14256">
        <v>148.5</v>
      </c>
      <c r="AC14256">
        <v>0</v>
      </c>
      <c r="AD14256">
        <v>0</v>
      </c>
      <c r="AE14256" t="s">
        <v>41</v>
      </c>
      <c r="AF14256" s="1">
        <v>44000</v>
      </c>
    </row>
    <row r="14257" spans="1:32" x14ac:dyDescent="0.3">
      <c r="A14257" t="s">
        <v>132</v>
      </c>
      <c r="B14257">
        <v>1</v>
      </c>
      <c r="C14257">
        <v>315</v>
      </c>
      <c r="D14257">
        <v>2020</v>
      </c>
      <c r="E14257" t="s">
        <v>119</v>
      </c>
      <c r="F14257">
        <v>31</v>
      </c>
      <c r="G14257">
        <v>31</v>
      </c>
      <c r="H14257">
        <v>4</v>
      </c>
      <c r="I14257">
        <v>10</v>
      </c>
      <c r="J14257">
        <v>3</v>
      </c>
      <c r="K14257">
        <v>0</v>
      </c>
      <c r="L14257">
        <v>0</v>
      </c>
      <c r="M14257" t="s">
        <v>34</v>
      </c>
      <c r="N14257" t="s">
        <v>181</v>
      </c>
      <c r="O14257" t="s">
        <v>36</v>
      </c>
      <c r="P14257" t="s">
        <v>37</v>
      </c>
      <c r="Q14257">
        <v>0</v>
      </c>
      <c r="R14257">
        <v>0</v>
      </c>
      <c r="S14257">
        <v>0</v>
      </c>
      <c r="T14257" t="s">
        <v>56</v>
      </c>
      <c r="U14257" t="s">
        <v>56</v>
      </c>
      <c r="V14257">
        <v>0</v>
      </c>
      <c r="W14257" t="s">
        <v>97</v>
      </c>
      <c r="X14257">
        <v>9</v>
      </c>
      <c r="Z14257">
        <v>0</v>
      </c>
      <c r="AA14257" t="s">
        <v>40</v>
      </c>
      <c r="AB14257">
        <v>139.5</v>
      </c>
      <c r="AC14257">
        <v>0</v>
      </c>
      <c r="AD14257">
        <v>1</v>
      </c>
      <c r="AE14257" t="s">
        <v>41</v>
      </c>
      <c r="AF14257" s="1">
        <v>44041</v>
      </c>
    </row>
    <row r="14258" spans="1:32" x14ac:dyDescent="0.3">
      <c r="A14258" t="s">
        <v>132</v>
      </c>
      <c r="B14258">
        <v>1</v>
      </c>
      <c r="C14258">
        <v>315</v>
      </c>
      <c r="D14258">
        <v>2020</v>
      </c>
      <c r="E14258" t="s">
        <v>119</v>
      </c>
      <c r="F14258">
        <v>31</v>
      </c>
      <c r="G14258">
        <v>31</v>
      </c>
      <c r="H14258">
        <v>4</v>
      </c>
      <c r="I14258">
        <v>10</v>
      </c>
      <c r="J14258">
        <v>3</v>
      </c>
      <c r="K14258">
        <v>0</v>
      </c>
      <c r="L14258">
        <v>0</v>
      </c>
      <c r="M14258" t="s">
        <v>34</v>
      </c>
      <c r="N14258" t="s">
        <v>181</v>
      </c>
      <c r="O14258" t="s">
        <v>36</v>
      </c>
      <c r="P14258" t="s">
        <v>37</v>
      </c>
      <c r="Q14258">
        <v>0</v>
      </c>
      <c r="R14258">
        <v>0</v>
      </c>
      <c r="S14258">
        <v>0</v>
      </c>
      <c r="T14258" t="s">
        <v>56</v>
      </c>
      <c r="U14258" t="s">
        <v>56</v>
      </c>
      <c r="V14258">
        <v>0</v>
      </c>
      <c r="W14258" t="s">
        <v>97</v>
      </c>
      <c r="X14258">
        <v>9</v>
      </c>
      <c r="Z14258">
        <v>0</v>
      </c>
      <c r="AA14258" t="s">
        <v>40</v>
      </c>
      <c r="AB14258">
        <v>139.5</v>
      </c>
      <c r="AC14258">
        <v>0</v>
      </c>
      <c r="AD14258">
        <v>1</v>
      </c>
      <c r="AE14258" t="s">
        <v>41</v>
      </c>
      <c r="AF14258" s="1">
        <v>44041</v>
      </c>
    </row>
    <row r="14259" spans="1:32" x14ac:dyDescent="0.3">
      <c r="A14259" t="s">
        <v>132</v>
      </c>
      <c r="B14259">
        <v>1</v>
      </c>
      <c r="C14259">
        <v>315</v>
      </c>
      <c r="D14259">
        <v>2020</v>
      </c>
      <c r="E14259" t="s">
        <v>119</v>
      </c>
      <c r="F14259">
        <v>31</v>
      </c>
      <c r="G14259">
        <v>31</v>
      </c>
      <c r="H14259">
        <v>4</v>
      </c>
      <c r="I14259">
        <v>10</v>
      </c>
      <c r="J14259">
        <v>3</v>
      </c>
      <c r="K14259">
        <v>0</v>
      </c>
      <c r="L14259">
        <v>0</v>
      </c>
      <c r="M14259" t="s">
        <v>34</v>
      </c>
      <c r="N14259" t="s">
        <v>181</v>
      </c>
      <c r="O14259" t="s">
        <v>36</v>
      </c>
      <c r="P14259" t="s">
        <v>37</v>
      </c>
      <c r="Q14259">
        <v>0</v>
      </c>
      <c r="R14259">
        <v>0</v>
      </c>
      <c r="S14259">
        <v>0</v>
      </c>
      <c r="T14259" t="s">
        <v>56</v>
      </c>
      <c r="U14259" t="s">
        <v>56</v>
      </c>
      <c r="V14259">
        <v>0</v>
      </c>
      <c r="W14259" t="s">
        <v>97</v>
      </c>
      <c r="X14259">
        <v>9</v>
      </c>
      <c r="Z14259">
        <v>0</v>
      </c>
      <c r="AA14259" t="s">
        <v>40</v>
      </c>
      <c r="AB14259">
        <v>139.5</v>
      </c>
      <c r="AC14259">
        <v>0</v>
      </c>
      <c r="AD14259">
        <v>1</v>
      </c>
      <c r="AE14259" t="s">
        <v>41</v>
      </c>
      <c r="AF14259" s="1">
        <v>44041</v>
      </c>
    </row>
    <row r="14260" spans="1:32" x14ac:dyDescent="0.3">
      <c r="A14260" t="s">
        <v>132</v>
      </c>
      <c r="B14260">
        <v>1</v>
      </c>
      <c r="C14260">
        <v>315</v>
      </c>
      <c r="D14260">
        <v>2020</v>
      </c>
      <c r="E14260" t="s">
        <v>119</v>
      </c>
      <c r="F14260">
        <v>31</v>
      </c>
      <c r="G14260">
        <v>31</v>
      </c>
      <c r="H14260">
        <v>4</v>
      </c>
      <c r="I14260">
        <v>10</v>
      </c>
      <c r="J14260">
        <v>3</v>
      </c>
      <c r="K14260">
        <v>0</v>
      </c>
      <c r="L14260">
        <v>0</v>
      </c>
      <c r="M14260" t="s">
        <v>34</v>
      </c>
      <c r="N14260" t="s">
        <v>181</v>
      </c>
      <c r="O14260" t="s">
        <v>36</v>
      </c>
      <c r="P14260" t="s">
        <v>37</v>
      </c>
      <c r="Q14260">
        <v>0</v>
      </c>
      <c r="R14260">
        <v>0</v>
      </c>
      <c r="S14260">
        <v>0</v>
      </c>
      <c r="T14260" t="s">
        <v>56</v>
      </c>
      <c r="U14260" t="s">
        <v>56</v>
      </c>
      <c r="V14260">
        <v>0</v>
      </c>
      <c r="W14260" t="s">
        <v>39</v>
      </c>
      <c r="X14260">
        <v>9</v>
      </c>
      <c r="Z14260">
        <v>0</v>
      </c>
      <c r="AA14260" t="s">
        <v>40</v>
      </c>
      <c r="AB14260">
        <v>155</v>
      </c>
      <c r="AC14260">
        <v>0</v>
      </c>
      <c r="AD14260">
        <v>0</v>
      </c>
      <c r="AE14260" t="s">
        <v>41</v>
      </c>
      <c r="AF14260" s="1">
        <v>43727</v>
      </c>
    </row>
    <row r="14261" spans="1:32" x14ac:dyDescent="0.3">
      <c r="A14261" t="s">
        <v>132</v>
      </c>
      <c r="B14261">
        <v>1</v>
      </c>
      <c r="C14261">
        <v>493</v>
      </c>
      <c r="D14261">
        <v>2020</v>
      </c>
      <c r="E14261" t="s">
        <v>126</v>
      </c>
      <c r="F14261">
        <v>31</v>
      </c>
      <c r="G14261">
        <v>1</v>
      </c>
      <c r="H14261">
        <v>0</v>
      </c>
      <c r="I14261">
        <v>1</v>
      </c>
      <c r="J14261">
        <v>2</v>
      </c>
      <c r="K14261">
        <v>0</v>
      </c>
      <c r="L14261">
        <v>0</v>
      </c>
      <c r="M14261" t="s">
        <v>34</v>
      </c>
      <c r="N14261" t="s">
        <v>35</v>
      </c>
      <c r="O14261" t="s">
        <v>70</v>
      </c>
      <c r="P14261" t="s">
        <v>37</v>
      </c>
      <c r="Q14261">
        <v>0</v>
      </c>
      <c r="R14261">
        <v>0</v>
      </c>
      <c r="S14261">
        <v>0</v>
      </c>
      <c r="T14261" t="s">
        <v>38</v>
      </c>
      <c r="U14261" t="s">
        <v>38</v>
      </c>
      <c r="V14261">
        <v>0</v>
      </c>
      <c r="W14261" t="s">
        <v>75</v>
      </c>
      <c r="X14261">
        <v>229</v>
      </c>
      <c r="Z14261">
        <v>0</v>
      </c>
      <c r="AA14261" t="s">
        <v>40</v>
      </c>
      <c r="AB14261">
        <v>90</v>
      </c>
      <c r="AC14261">
        <v>0</v>
      </c>
      <c r="AD14261">
        <v>0</v>
      </c>
      <c r="AE14261" t="s">
        <v>41</v>
      </c>
      <c r="AF14261" s="1">
        <v>44012</v>
      </c>
    </row>
    <row r="14262" spans="1:32" x14ac:dyDescent="0.3">
      <c r="A14262" t="s">
        <v>132</v>
      </c>
      <c r="B14262">
        <v>1</v>
      </c>
      <c r="C14262">
        <v>21</v>
      </c>
      <c r="D14262">
        <v>2020</v>
      </c>
      <c r="E14262" t="s">
        <v>126</v>
      </c>
      <c r="F14262">
        <v>31</v>
      </c>
      <c r="G14262">
        <v>1</v>
      </c>
      <c r="H14262">
        <v>0</v>
      </c>
      <c r="I14262">
        <v>1</v>
      </c>
      <c r="J14262">
        <v>2</v>
      </c>
      <c r="K14262">
        <v>0</v>
      </c>
      <c r="L14262">
        <v>0</v>
      </c>
      <c r="M14262" t="s">
        <v>133</v>
      </c>
      <c r="N14262" t="s">
        <v>35</v>
      </c>
      <c r="O14262" t="s">
        <v>36</v>
      </c>
      <c r="P14262" t="s">
        <v>37</v>
      </c>
      <c r="Q14262">
        <v>0</v>
      </c>
      <c r="R14262">
        <v>0</v>
      </c>
      <c r="S14262">
        <v>0</v>
      </c>
      <c r="T14262" t="s">
        <v>38</v>
      </c>
      <c r="U14262" t="s">
        <v>38</v>
      </c>
      <c r="V14262">
        <v>0</v>
      </c>
      <c r="W14262" t="s">
        <v>39</v>
      </c>
      <c r="X14262">
        <v>9</v>
      </c>
      <c r="Z14262">
        <v>0</v>
      </c>
      <c r="AA14262" t="s">
        <v>40</v>
      </c>
      <c r="AB14262">
        <v>108</v>
      </c>
      <c r="AC14262">
        <v>0</v>
      </c>
      <c r="AD14262">
        <v>1</v>
      </c>
      <c r="AE14262" t="s">
        <v>41</v>
      </c>
      <c r="AF14262" s="1">
        <v>44026</v>
      </c>
    </row>
    <row r="14263" spans="1:32" x14ac:dyDescent="0.3">
      <c r="A14263" t="s">
        <v>132</v>
      </c>
      <c r="B14263">
        <v>1</v>
      </c>
      <c r="C14263">
        <v>493</v>
      </c>
      <c r="D14263">
        <v>2020</v>
      </c>
      <c r="E14263" t="s">
        <v>126</v>
      </c>
      <c r="F14263">
        <v>31</v>
      </c>
      <c r="G14263">
        <v>1</v>
      </c>
      <c r="H14263">
        <v>0</v>
      </c>
      <c r="I14263">
        <v>1</v>
      </c>
      <c r="J14263">
        <v>2</v>
      </c>
      <c r="K14263">
        <v>0</v>
      </c>
      <c r="L14263">
        <v>0</v>
      </c>
      <c r="M14263" t="s">
        <v>34</v>
      </c>
      <c r="N14263" t="s">
        <v>35</v>
      </c>
      <c r="O14263" t="s">
        <v>70</v>
      </c>
      <c r="P14263" t="s">
        <v>37</v>
      </c>
      <c r="Q14263">
        <v>0</v>
      </c>
      <c r="R14263">
        <v>0</v>
      </c>
      <c r="S14263">
        <v>0</v>
      </c>
      <c r="T14263" t="s">
        <v>38</v>
      </c>
      <c r="U14263" t="s">
        <v>38</v>
      </c>
      <c r="V14263">
        <v>0</v>
      </c>
      <c r="W14263" t="s">
        <v>75</v>
      </c>
      <c r="X14263">
        <v>229</v>
      </c>
      <c r="Z14263">
        <v>0</v>
      </c>
      <c r="AA14263" t="s">
        <v>40</v>
      </c>
      <c r="AB14263">
        <v>90</v>
      </c>
      <c r="AC14263">
        <v>0</v>
      </c>
      <c r="AD14263">
        <v>0</v>
      </c>
      <c r="AE14263" t="s">
        <v>41</v>
      </c>
      <c r="AF14263" s="1">
        <v>44012</v>
      </c>
    </row>
    <row r="14264" spans="1:32" x14ac:dyDescent="0.3">
      <c r="A14264" t="s">
        <v>132</v>
      </c>
      <c r="B14264">
        <v>1</v>
      </c>
      <c r="C14264">
        <v>493</v>
      </c>
      <c r="D14264">
        <v>2020</v>
      </c>
      <c r="E14264" t="s">
        <v>126</v>
      </c>
      <c r="F14264">
        <v>31</v>
      </c>
      <c r="G14264">
        <v>1</v>
      </c>
      <c r="H14264">
        <v>0</v>
      </c>
      <c r="I14264">
        <v>1</v>
      </c>
      <c r="J14264">
        <v>2</v>
      </c>
      <c r="K14264">
        <v>0</v>
      </c>
      <c r="L14264">
        <v>0</v>
      </c>
      <c r="M14264" t="s">
        <v>34</v>
      </c>
      <c r="N14264" t="s">
        <v>35</v>
      </c>
      <c r="O14264" t="s">
        <v>70</v>
      </c>
      <c r="P14264" t="s">
        <v>37</v>
      </c>
      <c r="Q14264">
        <v>0</v>
      </c>
      <c r="R14264">
        <v>0</v>
      </c>
      <c r="S14264">
        <v>0</v>
      </c>
      <c r="T14264" t="s">
        <v>38</v>
      </c>
      <c r="U14264" t="s">
        <v>38</v>
      </c>
      <c r="V14264">
        <v>0</v>
      </c>
      <c r="W14264" t="s">
        <v>75</v>
      </c>
      <c r="X14264">
        <v>229</v>
      </c>
      <c r="Z14264">
        <v>0</v>
      </c>
      <c r="AA14264" t="s">
        <v>40</v>
      </c>
      <c r="AB14264">
        <v>90</v>
      </c>
      <c r="AC14264">
        <v>0</v>
      </c>
      <c r="AD14264">
        <v>0</v>
      </c>
      <c r="AE14264" t="s">
        <v>41</v>
      </c>
      <c r="AF14264" s="1">
        <v>44012</v>
      </c>
    </row>
    <row r="14265" spans="1:32" x14ac:dyDescent="0.3">
      <c r="A14265" t="s">
        <v>132</v>
      </c>
      <c r="B14265">
        <v>1</v>
      </c>
      <c r="C14265">
        <v>493</v>
      </c>
      <c r="D14265">
        <v>2020</v>
      </c>
      <c r="E14265" t="s">
        <v>126</v>
      </c>
      <c r="F14265">
        <v>31</v>
      </c>
      <c r="G14265">
        <v>1</v>
      </c>
      <c r="H14265">
        <v>0</v>
      </c>
      <c r="I14265">
        <v>1</v>
      </c>
      <c r="J14265">
        <v>2</v>
      </c>
      <c r="K14265">
        <v>0</v>
      </c>
      <c r="L14265">
        <v>0</v>
      </c>
      <c r="M14265" t="s">
        <v>34</v>
      </c>
      <c r="N14265" t="s">
        <v>35</v>
      </c>
      <c r="O14265" t="s">
        <v>70</v>
      </c>
      <c r="P14265" t="s">
        <v>37</v>
      </c>
      <c r="Q14265">
        <v>0</v>
      </c>
      <c r="R14265">
        <v>0</v>
      </c>
      <c r="S14265">
        <v>0</v>
      </c>
      <c r="T14265" t="s">
        <v>38</v>
      </c>
      <c r="U14265" t="s">
        <v>38</v>
      </c>
      <c r="V14265">
        <v>0</v>
      </c>
      <c r="W14265" t="s">
        <v>75</v>
      </c>
      <c r="X14265">
        <v>229</v>
      </c>
      <c r="Z14265">
        <v>0</v>
      </c>
      <c r="AA14265" t="s">
        <v>40</v>
      </c>
      <c r="AB14265">
        <v>90</v>
      </c>
      <c r="AC14265">
        <v>0</v>
      </c>
      <c r="AD14265">
        <v>0</v>
      </c>
      <c r="AE14265" t="s">
        <v>41</v>
      </c>
      <c r="AF14265" s="1">
        <v>44012</v>
      </c>
    </row>
    <row r="14266" spans="1:32" x14ac:dyDescent="0.3">
      <c r="A14266" t="s">
        <v>132</v>
      </c>
      <c r="B14266">
        <v>1</v>
      </c>
      <c r="C14266">
        <v>493</v>
      </c>
      <c r="D14266">
        <v>2020</v>
      </c>
      <c r="E14266" t="s">
        <v>126</v>
      </c>
      <c r="F14266">
        <v>31</v>
      </c>
      <c r="G14266">
        <v>1</v>
      </c>
      <c r="H14266">
        <v>0</v>
      </c>
      <c r="I14266">
        <v>1</v>
      </c>
      <c r="J14266">
        <v>2</v>
      </c>
      <c r="K14266">
        <v>0</v>
      </c>
      <c r="L14266">
        <v>0</v>
      </c>
      <c r="M14266" t="s">
        <v>34</v>
      </c>
      <c r="N14266" t="s">
        <v>35</v>
      </c>
      <c r="O14266" t="s">
        <v>70</v>
      </c>
      <c r="P14266" t="s">
        <v>37</v>
      </c>
      <c r="Q14266">
        <v>0</v>
      </c>
      <c r="R14266">
        <v>0</v>
      </c>
      <c r="S14266">
        <v>0</v>
      </c>
      <c r="T14266" t="s">
        <v>38</v>
      </c>
      <c r="U14266" t="s">
        <v>38</v>
      </c>
      <c r="V14266">
        <v>0</v>
      </c>
      <c r="W14266" t="s">
        <v>75</v>
      </c>
      <c r="X14266">
        <v>229</v>
      </c>
      <c r="Z14266">
        <v>0</v>
      </c>
      <c r="AA14266" t="s">
        <v>40</v>
      </c>
      <c r="AB14266">
        <v>90</v>
      </c>
      <c r="AC14266">
        <v>0</v>
      </c>
      <c r="AD14266">
        <v>0</v>
      </c>
      <c r="AE14266" t="s">
        <v>41</v>
      </c>
      <c r="AF14266" s="1">
        <v>44012</v>
      </c>
    </row>
    <row r="14267" spans="1:32" x14ac:dyDescent="0.3">
      <c r="A14267" t="s">
        <v>132</v>
      </c>
      <c r="B14267">
        <v>1</v>
      </c>
      <c r="C14267">
        <v>493</v>
      </c>
      <c r="D14267">
        <v>2020</v>
      </c>
      <c r="E14267" t="s">
        <v>126</v>
      </c>
      <c r="F14267">
        <v>31</v>
      </c>
      <c r="G14267">
        <v>1</v>
      </c>
      <c r="H14267">
        <v>0</v>
      </c>
      <c r="I14267">
        <v>1</v>
      </c>
      <c r="J14267">
        <v>2</v>
      </c>
      <c r="K14267">
        <v>0</v>
      </c>
      <c r="L14267">
        <v>0</v>
      </c>
      <c r="M14267" t="s">
        <v>34</v>
      </c>
      <c r="N14267" t="s">
        <v>35</v>
      </c>
      <c r="O14267" t="s">
        <v>70</v>
      </c>
      <c r="P14267" t="s">
        <v>37</v>
      </c>
      <c r="Q14267">
        <v>0</v>
      </c>
      <c r="R14267">
        <v>0</v>
      </c>
      <c r="S14267">
        <v>0</v>
      </c>
      <c r="T14267" t="s">
        <v>38</v>
      </c>
      <c r="U14267" t="s">
        <v>38</v>
      </c>
      <c r="V14267">
        <v>0</v>
      </c>
      <c r="W14267" t="s">
        <v>75</v>
      </c>
      <c r="X14267">
        <v>229</v>
      </c>
      <c r="Z14267">
        <v>0</v>
      </c>
      <c r="AA14267" t="s">
        <v>40</v>
      </c>
      <c r="AB14267">
        <v>90</v>
      </c>
      <c r="AC14267">
        <v>0</v>
      </c>
      <c r="AD14267">
        <v>0</v>
      </c>
      <c r="AE14267" t="s">
        <v>41</v>
      </c>
      <c r="AF14267" s="1">
        <v>44012</v>
      </c>
    </row>
    <row r="14268" spans="1:32" x14ac:dyDescent="0.3">
      <c r="A14268" t="s">
        <v>132</v>
      </c>
      <c r="B14268">
        <v>1</v>
      </c>
      <c r="C14268">
        <v>493</v>
      </c>
      <c r="D14268">
        <v>2020</v>
      </c>
      <c r="E14268" t="s">
        <v>126</v>
      </c>
      <c r="F14268">
        <v>31</v>
      </c>
      <c r="G14268">
        <v>1</v>
      </c>
      <c r="H14268">
        <v>0</v>
      </c>
      <c r="I14268">
        <v>1</v>
      </c>
      <c r="J14268">
        <v>2</v>
      </c>
      <c r="K14268">
        <v>0</v>
      </c>
      <c r="L14268">
        <v>0</v>
      </c>
      <c r="M14268" t="s">
        <v>34</v>
      </c>
      <c r="N14268" t="s">
        <v>35</v>
      </c>
      <c r="O14268" t="s">
        <v>70</v>
      </c>
      <c r="P14268" t="s">
        <v>37</v>
      </c>
      <c r="Q14268">
        <v>0</v>
      </c>
      <c r="R14268">
        <v>0</v>
      </c>
      <c r="S14268">
        <v>0</v>
      </c>
      <c r="T14268" t="s">
        <v>38</v>
      </c>
      <c r="U14268" t="s">
        <v>38</v>
      </c>
      <c r="V14268">
        <v>0</v>
      </c>
      <c r="W14268" t="s">
        <v>75</v>
      </c>
      <c r="X14268">
        <v>229</v>
      </c>
      <c r="Z14268">
        <v>0</v>
      </c>
      <c r="AA14268" t="s">
        <v>40</v>
      </c>
      <c r="AB14268">
        <v>90</v>
      </c>
      <c r="AC14268">
        <v>0</v>
      </c>
      <c r="AD14268">
        <v>0</v>
      </c>
      <c r="AE14268" t="s">
        <v>41</v>
      </c>
      <c r="AF14268" s="1">
        <v>44012</v>
      </c>
    </row>
    <row r="14269" spans="1:32" x14ac:dyDescent="0.3">
      <c r="A14269" t="s">
        <v>132</v>
      </c>
      <c r="B14269">
        <v>1</v>
      </c>
      <c r="C14269">
        <v>19</v>
      </c>
      <c r="D14269">
        <v>2020</v>
      </c>
      <c r="E14269" t="s">
        <v>126</v>
      </c>
      <c r="F14269">
        <v>31</v>
      </c>
      <c r="G14269">
        <v>1</v>
      </c>
      <c r="H14269">
        <v>0</v>
      </c>
      <c r="I14269">
        <v>1</v>
      </c>
      <c r="J14269">
        <v>2</v>
      </c>
      <c r="K14269">
        <v>0</v>
      </c>
      <c r="L14269">
        <v>0</v>
      </c>
      <c r="M14269" t="s">
        <v>34</v>
      </c>
      <c r="N14269" t="s">
        <v>35</v>
      </c>
      <c r="O14269" t="s">
        <v>49</v>
      </c>
      <c r="P14269" t="s">
        <v>49</v>
      </c>
      <c r="Q14269">
        <v>0</v>
      </c>
      <c r="R14269">
        <v>0</v>
      </c>
      <c r="S14269">
        <v>0</v>
      </c>
      <c r="T14269" t="s">
        <v>38</v>
      </c>
      <c r="U14269" t="s">
        <v>38</v>
      </c>
      <c r="V14269">
        <v>0</v>
      </c>
      <c r="W14269" t="s">
        <v>39</v>
      </c>
      <c r="X14269">
        <v>14</v>
      </c>
      <c r="Z14269">
        <v>0</v>
      </c>
      <c r="AA14269" t="s">
        <v>40</v>
      </c>
      <c r="AB14269">
        <v>140.80000000000001</v>
      </c>
      <c r="AC14269">
        <v>0</v>
      </c>
      <c r="AD14269">
        <v>0</v>
      </c>
      <c r="AE14269" t="s">
        <v>41</v>
      </c>
      <c r="AF14269" s="1">
        <v>44025</v>
      </c>
    </row>
    <row r="14270" spans="1:32" x14ac:dyDescent="0.3">
      <c r="A14270" t="s">
        <v>132</v>
      </c>
      <c r="B14270">
        <v>1</v>
      </c>
      <c r="C14270">
        <v>64</v>
      </c>
      <c r="D14270">
        <v>2020</v>
      </c>
      <c r="E14270" t="s">
        <v>126</v>
      </c>
      <c r="F14270">
        <v>31</v>
      </c>
      <c r="G14270">
        <v>1</v>
      </c>
      <c r="H14270">
        <v>0</v>
      </c>
      <c r="I14270">
        <v>1</v>
      </c>
      <c r="J14270">
        <v>2</v>
      </c>
      <c r="K14270">
        <v>0</v>
      </c>
      <c r="L14270">
        <v>0</v>
      </c>
      <c r="M14270" t="s">
        <v>133</v>
      </c>
      <c r="N14270" t="s">
        <v>45</v>
      </c>
      <c r="O14270" t="s">
        <v>36</v>
      </c>
      <c r="P14270" t="s">
        <v>37</v>
      </c>
      <c r="Q14270">
        <v>0</v>
      </c>
      <c r="R14270">
        <v>0</v>
      </c>
      <c r="S14270">
        <v>0</v>
      </c>
      <c r="T14270" t="s">
        <v>38</v>
      </c>
      <c r="U14270" t="s">
        <v>38</v>
      </c>
      <c r="V14270">
        <v>0</v>
      </c>
      <c r="W14270" t="s">
        <v>39</v>
      </c>
      <c r="X14270">
        <v>9</v>
      </c>
      <c r="Z14270">
        <v>0</v>
      </c>
      <c r="AA14270" t="s">
        <v>40</v>
      </c>
      <c r="AB14270">
        <v>130</v>
      </c>
      <c r="AC14270">
        <v>0</v>
      </c>
      <c r="AD14270">
        <v>1</v>
      </c>
      <c r="AE14270" t="s">
        <v>41</v>
      </c>
      <c r="AF14270" s="1">
        <v>43986</v>
      </c>
    </row>
    <row r="14271" spans="1:32" x14ac:dyDescent="0.3">
      <c r="A14271" t="s">
        <v>132</v>
      </c>
      <c r="B14271">
        <v>1</v>
      </c>
      <c r="C14271">
        <v>493</v>
      </c>
      <c r="D14271">
        <v>2020</v>
      </c>
      <c r="E14271" t="s">
        <v>126</v>
      </c>
      <c r="F14271">
        <v>31</v>
      </c>
      <c r="G14271">
        <v>1</v>
      </c>
      <c r="H14271">
        <v>0</v>
      </c>
      <c r="I14271">
        <v>1</v>
      </c>
      <c r="J14271">
        <v>2</v>
      </c>
      <c r="K14271">
        <v>0</v>
      </c>
      <c r="L14271">
        <v>0</v>
      </c>
      <c r="M14271" t="s">
        <v>34</v>
      </c>
      <c r="N14271" t="s">
        <v>35</v>
      </c>
      <c r="O14271" t="s">
        <v>70</v>
      </c>
      <c r="P14271" t="s">
        <v>37</v>
      </c>
      <c r="Q14271">
        <v>0</v>
      </c>
      <c r="R14271">
        <v>0</v>
      </c>
      <c r="S14271">
        <v>0</v>
      </c>
      <c r="T14271" t="s">
        <v>38</v>
      </c>
      <c r="U14271" t="s">
        <v>38</v>
      </c>
      <c r="V14271">
        <v>0</v>
      </c>
      <c r="W14271" t="s">
        <v>75</v>
      </c>
      <c r="X14271">
        <v>229</v>
      </c>
      <c r="Z14271">
        <v>0</v>
      </c>
      <c r="AA14271" t="s">
        <v>40</v>
      </c>
      <c r="AB14271">
        <v>90</v>
      </c>
      <c r="AC14271">
        <v>0</v>
      </c>
      <c r="AD14271">
        <v>0</v>
      </c>
      <c r="AE14271" t="s">
        <v>41</v>
      </c>
      <c r="AF14271" s="1">
        <v>44012</v>
      </c>
    </row>
    <row r="14272" spans="1:32" x14ac:dyDescent="0.3">
      <c r="A14272" t="s">
        <v>132</v>
      </c>
      <c r="B14272">
        <v>1</v>
      </c>
      <c r="C14272">
        <v>493</v>
      </c>
      <c r="D14272">
        <v>2020</v>
      </c>
      <c r="E14272" t="s">
        <v>126</v>
      </c>
      <c r="F14272">
        <v>31</v>
      </c>
      <c r="G14272">
        <v>1</v>
      </c>
      <c r="H14272">
        <v>0</v>
      </c>
      <c r="I14272">
        <v>1</v>
      </c>
      <c r="J14272">
        <v>2</v>
      </c>
      <c r="K14272">
        <v>0</v>
      </c>
      <c r="L14272">
        <v>0</v>
      </c>
      <c r="M14272" t="s">
        <v>34</v>
      </c>
      <c r="N14272" t="s">
        <v>35</v>
      </c>
      <c r="O14272" t="s">
        <v>70</v>
      </c>
      <c r="P14272" t="s">
        <v>37</v>
      </c>
      <c r="Q14272">
        <v>0</v>
      </c>
      <c r="R14272">
        <v>0</v>
      </c>
      <c r="S14272">
        <v>0</v>
      </c>
      <c r="T14272" t="s">
        <v>38</v>
      </c>
      <c r="U14272" t="s">
        <v>38</v>
      </c>
      <c r="V14272">
        <v>0</v>
      </c>
      <c r="W14272" t="s">
        <v>75</v>
      </c>
      <c r="X14272">
        <v>229</v>
      </c>
      <c r="Z14272">
        <v>0</v>
      </c>
      <c r="AA14272" t="s">
        <v>40</v>
      </c>
      <c r="AB14272">
        <v>90</v>
      </c>
      <c r="AC14272">
        <v>0</v>
      </c>
      <c r="AD14272">
        <v>0</v>
      </c>
      <c r="AE14272" t="s">
        <v>41</v>
      </c>
      <c r="AF14272" s="1">
        <v>44012</v>
      </c>
    </row>
    <row r="14273" spans="1:32" x14ac:dyDescent="0.3">
      <c r="A14273" t="s">
        <v>132</v>
      </c>
      <c r="B14273">
        <v>1</v>
      </c>
      <c r="C14273">
        <v>493</v>
      </c>
      <c r="D14273">
        <v>2020</v>
      </c>
      <c r="E14273" t="s">
        <v>126</v>
      </c>
      <c r="F14273">
        <v>31</v>
      </c>
      <c r="G14273">
        <v>1</v>
      </c>
      <c r="H14273">
        <v>0</v>
      </c>
      <c r="I14273">
        <v>1</v>
      </c>
      <c r="J14273">
        <v>2</v>
      </c>
      <c r="K14273">
        <v>0</v>
      </c>
      <c r="L14273">
        <v>0</v>
      </c>
      <c r="M14273" t="s">
        <v>34</v>
      </c>
      <c r="N14273" t="s">
        <v>35</v>
      </c>
      <c r="O14273" t="s">
        <v>70</v>
      </c>
      <c r="P14273" t="s">
        <v>37</v>
      </c>
      <c r="Q14273">
        <v>0</v>
      </c>
      <c r="R14273">
        <v>0</v>
      </c>
      <c r="S14273">
        <v>0</v>
      </c>
      <c r="T14273" t="s">
        <v>38</v>
      </c>
      <c r="U14273" t="s">
        <v>38</v>
      </c>
      <c r="V14273">
        <v>0</v>
      </c>
      <c r="W14273" t="s">
        <v>75</v>
      </c>
      <c r="X14273">
        <v>229</v>
      </c>
      <c r="Z14273">
        <v>0</v>
      </c>
      <c r="AA14273" t="s">
        <v>40</v>
      </c>
      <c r="AB14273">
        <v>90</v>
      </c>
      <c r="AC14273">
        <v>0</v>
      </c>
      <c r="AD14273">
        <v>0</v>
      </c>
      <c r="AE14273" t="s">
        <v>41</v>
      </c>
      <c r="AF14273" s="1">
        <v>44012</v>
      </c>
    </row>
    <row r="14274" spans="1:32" x14ac:dyDescent="0.3">
      <c r="A14274" t="s">
        <v>132</v>
      </c>
      <c r="B14274">
        <v>1</v>
      </c>
      <c r="C14274">
        <v>64</v>
      </c>
      <c r="D14274">
        <v>2020</v>
      </c>
      <c r="E14274" t="s">
        <v>126</v>
      </c>
      <c r="F14274">
        <v>31</v>
      </c>
      <c r="G14274">
        <v>1</v>
      </c>
      <c r="H14274">
        <v>0</v>
      </c>
      <c r="I14274">
        <v>1</v>
      </c>
      <c r="J14274">
        <v>3</v>
      </c>
      <c r="K14274">
        <v>0</v>
      </c>
      <c r="L14274">
        <v>0</v>
      </c>
      <c r="M14274" t="s">
        <v>34</v>
      </c>
      <c r="N14274" t="s">
        <v>52</v>
      </c>
      <c r="O14274" t="s">
        <v>36</v>
      </c>
      <c r="P14274" t="s">
        <v>37</v>
      </c>
      <c r="Q14274">
        <v>0</v>
      </c>
      <c r="R14274">
        <v>0</v>
      </c>
      <c r="S14274">
        <v>0</v>
      </c>
      <c r="T14274" t="s">
        <v>51</v>
      </c>
      <c r="U14274" t="s">
        <v>51</v>
      </c>
      <c r="V14274">
        <v>1</v>
      </c>
      <c r="W14274" t="s">
        <v>39</v>
      </c>
      <c r="X14274">
        <v>9</v>
      </c>
      <c r="Z14274">
        <v>0</v>
      </c>
      <c r="AA14274" t="s">
        <v>40</v>
      </c>
      <c r="AB14274">
        <v>230</v>
      </c>
      <c r="AC14274">
        <v>0</v>
      </c>
      <c r="AD14274">
        <v>1</v>
      </c>
      <c r="AE14274" t="s">
        <v>41</v>
      </c>
      <c r="AF14274" s="1">
        <v>44016</v>
      </c>
    </row>
    <row r="14275" spans="1:32" x14ac:dyDescent="0.3">
      <c r="A14275" t="s">
        <v>132</v>
      </c>
      <c r="B14275">
        <v>1</v>
      </c>
      <c r="C14275">
        <v>69</v>
      </c>
      <c r="D14275">
        <v>2020</v>
      </c>
      <c r="E14275" t="s">
        <v>126</v>
      </c>
      <c r="F14275">
        <v>31</v>
      </c>
      <c r="G14275">
        <v>1</v>
      </c>
      <c r="H14275">
        <v>0</v>
      </c>
      <c r="I14275">
        <v>1</v>
      </c>
      <c r="J14275">
        <v>1</v>
      </c>
      <c r="K14275">
        <v>0</v>
      </c>
      <c r="L14275">
        <v>0</v>
      </c>
      <c r="M14275" t="s">
        <v>34</v>
      </c>
      <c r="N14275" t="s">
        <v>68</v>
      </c>
      <c r="O14275" t="s">
        <v>36</v>
      </c>
      <c r="P14275" t="s">
        <v>138</v>
      </c>
      <c r="Q14275">
        <v>0</v>
      </c>
      <c r="R14275">
        <v>0</v>
      </c>
      <c r="S14275">
        <v>0</v>
      </c>
      <c r="T14275" t="s">
        <v>38</v>
      </c>
      <c r="U14275" t="s">
        <v>38</v>
      </c>
      <c r="V14275">
        <v>0</v>
      </c>
      <c r="W14275" t="s">
        <v>39</v>
      </c>
      <c r="X14275">
        <v>195</v>
      </c>
      <c r="Z14275">
        <v>0</v>
      </c>
      <c r="AA14275" t="s">
        <v>40</v>
      </c>
      <c r="AB14275">
        <v>140</v>
      </c>
      <c r="AC14275">
        <v>0</v>
      </c>
      <c r="AD14275">
        <v>0</v>
      </c>
      <c r="AE14275" t="s">
        <v>41</v>
      </c>
      <c r="AF14275" s="1">
        <v>43975</v>
      </c>
    </row>
    <row r="14276" spans="1:32" x14ac:dyDescent="0.3">
      <c r="A14276" t="s">
        <v>132</v>
      </c>
      <c r="B14276">
        <v>1</v>
      </c>
      <c r="C14276">
        <v>255</v>
      </c>
      <c r="D14276">
        <v>2020</v>
      </c>
      <c r="E14276" t="s">
        <v>126</v>
      </c>
      <c r="F14276">
        <v>31</v>
      </c>
      <c r="G14276">
        <v>1</v>
      </c>
      <c r="H14276">
        <v>0</v>
      </c>
      <c r="I14276">
        <v>2</v>
      </c>
      <c r="J14276">
        <v>2</v>
      </c>
      <c r="K14276">
        <v>1</v>
      </c>
      <c r="L14276">
        <v>0</v>
      </c>
      <c r="M14276" t="s">
        <v>34</v>
      </c>
      <c r="N14276" t="s">
        <v>45</v>
      </c>
      <c r="O14276" t="s">
        <v>36</v>
      </c>
      <c r="P14276" t="s">
        <v>37</v>
      </c>
      <c r="Q14276">
        <v>0</v>
      </c>
      <c r="R14276">
        <v>0</v>
      </c>
      <c r="S14276">
        <v>0</v>
      </c>
      <c r="T14276" t="s">
        <v>38</v>
      </c>
      <c r="U14276" t="s">
        <v>38</v>
      </c>
      <c r="V14276">
        <v>0</v>
      </c>
      <c r="W14276" t="s">
        <v>39</v>
      </c>
      <c r="X14276">
        <v>9</v>
      </c>
      <c r="Z14276">
        <v>0</v>
      </c>
      <c r="AA14276" t="s">
        <v>40</v>
      </c>
      <c r="AB14276">
        <v>125.1</v>
      </c>
      <c r="AC14276">
        <v>0</v>
      </c>
      <c r="AD14276">
        <v>0</v>
      </c>
      <c r="AE14276" t="s">
        <v>41</v>
      </c>
      <c r="AF14276" s="1">
        <v>43851</v>
      </c>
    </row>
    <row r="14277" spans="1:32" x14ac:dyDescent="0.3">
      <c r="A14277" t="s">
        <v>132</v>
      </c>
      <c r="B14277">
        <v>1</v>
      </c>
      <c r="C14277">
        <v>23</v>
      </c>
      <c r="D14277">
        <v>2020</v>
      </c>
      <c r="E14277" t="s">
        <v>126</v>
      </c>
      <c r="F14277">
        <v>31</v>
      </c>
      <c r="G14277">
        <v>1</v>
      </c>
      <c r="H14277">
        <v>0</v>
      </c>
      <c r="I14277">
        <v>2</v>
      </c>
      <c r="J14277">
        <v>1</v>
      </c>
      <c r="K14277">
        <v>0</v>
      </c>
      <c r="L14277">
        <v>0</v>
      </c>
      <c r="M14277" t="s">
        <v>34</v>
      </c>
      <c r="N14277" t="s">
        <v>92</v>
      </c>
      <c r="O14277" t="s">
        <v>36</v>
      </c>
      <c r="P14277" t="s">
        <v>37</v>
      </c>
      <c r="Q14277">
        <v>0</v>
      </c>
      <c r="R14277">
        <v>0</v>
      </c>
      <c r="S14277">
        <v>0</v>
      </c>
      <c r="T14277" t="s">
        <v>56</v>
      </c>
      <c r="U14277" t="s">
        <v>56</v>
      </c>
      <c r="V14277">
        <v>0</v>
      </c>
      <c r="W14277" t="s">
        <v>39</v>
      </c>
      <c r="X14277">
        <v>9</v>
      </c>
      <c r="Z14277">
        <v>0</v>
      </c>
      <c r="AA14277" t="s">
        <v>40</v>
      </c>
      <c r="AB14277">
        <v>154</v>
      </c>
      <c r="AC14277">
        <v>0</v>
      </c>
      <c r="AD14277">
        <v>0</v>
      </c>
      <c r="AE14277" t="s">
        <v>41</v>
      </c>
      <c r="AF14277" s="1">
        <v>44022</v>
      </c>
    </row>
    <row r="14278" spans="1:32" x14ac:dyDescent="0.3">
      <c r="A14278" t="s">
        <v>132</v>
      </c>
      <c r="B14278">
        <v>1</v>
      </c>
      <c r="C14278">
        <v>23</v>
      </c>
      <c r="D14278">
        <v>2020</v>
      </c>
      <c r="E14278" t="s">
        <v>126</v>
      </c>
      <c r="F14278">
        <v>31</v>
      </c>
      <c r="G14278">
        <v>1</v>
      </c>
      <c r="H14278">
        <v>0</v>
      </c>
      <c r="I14278">
        <v>2</v>
      </c>
      <c r="J14278">
        <v>2</v>
      </c>
      <c r="K14278">
        <v>0</v>
      </c>
      <c r="L14278">
        <v>0</v>
      </c>
      <c r="M14278" t="s">
        <v>133</v>
      </c>
      <c r="N14278" t="s">
        <v>92</v>
      </c>
      <c r="O14278" t="s">
        <v>36</v>
      </c>
      <c r="P14278" t="s">
        <v>37</v>
      </c>
      <c r="Q14278">
        <v>0</v>
      </c>
      <c r="R14278">
        <v>0</v>
      </c>
      <c r="S14278">
        <v>0</v>
      </c>
      <c r="T14278" t="s">
        <v>38</v>
      </c>
      <c r="U14278" t="s">
        <v>38</v>
      </c>
      <c r="V14278">
        <v>0</v>
      </c>
      <c r="W14278" t="s">
        <v>39</v>
      </c>
      <c r="X14278">
        <v>9</v>
      </c>
      <c r="Z14278">
        <v>0</v>
      </c>
      <c r="AA14278" t="s">
        <v>40</v>
      </c>
      <c r="AB14278">
        <v>134</v>
      </c>
      <c r="AC14278">
        <v>0</v>
      </c>
      <c r="AD14278">
        <v>0</v>
      </c>
      <c r="AE14278" t="s">
        <v>41</v>
      </c>
      <c r="AF14278" s="1">
        <v>44022</v>
      </c>
    </row>
    <row r="14279" spans="1:32" x14ac:dyDescent="0.3">
      <c r="A14279" t="s">
        <v>132</v>
      </c>
      <c r="B14279">
        <v>1</v>
      </c>
      <c r="C14279">
        <v>113</v>
      </c>
      <c r="D14279">
        <v>2020</v>
      </c>
      <c r="E14279" t="s">
        <v>126</v>
      </c>
      <c r="F14279">
        <v>31</v>
      </c>
      <c r="G14279">
        <v>1</v>
      </c>
      <c r="H14279">
        <v>0</v>
      </c>
      <c r="I14279">
        <v>3</v>
      </c>
      <c r="J14279">
        <v>2</v>
      </c>
      <c r="K14279">
        <v>0</v>
      </c>
      <c r="L14279">
        <v>0</v>
      </c>
      <c r="M14279" t="s">
        <v>133</v>
      </c>
      <c r="N14279" t="s">
        <v>55</v>
      </c>
      <c r="O14279" t="s">
        <v>36</v>
      </c>
      <c r="P14279" t="s">
        <v>37</v>
      </c>
      <c r="Q14279">
        <v>0</v>
      </c>
      <c r="R14279">
        <v>0</v>
      </c>
      <c r="S14279">
        <v>0</v>
      </c>
      <c r="T14279" t="s">
        <v>38</v>
      </c>
      <c r="U14279" t="s">
        <v>38</v>
      </c>
      <c r="V14279">
        <v>0</v>
      </c>
      <c r="W14279" t="s">
        <v>39</v>
      </c>
      <c r="X14279">
        <v>9</v>
      </c>
      <c r="Z14279">
        <v>0</v>
      </c>
      <c r="AA14279" t="s">
        <v>40</v>
      </c>
      <c r="AB14279">
        <v>125</v>
      </c>
      <c r="AC14279">
        <v>0</v>
      </c>
      <c r="AD14279">
        <v>1</v>
      </c>
      <c r="AE14279" t="s">
        <v>41</v>
      </c>
      <c r="AF14279" s="1">
        <v>44015</v>
      </c>
    </row>
    <row r="14280" spans="1:32" x14ac:dyDescent="0.3">
      <c r="A14280" t="s">
        <v>132</v>
      </c>
      <c r="B14280">
        <v>1</v>
      </c>
      <c r="C14280">
        <v>21</v>
      </c>
      <c r="D14280">
        <v>2020</v>
      </c>
      <c r="E14280" t="s">
        <v>126</v>
      </c>
      <c r="F14280">
        <v>31</v>
      </c>
      <c r="G14280">
        <v>1</v>
      </c>
      <c r="H14280">
        <v>0</v>
      </c>
      <c r="I14280">
        <v>3</v>
      </c>
      <c r="J14280">
        <v>2</v>
      </c>
      <c r="K14280">
        <v>0</v>
      </c>
      <c r="L14280">
        <v>0</v>
      </c>
      <c r="M14280" t="s">
        <v>34</v>
      </c>
      <c r="N14280" t="s">
        <v>46</v>
      </c>
      <c r="O14280" t="s">
        <v>36</v>
      </c>
      <c r="P14280" t="s">
        <v>37</v>
      </c>
      <c r="Q14280">
        <v>0</v>
      </c>
      <c r="R14280">
        <v>0</v>
      </c>
      <c r="S14280">
        <v>0</v>
      </c>
      <c r="T14280" t="s">
        <v>38</v>
      </c>
      <c r="U14280" t="s">
        <v>38</v>
      </c>
      <c r="V14280">
        <v>0</v>
      </c>
      <c r="W14280" t="s">
        <v>39</v>
      </c>
      <c r="X14280">
        <v>9</v>
      </c>
      <c r="Z14280">
        <v>0</v>
      </c>
      <c r="AA14280" t="s">
        <v>40</v>
      </c>
      <c r="AB14280">
        <v>138.66999999999999</v>
      </c>
      <c r="AC14280">
        <v>0</v>
      </c>
      <c r="AD14280">
        <v>1</v>
      </c>
      <c r="AE14280" t="s">
        <v>41</v>
      </c>
      <c r="AF14280" s="1">
        <v>44025</v>
      </c>
    </row>
    <row r="14281" spans="1:32" x14ac:dyDescent="0.3">
      <c r="A14281" t="s">
        <v>132</v>
      </c>
      <c r="B14281">
        <v>1</v>
      </c>
      <c r="C14281">
        <v>87</v>
      </c>
      <c r="D14281">
        <v>2020</v>
      </c>
      <c r="E14281" t="s">
        <v>126</v>
      </c>
      <c r="F14281">
        <v>31</v>
      </c>
      <c r="G14281">
        <v>1</v>
      </c>
      <c r="H14281">
        <v>0</v>
      </c>
      <c r="I14281">
        <v>3</v>
      </c>
      <c r="J14281">
        <v>2</v>
      </c>
      <c r="K14281">
        <v>0</v>
      </c>
      <c r="L14281">
        <v>0</v>
      </c>
      <c r="M14281" t="s">
        <v>133</v>
      </c>
      <c r="N14281" t="s">
        <v>43</v>
      </c>
      <c r="O14281" t="s">
        <v>36</v>
      </c>
      <c r="P14281" t="s">
        <v>37</v>
      </c>
      <c r="Q14281">
        <v>0</v>
      </c>
      <c r="R14281">
        <v>0</v>
      </c>
      <c r="S14281">
        <v>0</v>
      </c>
      <c r="T14281" t="s">
        <v>38</v>
      </c>
      <c r="U14281" t="s">
        <v>38</v>
      </c>
      <c r="V14281">
        <v>0</v>
      </c>
      <c r="W14281" t="s">
        <v>39</v>
      </c>
      <c r="X14281">
        <v>9</v>
      </c>
      <c r="Z14281">
        <v>0</v>
      </c>
      <c r="AA14281" t="s">
        <v>40</v>
      </c>
      <c r="AB14281">
        <v>125</v>
      </c>
      <c r="AC14281">
        <v>0</v>
      </c>
      <c r="AD14281">
        <v>1</v>
      </c>
      <c r="AE14281" t="s">
        <v>41</v>
      </c>
      <c r="AF14281" s="1">
        <v>44026</v>
      </c>
    </row>
    <row r="14282" spans="1:32" x14ac:dyDescent="0.3">
      <c r="A14282" t="s">
        <v>132</v>
      </c>
      <c r="B14282">
        <v>1</v>
      </c>
      <c r="C14282">
        <v>29</v>
      </c>
      <c r="D14282">
        <v>2020</v>
      </c>
      <c r="E14282" t="s">
        <v>126</v>
      </c>
      <c r="F14282">
        <v>31</v>
      </c>
      <c r="G14282">
        <v>1</v>
      </c>
      <c r="H14282">
        <v>0</v>
      </c>
      <c r="I14282">
        <v>3</v>
      </c>
      <c r="J14282">
        <v>3</v>
      </c>
      <c r="K14282">
        <v>0</v>
      </c>
      <c r="L14282">
        <v>0</v>
      </c>
      <c r="M14282" t="s">
        <v>34</v>
      </c>
      <c r="N14282" t="s">
        <v>55</v>
      </c>
      <c r="O14282" t="s">
        <v>49</v>
      </c>
      <c r="P14282" t="s">
        <v>49</v>
      </c>
      <c r="Q14282">
        <v>0</v>
      </c>
      <c r="R14282">
        <v>0</v>
      </c>
      <c r="S14282">
        <v>0</v>
      </c>
      <c r="T14282" t="s">
        <v>56</v>
      </c>
      <c r="U14282" t="s">
        <v>56</v>
      </c>
      <c r="V14282">
        <v>0</v>
      </c>
      <c r="W14282" t="s">
        <v>39</v>
      </c>
      <c r="X14282">
        <v>14</v>
      </c>
      <c r="Z14282">
        <v>0</v>
      </c>
      <c r="AA14282" t="s">
        <v>40</v>
      </c>
      <c r="AB14282">
        <v>201</v>
      </c>
      <c r="AC14282">
        <v>0</v>
      </c>
      <c r="AD14282">
        <v>0</v>
      </c>
      <c r="AE14282" t="s">
        <v>41</v>
      </c>
      <c r="AF14282" s="1">
        <v>44018</v>
      </c>
    </row>
    <row r="14283" spans="1:32" x14ac:dyDescent="0.3">
      <c r="A14283" t="s">
        <v>132</v>
      </c>
      <c r="B14283">
        <v>1</v>
      </c>
      <c r="C14283">
        <v>102</v>
      </c>
      <c r="D14283">
        <v>2020</v>
      </c>
      <c r="E14283" t="s">
        <v>126</v>
      </c>
      <c r="F14283">
        <v>31</v>
      </c>
      <c r="G14283">
        <v>1</v>
      </c>
      <c r="H14283">
        <v>0</v>
      </c>
      <c r="I14283">
        <v>3</v>
      </c>
      <c r="J14283">
        <v>2</v>
      </c>
      <c r="K14283">
        <v>0</v>
      </c>
      <c r="L14283">
        <v>0</v>
      </c>
      <c r="M14283" t="s">
        <v>34</v>
      </c>
      <c r="N14283" t="s">
        <v>52</v>
      </c>
      <c r="O14283" t="s">
        <v>49</v>
      </c>
      <c r="P14283" t="s">
        <v>49</v>
      </c>
      <c r="Q14283">
        <v>0</v>
      </c>
      <c r="R14283">
        <v>0</v>
      </c>
      <c r="S14283">
        <v>0</v>
      </c>
      <c r="T14283" t="s">
        <v>38</v>
      </c>
      <c r="U14283" t="s">
        <v>38</v>
      </c>
      <c r="V14283">
        <v>0</v>
      </c>
      <c r="W14283" t="s">
        <v>39</v>
      </c>
      <c r="X14283">
        <v>14</v>
      </c>
      <c r="Z14283">
        <v>0</v>
      </c>
      <c r="AA14283" t="s">
        <v>40</v>
      </c>
      <c r="AB14283">
        <v>112.5</v>
      </c>
      <c r="AC14283">
        <v>0</v>
      </c>
      <c r="AD14283">
        <v>0</v>
      </c>
      <c r="AE14283" t="s">
        <v>41</v>
      </c>
      <c r="AF14283" s="1">
        <v>43945</v>
      </c>
    </row>
    <row r="14284" spans="1:32" x14ac:dyDescent="0.3">
      <c r="A14284" t="s">
        <v>132</v>
      </c>
      <c r="B14284">
        <v>1</v>
      </c>
      <c r="C14284">
        <v>139</v>
      </c>
      <c r="D14284">
        <v>2020</v>
      </c>
      <c r="E14284" t="s">
        <v>126</v>
      </c>
      <c r="F14284">
        <v>31</v>
      </c>
      <c r="G14284">
        <v>1</v>
      </c>
      <c r="H14284">
        <v>0</v>
      </c>
      <c r="I14284">
        <v>3</v>
      </c>
      <c r="J14284">
        <v>2</v>
      </c>
      <c r="K14284">
        <v>0</v>
      </c>
      <c r="L14284">
        <v>0</v>
      </c>
      <c r="M14284" t="s">
        <v>34</v>
      </c>
      <c r="N14284" t="s">
        <v>73</v>
      </c>
      <c r="O14284" t="s">
        <v>36</v>
      </c>
      <c r="P14284" t="s">
        <v>37</v>
      </c>
      <c r="Q14284">
        <v>0</v>
      </c>
      <c r="R14284">
        <v>0</v>
      </c>
      <c r="S14284">
        <v>0</v>
      </c>
      <c r="T14284" t="s">
        <v>38</v>
      </c>
      <c r="U14284" t="s">
        <v>38</v>
      </c>
      <c r="V14284">
        <v>0</v>
      </c>
      <c r="W14284" t="s">
        <v>39</v>
      </c>
      <c r="X14284">
        <v>9</v>
      </c>
      <c r="Z14284">
        <v>0</v>
      </c>
      <c r="AA14284" t="s">
        <v>40</v>
      </c>
      <c r="AB14284">
        <v>140.16999999999999</v>
      </c>
      <c r="AC14284">
        <v>0</v>
      </c>
      <c r="AD14284">
        <v>1</v>
      </c>
      <c r="AE14284" t="s">
        <v>41</v>
      </c>
      <c r="AF14284" s="1">
        <v>43911</v>
      </c>
    </row>
    <row r="14285" spans="1:32" x14ac:dyDescent="0.3">
      <c r="A14285" t="s">
        <v>132</v>
      </c>
      <c r="B14285">
        <v>1</v>
      </c>
      <c r="C14285">
        <v>253</v>
      </c>
      <c r="D14285">
        <v>2020</v>
      </c>
      <c r="E14285" t="s">
        <v>126</v>
      </c>
      <c r="F14285">
        <v>31</v>
      </c>
      <c r="G14285">
        <v>1</v>
      </c>
      <c r="H14285">
        <v>0</v>
      </c>
      <c r="I14285">
        <v>3</v>
      </c>
      <c r="J14285">
        <v>2</v>
      </c>
      <c r="K14285">
        <v>0</v>
      </c>
      <c r="L14285">
        <v>0</v>
      </c>
      <c r="M14285" t="s">
        <v>34</v>
      </c>
      <c r="N14285" t="s">
        <v>55</v>
      </c>
      <c r="O14285" t="s">
        <v>36</v>
      </c>
      <c r="P14285" t="s">
        <v>37</v>
      </c>
      <c r="Q14285">
        <v>0</v>
      </c>
      <c r="R14285">
        <v>0</v>
      </c>
      <c r="S14285">
        <v>0</v>
      </c>
      <c r="T14285" t="s">
        <v>38</v>
      </c>
      <c r="U14285" t="s">
        <v>38</v>
      </c>
      <c r="V14285">
        <v>0</v>
      </c>
      <c r="W14285" t="s">
        <v>39</v>
      </c>
      <c r="X14285">
        <v>9</v>
      </c>
      <c r="Z14285">
        <v>0</v>
      </c>
      <c r="AA14285" t="s">
        <v>40</v>
      </c>
      <c r="AB14285">
        <v>107.1</v>
      </c>
      <c r="AC14285">
        <v>0</v>
      </c>
      <c r="AD14285">
        <v>1</v>
      </c>
      <c r="AE14285" t="s">
        <v>41</v>
      </c>
      <c r="AF14285" s="1">
        <v>43943</v>
      </c>
    </row>
    <row r="14286" spans="1:32" x14ac:dyDescent="0.3">
      <c r="A14286" t="s">
        <v>132</v>
      </c>
      <c r="B14286">
        <v>1</v>
      </c>
      <c r="C14286">
        <v>36</v>
      </c>
      <c r="D14286">
        <v>2020</v>
      </c>
      <c r="E14286" t="s">
        <v>126</v>
      </c>
      <c r="F14286">
        <v>31</v>
      </c>
      <c r="G14286">
        <v>1</v>
      </c>
      <c r="H14286">
        <v>0</v>
      </c>
      <c r="I14286">
        <v>3</v>
      </c>
      <c r="J14286">
        <v>2</v>
      </c>
      <c r="K14286">
        <v>0</v>
      </c>
      <c r="L14286">
        <v>0</v>
      </c>
      <c r="M14286" t="s">
        <v>133</v>
      </c>
      <c r="N14286" t="s">
        <v>45</v>
      </c>
      <c r="O14286" t="s">
        <v>36</v>
      </c>
      <c r="P14286" t="s">
        <v>37</v>
      </c>
      <c r="Q14286">
        <v>0</v>
      </c>
      <c r="R14286">
        <v>0</v>
      </c>
      <c r="S14286">
        <v>0</v>
      </c>
      <c r="T14286" t="s">
        <v>38</v>
      </c>
      <c r="U14286" t="s">
        <v>38</v>
      </c>
      <c r="V14286">
        <v>0</v>
      </c>
      <c r="W14286" t="s">
        <v>39</v>
      </c>
      <c r="X14286">
        <v>9</v>
      </c>
      <c r="Z14286">
        <v>0</v>
      </c>
      <c r="AA14286" t="s">
        <v>40</v>
      </c>
      <c r="AB14286">
        <v>140</v>
      </c>
      <c r="AC14286">
        <v>0</v>
      </c>
      <c r="AD14286">
        <v>0</v>
      </c>
      <c r="AE14286" t="s">
        <v>41</v>
      </c>
      <c r="AF14286" s="1">
        <v>44008</v>
      </c>
    </row>
    <row r="14287" spans="1:32" x14ac:dyDescent="0.3">
      <c r="A14287" t="s">
        <v>132</v>
      </c>
      <c r="B14287">
        <v>1</v>
      </c>
      <c r="C14287">
        <v>141</v>
      </c>
      <c r="D14287">
        <v>2020</v>
      </c>
      <c r="E14287" t="s">
        <v>126</v>
      </c>
      <c r="F14287">
        <v>31</v>
      </c>
      <c r="G14287">
        <v>1</v>
      </c>
      <c r="H14287">
        <v>0</v>
      </c>
      <c r="I14287">
        <v>4</v>
      </c>
      <c r="J14287">
        <v>2</v>
      </c>
      <c r="K14287">
        <v>1</v>
      </c>
      <c r="L14287">
        <v>0</v>
      </c>
      <c r="M14287" t="s">
        <v>34</v>
      </c>
      <c r="N14287" t="s">
        <v>52</v>
      </c>
      <c r="O14287" t="s">
        <v>36</v>
      </c>
      <c r="P14287" t="s">
        <v>37</v>
      </c>
      <c r="Q14287">
        <v>0</v>
      </c>
      <c r="R14287">
        <v>0</v>
      </c>
      <c r="S14287">
        <v>0</v>
      </c>
      <c r="T14287" t="s">
        <v>38</v>
      </c>
      <c r="U14287" t="s">
        <v>38</v>
      </c>
      <c r="V14287">
        <v>0</v>
      </c>
      <c r="W14287" t="s">
        <v>39</v>
      </c>
      <c r="X14287">
        <v>9</v>
      </c>
      <c r="Z14287">
        <v>0</v>
      </c>
      <c r="AA14287" t="s">
        <v>40</v>
      </c>
      <c r="AB14287">
        <v>148.5</v>
      </c>
      <c r="AC14287">
        <v>0</v>
      </c>
      <c r="AD14287">
        <v>0</v>
      </c>
      <c r="AE14287" t="s">
        <v>41</v>
      </c>
      <c r="AF14287" s="1">
        <v>43941</v>
      </c>
    </row>
    <row r="14288" spans="1:32" x14ac:dyDescent="0.3">
      <c r="A14288" t="s">
        <v>132</v>
      </c>
      <c r="B14288">
        <v>1</v>
      </c>
      <c r="C14288">
        <v>132</v>
      </c>
      <c r="D14288">
        <v>2020</v>
      </c>
      <c r="E14288" t="s">
        <v>126</v>
      </c>
      <c r="F14288">
        <v>31</v>
      </c>
      <c r="G14288">
        <v>1</v>
      </c>
      <c r="H14288">
        <v>0</v>
      </c>
      <c r="I14288">
        <v>4</v>
      </c>
      <c r="J14288">
        <v>2</v>
      </c>
      <c r="K14288">
        <v>1</v>
      </c>
      <c r="L14288">
        <v>0</v>
      </c>
      <c r="M14288" t="s">
        <v>54</v>
      </c>
      <c r="N14288" t="s">
        <v>35</v>
      </c>
      <c r="O14288" t="s">
        <v>36</v>
      </c>
      <c r="P14288" t="s">
        <v>37</v>
      </c>
      <c r="Q14288">
        <v>0</v>
      </c>
      <c r="R14288">
        <v>0</v>
      </c>
      <c r="S14288">
        <v>0</v>
      </c>
      <c r="T14288" t="s">
        <v>56</v>
      </c>
      <c r="U14288" t="s">
        <v>56</v>
      </c>
      <c r="V14288">
        <v>0</v>
      </c>
      <c r="W14288" t="s">
        <v>97</v>
      </c>
      <c r="X14288">
        <v>8</v>
      </c>
      <c r="Z14288">
        <v>0</v>
      </c>
      <c r="AA14288" t="s">
        <v>40</v>
      </c>
      <c r="AB14288">
        <v>209.7</v>
      </c>
      <c r="AC14288">
        <v>0</v>
      </c>
      <c r="AD14288">
        <v>0</v>
      </c>
      <c r="AE14288" t="s">
        <v>41</v>
      </c>
      <c r="AF14288" s="1">
        <v>44040</v>
      </c>
    </row>
    <row r="14289" spans="1:32" x14ac:dyDescent="0.3">
      <c r="A14289" t="s">
        <v>132</v>
      </c>
      <c r="B14289">
        <v>1</v>
      </c>
      <c r="C14289">
        <v>52</v>
      </c>
      <c r="D14289">
        <v>2020</v>
      </c>
      <c r="E14289" t="s">
        <v>126</v>
      </c>
      <c r="F14289">
        <v>31</v>
      </c>
      <c r="G14289">
        <v>1</v>
      </c>
      <c r="H14289">
        <v>0</v>
      </c>
      <c r="I14289">
        <v>4</v>
      </c>
      <c r="J14289">
        <v>2</v>
      </c>
      <c r="K14289">
        <v>0</v>
      </c>
      <c r="L14289">
        <v>0</v>
      </c>
      <c r="M14289" t="s">
        <v>133</v>
      </c>
      <c r="N14289" t="s">
        <v>55</v>
      </c>
      <c r="O14289" t="s">
        <v>36</v>
      </c>
      <c r="P14289" t="s">
        <v>37</v>
      </c>
      <c r="Q14289">
        <v>0</v>
      </c>
      <c r="R14289">
        <v>0</v>
      </c>
      <c r="S14289">
        <v>0</v>
      </c>
      <c r="T14289" t="s">
        <v>38</v>
      </c>
      <c r="U14289" t="s">
        <v>38</v>
      </c>
      <c r="V14289">
        <v>0</v>
      </c>
      <c r="W14289" t="s">
        <v>39</v>
      </c>
      <c r="X14289">
        <v>9</v>
      </c>
      <c r="Z14289">
        <v>0</v>
      </c>
      <c r="AA14289" t="s">
        <v>40</v>
      </c>
      <c r="AB14289">
        <v>140</v>
      </c>
      <c r="AC14289">
        <v>0</v>
      </c>
      <c r="AD14289">
        <v>0</v>
      </c>
      <c r="AE14289" t="s">
        <v>41</v>
      </c>
      <c r="AF14289" s="1">
        <v>43992</v>
      </c>
    </row>
    <row r="14290" spans="1:32" x14ac:dyDescent="0.3">
      <c r="A14290" t="s">
        <v>132</v>
      </c>
      <c r="B14290">
        <v>1</v>
      </c>
      <c r="C14290">
        <v>149</v>
      </c>
      <c r="D14290">
        <v>2020</v>
      </c>
      <c r="E14290" t="s">
        <v>126</v>
      </c>
      <c r="F14290">
        <v>31</v>
      </c>
      <c r="G14290">
        <v>1</v>
      </c>
      <c r="H14290">
        <v>0</v>
      </c>
      <c r="I14290">
        <v>4</v>
      </c>
      <c r="J14290">
        <v>2</v>
      </c>
      <c r="K14290">
        <v>1</v>
      </c>
      <c r="L14290">
        <v>0</v>
      </c>
      <c r="M14290" t="s">
        <v>34</v>
      </c>
      <c r="N14290" t="s">
        <v>55</v>
      </c>
      <c r="O14290" t="s">
        <v>36</v>
      </c>
      <c r="P14290" t="s">
        <v>37</v>
      </c>
      <c r="Q14290">
        <v>0</v>
      </c>
      <c r="R14290">
        <v>0</v>
      </c>
      <c r="S14290">
        <v>0</v>
      </c>
      <c r="T14290" t="s">
        <v>38</v>
      </c>
      <c r="U14290" t="s">
        <v>38</v>
      </c>
      <c r="V14290">
        <v>0</v>
      </c>
      <c r="W14290" t="s">
        <v>39</v>
      </c>
      <c r="X14290">
        <v>9</v>
      </c>
      <c r="Z14290">
        <v>0</v>
      </c>
      <c r="AA14290" t="s">
        <v>40</v>
      </c>
      <c r="AB14290">
        <v>148.5</v>
      </c>
      <c r="AC14290">
        <v>0</v>
      </c>
      <c r="AD14290">
        <v>0</v>
      </c>
      <c r="AE14290" t="s">
        <v>41</v>
      </c>
      <c r="AF14290" s="1">
        <v>43899</v>
      </c>
    </row>
    <row r="14291" spans="1:32" x14ac:dyDescent="0.3">
      <c r="A14291" t="s">
        <v>132</v>
      </c>
      <c r="B14291">
        <v>1</v>
      </c>
      <c r="C14291">
        <v>97</v>
      </c>
      <c r="D14291">
        <v>2020</v>
      </c>
      <c r="E14291" t="s">
        <v>126</v>
      </c>
      <c r="F14291">
        <v>31</v>
      </c>
      <c r="G14291">
        <v>1</v>
      </c>
      <c r="H14291">
        <v>0</v>
      </c>
      <c r="I14291">
        <v>4</v>
      </c>
      <c r="J14291">
        <v>2</v>
      </c>
      <c r="K14291">
        <v>0</v>
      </c>
      <c r="L14291">
        <v>0</v>
      </c>
      <c r="M14291" t="s">
        <v>133</v>
      </c>
      <c r="N14291" t="s">
        <v>50</v>
      </c>
      <c r="O14291" t="s">
        <v>36</v>
      </c>
      <c r="P14291" t="s">
        <v>37</v>
      </c>
      <c r="Q14291">
        <v>0</v>
      </c>
      <c r="R14291">
        <v>0</v>
      </c>
      <c r="S14291">
        <v>0</v>
      </c>
      <c r="T14291" t="s">
        <v>38</v>
      </c>
      <c r="U14291" t="s">
        <v>38</v>
      </c>
      <c r="V14291">
        <v>0</v>
      </c>
      <c r="W14291" t="s">
        <v>39</v>
      </c>
      <c r="X14291">
        <v>9</v>
      </c>
      <c r="Z14291">
        <v>0</v>
      </c>
      <c r="AA14291" t="s">
        <v>40</v>
      </c>
      <c r="AB14291">
        <v>125</v>
      </c>
      <c r="AC14291">
        <v>0</v>
      </c>
      <c r="AD14291">
        <v>1</v>
      </c>
      <c r="AE14291" t="s">
        <v>41</v>
      </c>
      <c r="AF14291" s="1">
        <v>44014</v>
      </c>
    </row>
    <row r="14292" spans="1:32" x14ac:dyDescent="0.3">
      <c r="A14292" t="s">
        <v>132</v>
      </c>
      <c r="B14292">
        <v>1</v>
      </c>
      <c r="C14292">
        <v>207</v>
      </c>
      <c r="D14292">
        <v>2020</v>
      </c>
      <c r="E14292" t="s">
        <v>126</v>
      </c>
      <c r="F14292">
        <v>31</v>
      </c>
      <c r="G14292">
        <v>1</v>
      </c>
      <c r="H14292">
        <v>0</v>
      </c>
      <c r="I14292">
        <v>4</v>
      </c>
      <c r="J14292">
        <v>2</v>
      </c>
      <c r="K14292">
        <v>0</v>
      </c>
      <c r="L14292">
        <v>0</v>
      </c>
      <c r="M14292" t="s">
        <v>34</v>
      </c>
      <c r="N14292" t="s">
        <v>43</v>
      </c>
      <c r="O14292" t="s">
        <v>36</v>
      </c>
      <c r="P14292" t="s">
        <v>37</v>
      </c>
      <c r="Q14292">
        <v>0</v>
      </c>
      <c r="R14292">
        <v>0</v>
      </c>
      <c r="S14292">
        <v>0</v>
      </c>
      <c r="T14292" t="s">
        <v>38</v>
      </c>
      <c r="U14292" t="s">
        <v>38</v>
      </c>
      <c r="V14292">
        <v>0</v>
      </c>
      <c r="W14292" t="s">
        <v>39</v>
      </c>
      <c r="X14292">
        <v>9</v>
      </c>
      <c r="Z14292">
        <v>0</v>
      </c>
      <c r="AA14292" t="s">
        <v>40</v>
      </c>
      <c r="AB14292">
        <v>130.5</v>
      </c>
      <c r="AC14292">
        <v>0</v>
      </c>
      <c r="AD14292">
        <v>0</v>
      </c>
      <c r="AE14292" t="s">
        <v>41</v>
      </c>
      <c r="AF14292" s="1">
        <v>43951</v>
      </c>
    </row>
    <row r="14293" spans="1:32" x14ac:dyDescent="0.3">
      <c r="A14293" t="s">
        <v>132</v>
      </c>
      <c r="B14293">
        <v>1</v>
      </c>
      <c r="C14293">
        <v>247</v>
      </c>
      <c r="D14293">
        <v>2020</v>
      </c>
      <c r="E14293" t="s">
        <v>126</v>
      </c>
      <c r="F14293">
        <v>31</v>
      </c>
      <c r="G14293">
        <v>1</v>
      </c>
      <c r="H14293">
        <v>0</v>
      </c>
      <c r="I14293">
        <v>4</v>
      </c>
      <c r="J14293">
        <v>2</v>
      </c>
      <c r="K14293">
        <v>0</v>
      </c>
      <c r="L14293">
        <v>0</v>
      </c>
      <c r="M14293" t="s">
        <v>133</v>
      </c>
      <c r="N14293" t="s">
        <v>46</v>
      </c>
      <c r="O14293" t="s">
        <v>36</v>
      </c>
      <c r="P14293" t="s">
        <v>37</v>
      </c>
      <c r="Q14293">
        <v>0</v>
      </c>
      <c r="R14293">
        <v>0</v>
      </c>
      <c r="S14293">
        <v>0</v>
      </c>
      <c r="T14293" t="s">
        <v>38</v>
      </c>
      <c r="U14293" t="s">
        <v>38</v>
      </c>
      <c r="V14293">
        <v>0</v>
      </c>
      <c r="W14293" t="s">
        <v>39</v>
      </c>
      <c r="X14293">
        <v>9</v>
      </c>
      <c r="Z14293">
        <v>0</v>
      </c>
      <c r="AA14293" t="s">
        <v>40</v>
      </c>
      <c r="AB14293">
        <v>89.1</v>
      </c>
      <c r="AC14293">
        <v>0</v>
      </c>
      <c r="AD14293">
        <v>1</v>
      </c>
      <c r="AE14293" t="s">
        <v>41</v>
      </c>
      <c r="AF14293" s="1">
        <v>43811</v>
      </c>
    </row>
    <row r="14294" spans="1:32" x14ac:dyDescent="0.3">
      <c r="A14294" t="s">
        <v>132</v>
      </c>
      <c r="B14294">
        <v>1</v>
      </c>
      <c r="C14294">
        <v>300</v>
      </c>
      <c r="D14294">
        <v>2020</v>
      </c>
      <c r="E14294" t="s">
        <v>126</v>
      </c>
      <c r="F14294">
        <v>31</v>
      </c>
      <c r="G14294">
        <v>1</v>
      </c>
      <c r="H14294">
        <v>0</v>
      </c>
      <c r="I14294">
        <v>4</v>
      </c>
      <c r="J14294">
        <v>1</v>
      </c>
      <c r="K14294">
        <v>0</v>
      </c>
      <c r="L14294">
        <v>0</v>
      </c>
      <c r="M14294" t="s">
        <v>133</v>
      </c>
      <c r="N14294" t="s">
        <v>55</v>
      </c>
      <c r="O14294" t="s">
        <v>36</v>
      </c>
      <c r="P14294" t="s">
        <v>37</v>
      </c>
      <c r="Q14294">
        <v>0</v>
      </c>
      <c r="R14294">
        <v>0</v>
      </c>
      <c r="S14294">
        <v>0</v>
      </c>
      <c r="T14294" t="s">
        <v>38</v>
      </c>
      <c r="U14294" t="s">
        <v>38</v>
      </c>
      <c r="V14294">
        <v>0</v>
      </c>
      <c r="W14294" t="s">
        <v>39</v>
      </c>
      <c r="X14294">
        <v>9</v>
      </c>
      <c r="Z14294">
        <v>0</v>
      </c>
      <c r="AA14294" t="s">
        <v>40</v>
      </c>
      <c r="AB14294">
        <v>89.1</v>
      </c>
      <c r="AC14294">
        <v>0</v>
      </c>
      <c r="AD14294">
        <v>1</v>
      </c>
      <c r="AE14294" t="s">
        <v>41</v>
      </c>
      <c r="AF14294" s="1">
        <v>43758</v>
      </c>
    </row>
    <row r="14295" spans="1:32" x14ac:dyDescent="0.3">
      <c r="A14295" t="s">
        <v>132</v>
      </c>
      <c r="B14295">
        <v>1</v>
      </c>
      <c r="C14295">
        <v>138</v>
      </c>
      <c r="D14295">
        <v>2020</v>
      </c>
      <c r="E14295" t="s">
        <v>126</v>
      </c>
      <c r="F14295">
        <v>31</v>
      </c>
      <c r="G14295">
        <v>1</v>
      </c>
      <c r="H14295">
        <v>0</v>
      </c>
      <c r="I14295">
        <v>4</v>
      </c>
      <c r="J14295">
        <v>3</v>
      </c>
      <c r="K14295">
        <v>0</v>
      </c>
      <c r="L14295">
        <v>0</v>
      </c>
      <c r="M14295" t="s">
        <v>34</v>
      </c>
      <c r="N14295" t="s">
        <v>45</v>
      </c>
      <c r="O14295" t="s">
        <v>36</v>
      </c>
      <c r="P14295" t="s">
        <v>37</v>
      </c>
      <c r="Q14295">
        <v>0</v>
      </c>
      <c r="R14295">
        <v>0</v>
      </c>
      <c r="S14295">
        <v>0</v>
      </c>
      <c r="T14295" t="s">
        <v>56</v>
      </c>
      <c r="U14295" t="s">
        <v>56</v>
      </c>
      <c r="V14295">
        <v>0</v>
      </c>
      <c r="W14295" t="s">
        <v>39</v>
      </c>
      <c r="X14295">
        <v>9</v>
      </c>
      <c r="Z14295">
        <v>0</v>
      </c>
      <c r="AA14295" t="s">
        <v>40</v>
      </c>
      <c r="AB14295">
        <v>175.5</v>
      </c>
      <c r="AC14295">
        <v>0</v>
      </c>
      <c r="AD14295">
        <v>0</v>
      </c>
      <c r="AE14295" t="s">
        <v>41</v>
      </c>
      <c r="AF14295" s="1">
        <v>44024</v>
      </c>
    </row>
    <row r="14296" spans="1:32" x14ac:dyDescent="0.3">
      <c r="A14296" t="s">
        <v>132</v>
      </c>
      <c r="B14296">
        <v>1</v>
      </c>
      <c r="C14296">
        <v>331</v>
      </c>
      <c r="D14296">
        <v>2020</v>
      </c>
      <c r="E14296" t="s">
        <v>126</v>
      </c>
      <c r="F14296">
        <v>31</v>
      </c>
      <c r="G14296">
        <v>1</v>
      </c>
      <c r="H14296">
        <v>0</v>
      </c>
      <c r="I14296">
        <v>4</v>
      </c>
      <c r="J14296">
        <v>2</v>
      </c>
      <c r="K14296">
        <v>0</v>
      </c>
      <c r="L14296">
        <v>0</v>
      </c>
      <c r="M14296" t="s">
        <v>133</v>
      </c>
      <c r="N14296" t="s">
        <v>55</v>
      </c>
      <c r="O14296" t="s">
        <v>36</v>
      </c>
      <c r="P14296" t="s">
        <v>37</v>
      </c>
      <c r="Q14296">
        <v>0</v>
      </c>
      <c r="R14296">
        <v>0</v>
      </c>
      <c r="S14296">
        <v>0</v>
      </c>
      <c r="T14296" t="s">
        <v>38</v>
      </c>
      <c r="U14296" t="s">
        <v>38</v>
      </c>
      <c r="V14296">
        <v>2</v>
      </c>
      <c r="W14296" t="s">
        <v>39</v>
      </c>
      <c r="X14296">
        <v>9</v>
      </c>
      <c r="Z14296">
        <v>0</v>
      </c>
      <c r="AA14296" t="s">
        <v>40</v>
      </c>
      <c r="AB14296">
        <v>91.58</v>
      </c>
      <c r="AC14296">
        <v>0</v>
      </c>
      <c r="AD14296">
        <v>1</v>
      </c>
      <c r="AE14296" t="s">
        <v>41</v>
      </c>
      <c r="AF14296" s="1">
        <v>43901</v>
      </c>
    </row>
    <row r="14297" spans="1:32" x14ac:dyDescent="0.3">
      <c r="A14297" t="s">
        <v>132</v>
      </c>
      <c r="B14297">
        <v>1</v>
      </c>
      <c r="C14297">
        <v>285</v>
      </c>
      <c r="D14297">
        <v>2020</v>
      </c>
      <c r="E14297" t="s">
        <v>126</v>
      </c>
      <c r="F14297">
        <v>31</v>
      </c>
      <c r="G14297">
        <v>1</v>
      </c>
      <c r="H14297">
        <v>0</v>
      </c>
      <c r="I14297">
        <v>5</v>
      </c>
      <c r="J14297">
        <v>2</v>
      </c>
      <c r="K14297">
        <v>0</v>
      </c>
      <c r="L14297">
        <v>0</v>
      </c>
      <c r="M14297" t="s">
        <v>34</v>
      </c>
      <c r="N14297" t="s">
        <v>52</v>
      </c>
      <c r="O14297" t="s">
        <v>36</v>
      </c>
      <c r="P14297" t="s">
        <v>37</v>
      </c>
      <c r="Q14297">
        <v>0</v>
      </c>
      <c r="R14297">
        <v>0</v>
      </c>
      <c r="S14297">
        <v>0</v>
      </c>
      <c r="T14297" t="s">
        <v>38</v>
      </c>
      <c r="U14297" t="s">
        <v>38</v>
      </c>
      <c r="V14297">
        <v>0</v>
      </c>
      <c r="W14297" t="s">
        <v>39</v>
      </c>
      <c r="X14297">
        <v>9</v>
      </c>
      <c r="Z14297">
        <v>0</v>
      </c>
      <c r="AA14297" t="s">
        <v>40</v>
      </c>
      <c r="AB14297">
        <v>107.1</v>
      </c>
      <c r="AC14297">
        <v>0</v>
      </c>
      <c r="AD14297">
        <v>1</v>
      </c>
      <c r="AE14297" t="s">
        <v>41</v>
      </c>
      <c r="AF14297" s="1">
        <v>43827</v>
      </c>
    </row>
    <row r="14298" spans="1:32" x14ac:dyDescent="0.3">
      <c r="A14298" t="s">
        <v>132</v>
      </c>
      <c r="B14298">
        <v>1</v>
      </c>
      <c r="C14298">
        <v>200</v>
      </c>
      <c r="D14298">
        <v>2020</v>
      </c>
      <c r="E14298" t="s">
        <v>126</v>
      </c>
      <c r="F14298">
        <v>31</v>
      </c>
      <c r="G14298">
        <v>1</v>
      </c>
      <c r="H14298">
        <v>0</v>
      </c>
      <c r="I14298">
        <v>5</v>
      </c>
      <c r="J14298">
        <v>2</v>
      </c>
      <c r="K14298">
        <v>1</v>
      </c>
      <c r="L14298">
        <v>0</v>
      </c>
      <c r="M14298" t="s">
        <v>34</v>
      </c>
      <c r="N14298" t="s">
        <v>50</v>
      </c>
      <c r="O14298" t="s">
        <v>36</v>
      </c>
      <c r="P14298" t="s">
        <v>37</v>
      </c>
      <c r="Q14298">
        <v>0</v>
      </c>
      <c r="R14298">
        <v>0</v>
      </c>
      <c r="S14298">
        <v>0</v>
      </c>
      <c r="T14298" t="s">
        <v>38</v>
      </c>
      <c r="U14298" t="s">
        <v>38</v>
      </c>
      <c r="V14298">
        <v>0</v>
      </c>
      <c r="W14298" t="s">
        <v>39</v>
      </c>
      <c r="X14298">
        <v>9</v>
      </c>
      <c r="Z14298">
        <v>0</v>
      </c>
      <c r="AA14298" t="s">
        <v>40</v>
      </c>
      <c r="AB14298">
        <v>148.5</v>
      </c>
      <c r="AC14298">
        <v>0</v>
      </c>
      <c r="AD14298">
        <v>0</v>
      </c>
      <c r="AE14298" t="s">
        <v>41</v>
      </c>
      <c r="AF14298" s="1">
        <v>43845</v>
      </c>
    </row>
    <row r="14299" spans="1:32" x14ac:dyDescent="0.3">
      <c r="A14299" t="s">
        <v>132</v>
      </c>
      <c r="B14299">
        <v>1</v>
      </c>
      <c r="C14299">
        <v>85</v>
      </c>
      <c r="D14299">
        <v>2020</v>
      </c>
      <c r="E14299" t="s">
        <v>126</v>
      </c>
      <c r="F14299">
        <v>31</v>
      </c>
      <c r="G14299">
        <v>1</v>
      </c>
      <c r="H14299">
        <v>1</v>
      </c>
      <c r="I14299">
        <v>5</v>
      </c>
      <c r="J14299">
        <v>2</v>
      </c>
      <c r="K14299">
        <v>0</v>
      </c>
      <c r="L14299">
        <v>0</v>
      </c>
      <c r="M14299" t="s">
        <v>54</v>
      </c>
      <c r="N14299" t="s">
        <v>52</v>
      </c>
      <c r="O14299" t="s">
        <v>36</v>
      </c>
      <c r="P14299" t="s">
        <v>37</v>
      </c>
      <c r="Q14299">
        <v>0</v>
      </c>
      <c r="R14299">
        <v>0</v>
      </c>
      <c r="S14299">
        <v>0</v>
      </c>
      <c r="T14299" t="s">
        <v>38</v>
      </c>
      <c r="U14299" t="s">
        <v>38</v>
      </c>
      <c r="V14299">
        <v>0</v>
      </c>
      <c r="W14299" t="s">
        <v>39</v>
      </c>
      <c r="X14299">
        <v>9</v>
      </c>
      <c r="Z14299">
        <v>0</v>
      </c>
      <c r="AA14299" t="s">
        <v>40</v>
      </c>
      <c r="AB14299">
        <v>144.33000000000001</v>
      </c>
      <c r="AC14299">
        <v>0</v>
      </c>
      <c r="AD14299">
        <v>1</v>
      </c>
      <c r="AE14299" t="s">
        <v>41</v>
      </c>
      <c r="AF14299" s="1">
        <v>43959</v>
      </c>
    </row>
    <row r="14300" spans="1:32" x14ac:dyDescent="0.3">
      <c r="A14300" t="s">
        <v>132</v>
      </c>
      <c r="B14300">
        <v>1</v>
      </c>
      <c r="C14300">
        <v>170</v>
      </c>
      <c r="D14300">
        <v>2020</v>
      </c>
      <c r="E14300" t="s">
        <v>126</v>
      </c>
      <c r="F14300">
        <v>31</v>
      </c>
      <c r="G14300">
        <v>1</v>
      </c>
      <c r="H14300">
        <v>1</v>
      </c>
      <c r="I14300">
        <v>5</v>
      </c>
      <c r="J14300">
        <v>2</v>
      </c>
      <c r="K14300">
        <v>0</v>
      </c>
      <c r="L14300">
        <v>0</v>
      </c>
      <c r="M14300" t="s">
        <v>34</v>
      </c>
      <c r="N14300" t="s">
        <v>182</v>
      </c>
      <c r="O14300" t="s">
        <v>36</v>
      </c>
      <c r="P14300" t="s">
        <v>37</v>
      </c>
      <c r="Q14300">
        <v>0</v>
      </c>
      <c r="R14300">
        <v>0</v>
      </c>
      <c r="S14300">
        <v>0</v>
      </c>
      <c r="T14300" t="s">
        <v>38</v>
      </c>
      <c r="U14300" t="s">
        <v>38</v>
      </c>
      <c r="V14300">
        <v>0</v>
      </c>
      <c r="W14300" t="s">
        <v>39</v>
      </c>
      <c r="X14300">
        <v>9</v>
      </c>
      <c r="Z14300">
        <v>0</v>
      </c>
      <c r="AA14300" t="s">
        <v>40</v>
      </c>
      <c r="AB14300">
        <v>130.5</v>
      </c>
      <c r="AC14300">
        <v>0</v>
      </c>
      <c r="AD14300">
        <v>0</v>
      </c>
      <c r="AE14300" t="s">
        <v>41</v>
      </c>
      <c r="AF14300" s="1">
        <v>44036</v>
      </c>
    </row>
    <row r="14301" spans="1:32" x14ac:dyDescent="0.3">
      <c r="A14301" t="s">
        <v>132</v>
      </c>
      <c r="B14301">
        <v>1</v>
      </c>
      <c r="C14301">
        <v>20</v>
      </c>
      <c r="D14301">
        <v>2020</v>
      </c>
      <c r="E14301" t="s">
        <v>126</v>
      </c>
      <c r="F14301">
        <v>31</v>
      </c>
      <c r="G14301">
        <v>1</v>
      </c>
      <c r="H14301">
        <v>2</v>
      </c>
      <c r="I14301">
        <v>5</v>
      </c>
      <c r="J14301">
        <v>3</v>
      </c>
      <c r="K14301">
        <v>0</v>
      </c>
      <c r="L14301">
        <v>0</v>
      </c>
      <c r="M14301" t="s">
        <v>34</v>
      </c>
      <c r="N14301" t="s">
        <v>55</v>
      </c>
      <c r="O14301" t="s">
        <v>36</v>
      </c>
      <c r="P14301" t="s">
        <v>37</v>
      </c>
      <c r="Q14301">
        <v>0</v>
      </c>
      <c r="R14301">
        <v>0</v>
      </c>
      <c r="S14301">
        <v>0</v>
      </c>
      <c r="T14301" t="s">
        <v>56</v>
      </c>
      <c r="U14301" t="s">
        <v>56</v>
      </c>
      <c r="V14301">
        <v>0</v>
      </c>
      <c r="W14301" t="s">
        <v>39</v>
      </c>
      <c r="X14301">
        <v>9</v>
      </c>
      <c r="Z14301">
        <v>0</v>
      </c>
      <c r="AA14301" t="s">
        <v>40</v>
      </c>
      <c r="AB14301">
        <v>230</v>
      </c>
      <c r="AC14301">
        <v>0</v>
      </c>
      <c r="AD14301">
        <v>1</v>
      </c>
      <c r="AE14301" t="s">
        <v>41</v>
      </c>
      <c r="AF14301" s="1">
        <v>44024</v>
      </c>
    </row>
    <row r="14302" spans="1:32" x14ac:dyDescent="0.3">
      <c r="A14302" t="s">
        <v>132</v>
      </c>
      <c r="B14302">
        <v>1</v>
      </c>
      <c r="C14302">
        <v>111</v>
      </c>
      <c r="D14302">
        <v>2020</v>
      </c>
      <c r="E14302" t="s">
        <v>126</v>
      </c>
      <c r="F14302">
        <v>31</v>
      </c>
      <c r="G14302">
        <v>1</v>
      </c>
      <c r="H14302">
        <v>2</v>
      </c>
      <c r="I14302">
        <v>5</v>
      </c>
      <c r="J14302">
        <v>3</v>
      </c>
      <c r="K14302">
        <v>0</v>
      </c>
      <c r="L14302">
        <v>0</v>
      </c>
      <c r="M14302" t="s">
        <v>34</v>
      </c>
      <c r="N14302" t="s">
        <v>80</v>
      </c>
      <c r="O14302" t="s">
        <v>36</v>
      </c>
      <c r="P14302" t="s">
        <v>37</v>
      </c>
      <c r="Q14302">
        <v>0</v>
      </c>
      <c r="R14302">
        <v>0</v>
      </c>
      <c r="S14302">
        <v>0</v>
      </c>
      <c r="T14302" t="s">
        <v>51</v>
      </c>
      <c r="U14302" t="s">
        <v>51</v>
      </c>
      <c r="V14302">
        <v>0</v>
      </c>
      <c r="W14302" t="s">
        <v>39</v>
      </c>
      <c r="X14302">
        <v>9</v>
      </c>
      <c r="Z14302">
        <v>0</v>
      </c>
      <c r="AA14302" t="s">
        <v>40</v>
      </c>
      <c r="AB14302">
        <v>225</v>
      </c>
      <c r="AC14302">
        <v>0</v>
      </c>
      <c r="AD14302">
        <v>0</v>
      </c>
      <c r="AE14302" t="s">
        <v>41</v>
      </c>
      <c r="AF14302" s="1">
        <v>44028</v>
      </c>
    </row>
    <row r="14303" spans="1:32" x14ac:dyDescent="0.3">
      <c r="A14303" t="s">
        <v>132</v>
      </c>
      <c r="B14303">
        <v>1</v>
      </c>
      <c r="C14303">
        <v>64</v>
      </c>
      <c r="D14303">
        <v>2020</v>
      </c>
      <c r="E14303" t="s">
        <v>126</v>
      </c>
      <c r="F14303">
        <v>31</v>
      </c>
      <c r="G14303">
        <v>1</v>
      </c>
      <c r="H14303">
        <v>2</v>
      </c>
      <c r="I14303">
        <v>5</v>
      </c>
      <c r="J14303">
        <v>2</v>
      </c>
      <c r="K14303">
        <v>0</v>
      </c>
      <c r="L14303">
        <v>0</v>
      </c>
      <c r="M14303" t="s">
        <v>34</v>
      </c>
      <c r="N14303" t="s">
        <v>55</v>
      </c>
      <c r="O14303" t="s">
        <v>36</v>
      </c>
      <c r="P14303" t="s">
        <v>37</v>
      </c>
      <c r="Q14303">
        <v>0</v>
      </c>
      <c r="R14303">
        <v>0</v>
      </c>
      <c r="S14303">
        <v>0</v>
      </c>
      <c r="T14303" t="s">
        <v>38</v>
      </c>
      <c r="U14303" t="s">
        <v>38</v>
      </c>
      <c r="V14303">
        <v>0</v>
      </c>
      <c r="W14303" t="s">
        <v>39</v>
      </c>
      <c r="X14303">
        <v>9</v>
      </c>
      <c r="Z14303">
        <v>0</v>
      </c>
      <c r="AA14303" t="s">
        <v>40</v>
      </c>
      <c r="AB14303">
        <v>141.43</v>
      </c>
      <c r="AC14303">
        <v>0</v>
      </c>
      <c r="AD14303">
        <v>1</v>
      </c>
      <c r="AE14303" t="s">
        <v>41</v>
      </c>
      <c r="AF14303" s="1">
        <v>43981</v>
      </c>
    </row>
    <row r="14304" spans="1:32" x14ac:dyDescent="0.3">
      <c r="A14304" t="s">
        <v>132</v>
      </c>
      <c r="B14304">
        <v>1</v>
      </c>
      <c r="C14304">
        <v>63</v>
      </c>
      <c r="D14304">
        <v>2020</v>
      </c>
      <c r="E14304" t="s">
        <v>126</v>
      </c>
      <c r="F14304">
        <v>31</v>
      </c>
      <c r="G14304">
        <v>1</v>
      </c>
      <c r="H14304">
        <v>2</v>
      </c>
      <c r="I14304">
        <v>5</v>
      </c>
      <c r="J14304">
        <v>2</v>
      </c>
      <c r="K14304">
        <v>0</v>
      </c>
      <c r="L14304">
        <v>0</v>
      </c>
      <c r="M14304" t="s">
        <v>133</v>
      </c>
      <c r="N14304" t="s">
        <v>35</v>
      </c>
      <c r="O14304" t="s">
        <v>36</v>
      </c>
      <c r="P14304" t="s">
        <v>37</v>
      </c>
      <c r="Q14304">
        <v>0</v>
      </c>
      <c r="R14304">
        <v>0</v>
      </c>
      <c r="S14304">
        <v>0</v>
      </c>
      <c r="T14304" t="s">
        <v>38</v>
      </c>
      <c r="U14304" t="s">
        <v>38</v>
      </c>
      <c r="V14304">
        <v>0</v>
      </c>
      <c r="W14304" t="s">
        <v>39</v>
      </c>
      <c r="X14304">
        <v>9</v>
      </c>
      <c r="Z14304">
        <v>0</v>
      </c>
      <c r="AA14304" t="s">
        <v>40</v>
      </c>
      <c r="AB14304">
        <v>130</v>
      </c>
      <c r="AC14304">
        <v>0</v>
      </c>
      <c r="AD14304">
        <v>1</v>
      </c>
      <c r="AE14304" t="s">
        <v>41</v>
      </c>
      <c r="AF14304" s="1">
        <v>43984</v>
      </c>
    </row>
    <row r="14305" spans="1:32" x14ac:dyDescent="0.3">
      <c r="A14305" t="s">
        <v>132</v>
      </c>
      <c r="B14305">
        <v>1</v>
      </c>
      <c r="C14305">
        <v>168</v>
      </c>
      <c r="D14305">
        <v>2020</v>
      </c>
      <c r="E14305" t="s">
        <v>126</v>
      </c>
      <c r="F14305">
        <v>31</v>
      </c>
      <c r="G14305">
        <v>1</v>
      </c>
      <c r="H14305">
        <v>2</v>
      </c>
      <c r="I14305">
        <v>6</v>
      </c>
      <c r="J14305">
        <v>2</v>
      </c>
      <c r="K14305">
        <v>1</v>
      </c>
      <c r="L14305">
        <v>0</v>
      </c>
      <c r="M14305" t="s">
        <v>34</v>
      </c>
      <c r="N14305" t="s">
        <v>44</v>
      </c>
      <c r="O14305" t="s">
        <v>36</v>
      </c>
      <c r="P14305" t="s">
        <v>37</v>
      </c>
      <c r="Q14305">
        <v>0</v>
      </c>
      <c r="R14305">
        <v>0</v>
      </c>
      <c r="S14305">
        <v>0</v>
      </c>
      <c r="T14305" t="s">
        <v>38</v>
      </c>
      <c r="U14305" t="s">
        <v>38</v>
      </c>
      <c r="V14305">
        <v>0</v>
      </c>
      <c r="W14305" t="s">
        <v>39</v>
      </c>
      <c r="X14305">
        <v>9</v>
      </c>
      <c r="Z14305">
        <v>0</v>
      </c>
      <c r="AA14305" t="s">
        <v>40</v>
      </c>
      <c r="AB14305">
        <v>148.5</v>
      </c>
      <c r="AC14305">
        <v>0</v>
      </c>
      <c r="AD14305">
        <v>0</v>
      </c>
      <c r="AE14305" t="s">
        <v>41</v>
      </c>
      <c r="AF14305" s="1">
        <v>43938</v>
      </c>
    </row>
    <row r="14306" spans="1:32" x14ac:dyDescent="0.3">
      <c r="A14306" t="s">
        <v>132</v>
      </c>
      <c r="B14306">
        <v>1</v>
      </c>
      <c r="C14306">
        <v>72</v>
      </c>
      <c r="D14306">
        <v>2020</v>
      </c>
      <c r="E14306" t="s">
        <v>126</v>
      </c>
      <c r="F14306">
        <v>31</v>
      </c>
      <c r="G14306">
        <v>1</v>
      </c>
      <c r="H14306">
        <v>2</v>
      </c>
      <c r="I14306">
        <v>6</v>
      </c>
      <c r="J14306">
        <v>2</v>
      </c>
      <c r="K14306">
        <v>0</v>
      </c>
      <c r="L14306">
        <v>0</v>
      </c>
      <c r="M14306" t="s">
        <v>34</v>
      </c>
      <c r="N14306" t="s">
        <v>44</v>
      </c>
      <c r="O14306" t="s">
        <v>36</v>
      </c>
      <c r="P14306" t="s">
        <v>37</v>
      </c>
      <c r="Q14306">
        <v>0</v>
      </c>
      <c r="R14306">
        <v>0</v>
      </c>
      <c r="S14306">
        <v>0</v>
      </c>
      <c r="T14306" t="s">
        <v>38</v>
      </c>
      <c r="U14306" t="s">
        <v>38</v>
      </c>
      <c r="V14306">
        <v>0</v>
      </c>
      <c r="W14306" t="s">
        <v>39</v>
      </c>
      <c r="X14306">
        <v>9</v>
      </c>
      <c r="Z14306">
        <v>0</v>
      </c>
      <c r="AA14306" t="s">
        <v>40</v>
      </c>
      <c r="AB14306">
        <v>132.5</v>
      </c>
      <c r="AC14306">
        <v>0</v>
      </c>
      <c r="AD14306">
        <v>1</v>
      </c>
      <c r="AE14306" t="s">
        <v>41</v>
      </c>
      <c r="AF14306" s="1">
        <v>43974</v>
      </c>
    </row>
    <row r="14307" spans="1:32" x14ac:dyDescent="0.3">
      <c r="A14307" t="s">
        <v>132</v>
      </c>
      <c r="B14307">
        <v>1</v>
      </c>
      <c r="C14307">
        <v>168</v>
      </c>
      <c r="D14307">
        <v>2020</v>
      </c>
      <c r="E14307" t="s">
        <v>126</v>
      </c>
      <c r="F14307">
        <v>31</v>
      </c>
      <c r="G14307">
        <v>1</v>
      </c>
      <c r="H14307">
        <v>2</v>
      </c>
      <c r="I14307">
        <v>6</v>
      </c>
      <c r="J14307">
        <v>2</v>
      </c>
      <c r="K14307">
        <v>0</v>
      </c>
      <c r="L14307">
        <v>0</v>
      </c>
      <c r="M14307" t="s">
        <v>34</v>
      </c>
      <c r="N14307" t="s">
        <v>44</v>
      </c>
      <c r="O14307" t="s">
        <v>36</v>
      </c>
      <c r="P14307" t="s">
        <v>37</v>
      </c>
      <c r="Q14307">
        <v>0</v>
      </c>
      <c r="R14307">
        <v>0</v>
      </c>
      <c r="S14307">
        <v>0</v>
      </c>
      <c r="T14307" t="s">
        <v>38</v>
      </c>
      <c r="U14307" t="s">
        <v>38</v>
      </c>
      <c r="V14307">
        <v>0</v>
      </c>
      <c r="W14307" t="s">
        <v>39</v>
      </c>
      <c r="X14307">
        <v>9</v>
      </c>
      <c r="Z14307">
        <v>0</v>
      </c>
      <c r="AA14307" t="s">
        <v>40</v>
      </c>
      <c r="AB14307">
        <v>130.5</v>
      </c>
      <c r="AC14307">
        <v>0</v>
      </c>
      <c r="AD14307">
        <v>0</v>
      </c>
      <c r="AE14307" t="s">
        <v>41</v>
      </c>
      <c r="AF14307" s="1">
        <v>43938</v>
      </c>
    </row>
    <row r="14308" spans="1:32" x14ac:dyDescent="0.3">
      <c r="A14308" t="s">
        <v>132</v>
      </c>
      <c r="B14308">
        <v>1</v>
      </c>
      <c r="C14308">
        <v>306</v>
      </c>
      <c r="D14308">
        <v>2020</v>
      </c>
      <c r="E14308" t="s">
        <v>126</v>
      </c>
      <c r="F14308">
        <v>31</v>
      </c>
      <c r="G14308">
        <v>1</v>
      </c>
      <c r="H14308">
        <v>2</v>
      </c>
      <c r="I14308">
        <v>6</v>
      </c>
      <c r="J14308">
        <v>2</v>
      </c>
      <c r="K14308">
        <v>2</v>
      </c>
      <c r="L14308">
        <v>0</v>
      </c>
      <c r="M14308" t="s">
        <v>34</v>
      </c>
      <c r="N14308" t="s">
        <v>93</v>
      </c>
      <c r="O14308" t="s">
        <v>36</v>
      </c>
      <c r="P14308" t="s">
        <v>37</v>
      </c>
      <c r="Q14308">
        <v>0</v>
      </c>
      <c r="R14308">
        <v>0</v>
      </c>
      <c r="S14308">
        <v>0</v>
      </c>
      <c r="T14308" t="s">
        <v>67</v>
      </c>
      <c r="U14308" t="s">
        <v>67</v>
      </c>
      <c r="V14308">
        <v>0</v>
      </c>
      <c r="W14308" t="s">
        <v>39</v>
      </c>
      <c r="X14308">
        <v>9</v>
      </c>
      <c r="Z14308">
        <v>0</v>
      </c>
      <c r="AA14308" t="s">
        <v>40</v>
      </c>
      <c r="AB14308">
        <v>196.51</v>
      </c>
      <c r="AC14308">
        <v>0</v>
      </c>
      <c r="AD14308">
        <v>2</v>
      </c>
      <c r="AE14308" t="s">
        <v>41</v>
      </c>
      <c r="AF14308" s="1">
        <v>43742</v>
      </c>
    </row>
    <row r="14309" spans="1:32" x14ac:dyDescent="0.3">
      <c r="A14309" t="s">
        <v>132</v>
      </c>
      <c r="B14309">
        <v>1</v>
      </c>
      <c r="C14309">
        <v>65</v>
      </c>
      <c r="D14309">
        <v>2020</v>
      </c>
      <c r="E14309" t="s">
        <v>126</v>
      </c>
      <c r="F14309">
        <v>31</v>
      </c>
      <c r="G14309">
        <v>2</v>
      </c>
      <c r="H14309">
        <v>0</v>
      </c>
      <c r="I14309">
        <v>1</v>
      </c>
      <c r="J14309">
        <v>2</v>
      </c>
      <c r="K14309">
        <v>0</v>
      </c>
      <c r="L14309">
        <v>0</v>
      </c>
      <c r="M14309" t="s">
        <v>34</v>
      </c>
      <c r="N14309" t="s">
        <v>35</v>
      </c>
      <c r="O14309" t="s">
        <v>36</v>
      </c>
      <c r="P14309" t="s">
        <v>37</v>
      </c>
      <c r="Q14309">
        <v>0</v>
      </c>
      <c r="R14309">
        <v>0</v>
      </c>
      <c r="S14309">
        <v>0</v>
      </c>
      <c r="T14309" t="s">
        <v>38</v>
      </c>
      <c r="U14309" t="s">
        <v>38</v>
      </c>
      <c r="V14309">
        <v>0</v>
      </c>
      <c r="W14309" t="s">
        <v>39</v>
      </c>
      <c r="X14309">
        <v>85</v>
      </c>
      <c r="Z14309">
        <v>0</v>
      </c>
      <c r="AA14309" t="s">
        <v>40</v>
      </c>
      <c r="AB14309">
        <v>80.099999999999994</v>
      </c>
      <c r="AC14309">
        <v>0</v>
      </c>
      <c r="AD14309">
        <v>0</v>
      </c>
      <c r="AE14309" t="s">
        <v>41</v>
      </c>
      <c r="AF14309" s="1">
        <v>44027</v>
      </c>
    </row>
    <row r="14310" spans="1:32" x14ac:dyDescent="0.3">
      <c r="A14310" t="s">
        <v>132</v>
      </c>
      <c r="B14310">
        <v>1</v>
      </c>
      <c r="C14310">
        <v>208</v>
      </c>
      <c r="D14310">
        <v>2020</v>
      </c>
      <c r="E14310" t="s">
        <v>126</v>
      </c>
      <c r="F14310">
        <v>31</v>
      </c>
      <c r="G14310">
        <v>2</v>
      </c>
      <c r="H14310">
        <v>0</v>
      </c>
      <c r="I14310">
        <v>1</v>
      </c>
      <c r="J14310">
        <v>2</v>
      </c>
      <c r="K14310">
        <v>0</v>
      </c>
      <c r="L14310">
        <v>0</v>
      </c>
      <c r="M14310" t="s">
        <v>54</v>
      </c>
      <c r="N14310" t="s">
        <v>35</v>
      </c>
      <c r="O14310" t="s">
        <v>70</v>
      </c>
      <c r="P14310" t="s">
        <v>37</v>
      </c>
      <c r="Q14310">
        <v>0</v>
      </c>
      <c r="R14310">
        <v>0</v>
      </c>
      <c r="S14310">
        <v>0</v>
      </c>
      <c r="T14310" t="s">
        <v>38</v>
      </c>
      <c r="U14310" t="s">
        <v>38</v>
      </c>
      <c r="V14310">
        <v>0</v>
      </c>
      <c r="W14310" t="s">
        <v>39</v>
      </c>
      <c r="X14310">
        <v>30</v>
      </c>
      <c r="Z14310">
        <v>0</v>
      </c>
      <c r="AA14310" t="s">
        <v>71</v>
      </c>
      <c r="AB14310">
        <v>125</v>
      </c>
      <c r="AC14310">
        <v>0</v>
      </c>
      <c r="AD14310">
        <v>0</v>
      </c>
      <c r="AE14310" t="s">
        <v>41</v>
      </c>
      <c r="AF14310" s="1">
        <v>44033</v>
      </c>
    </row>
    <row r="14311" spans="1:32" x14ac:dyDescent="0.3">
      <c r="A14311" t="s">
        <v>132</v>
      </c>
      <c r="B14311">
        <v>1</v>
      </c>
      <c r="C14311">
        <v>75</v>
      </c>
      <c r="D14311">
        <v>2020</v>
      </c>
      <c r="E14311" t="s">
        <v>126</v>
      </c>
      <c r="F14311">
        <v>31</v>
      </c>
      <c r="G14311">
        <v>2</v>
      </c>
      <c r="H14311">
        <v>0</v>
      </c>
      <c r="I14311">
        <v>2</v>
      </c>
      <c r="J14311">
        <v>2</v>
      </c>
      <c r="K14311">
        <v>0</v>
      </c>
      <c r="L14311">
        <v>0</v>
      </c>
      <c r="M14311" t="s">
        <v>54</v>
      </c>
      <c r="N14311" t="s">
        <v>93</v>
      </c>
      <c r="O14311" t="s">
        <v>36</v>
      </c>
      <c r="P14311" t="s">
        <v>37</v>
      </c>
      <c r="Q14311">
        <v>0</v>
      </c>
      <c r="R14311">
        <v>0</v>
      </c>
      <c r="S14311">
        <v>0</v>
      </c>
      <c r="T14311" t="s">
        <v>56</v>
      </c>
      <c r="U14311" t="s">
        <v>56</v>
      </c>
      <c r="V14311">
        <v>0</v>
      </c>
      <c r="W14311" t="s">
        <v>39</v>
      </c>
      <c r="X14311">
        <v>9</v>
      </c>
      <c r="Z14311">
        <v>0</v>
      </c>
      <c r="AA14311" t="s">
        <v>40</v>
      </c>
      <c r="AB14311">
        <v>198</v>
      </c>
      <c r="AC14311">
        <v>0</v>
      </c>
      <c r="AD14311">
        <v>1</v>
      </c>
      <c r="AE14311" t="s">
        <v>41</v>
      </c>
      <c r="AF14311" s="1">
        <v>43982</v>
      </c>
    </row>
    <row r="14312" spans="1:32" x14ac:dyDescent="0.3">
      <c r="A14312" t="s">
        <v>132</v>
      </c>
      <c r="B14312">
        <v>1</v>
      </c>
      <c r="C14312">
        <v>22</v>
      </c>
      <c r="D14312">
        <v>2020</v>
      </c>
      <c r="E14312" t="s">
        <v>126</v>
      </c>
      <c r="F14312">
        <v>31</v>
      </c>
      <c r="G14312">
        <v>2</v>
      </c>
      <c r="H14312">
        <v>0</v>
      </c>
      <c r="I14312">
        <v>3</v>
      </c>
      <c r="J14312">
        <v>2</v>
      </c>
      <c r="K14312">
        <v>0</v>
      </c>
      <c r="L14312">
        <v>0</v>
      </c>
      <c r="M14312" t="s">
        <v>34</v>
      </c>
      <c r="N14312" t="s">
        <v>52</v>
      </c>
      <c r="O14312" t="s">
        <v>36</v>
      </c>
      <c r="P14312" t="s">
        <v>37</v>
      </c>
      <c r="Q14312">
        <v>0</v>
      </c>
      <c r="R14312">
        <v>0</v>
      </c>
      <c r="S14312">
        <v>0</v>
      </c>
      <c r="T14312" t="s">
        <v>56</v>
      </c>
      <c r="U14312" t="s">
        <v>56</v>
      </c>
      <c r="V14312">
        <v>0</v>
      </c>
      <c r="W14312" t="s">
        <v>39</v>
      </c>
      <c r="X14312">
        <v>9</v>
      </c>
      <c r="Z14312">
        <v>0</v>
      </c>
      <c r="AA14312" t="s">
        <v>40</v>
      </c>
      <c r="AB14312">
        <v>166</v>
      </c>
      <c r="AC14312">
        <v>0</v>
      </c>
      <c r="AD14312">
        <v>1</v>
      </c>
      <c r="AE14312" t="s">
        <v>41</v>
      </c>
      <c r="AF14312" s="1">
        <v>44023</v>
      </c>
    </row>
    <row r="14313" spans="1:32" x14ac:dyDescent="0.3">
      <c r="A14313" t="s">
        <v>132</v>
      </c>
      <c r="B14313">
        <v>1</v>
      </c>
      <c r="C14313">
        <v>130</v>
      </c>
      <c r="D14313">
        <v>2020</v>
      </c>
      <c r="E14313" t="s">
        <v>126</v>
      </c>
      <c r="F14313">
        <v>31</v>
      </c>
      <c r="G14313">
        <v>2</v>
      </c>
      <c r="H14313">
        <v>0</v>
      </c>
      <c r="I14313">
        <v>3</v>
      </c>
      <c r="J14313">
        <v>2</v>
      </c>
      <c r="K14313">
        <v>0</v>
      </c>
      <c r="L14313">
        <v>0</v>
      </c>
      <c r="M14313" t="s">
        <v>34</v>
      </c>
      <c r="N14313" t="s">
        <v>60</v>
      </c>
      <c r="O14313" t="s">
        <v>36</v>
      </c>
      <c r="P14313" t="s">
        <v>37</v>
      </c>
      <c r="Q14313">
        <v>0</v>
      </c>
      <c r="R14313">
        <v>0</v>
      </c>
      <c r="S14313">
        <v>0</v>
      </c>
      <c r="T14313" t="s">
        <v>56</v>
      </c>
      <c r="U14313" t="s">
        <v>56</v>
      </c>
      <c r="V14313">
        <v>0</v>
      </c>
      <c r="W14313" t="s">
        <v>39</v>
      </c>
      <c r="X14313">
        <v>9</v>
      </c>
      <c r="Z14313">
        <v>0</v>
      </c>
      <c r="AA14313" t="s">
        <v>40</v>
      </c>
      <c r="AB14313">
        <v>155</v>
      </c>
      <c r="AC14313">
        <v>0</v>
      </c>
      <c r="AD14313">
        <v>2</v>
      </c>
      <c r="AE14313" t="s">
        <v>41</v>
      </c>
      <c r="AF14313" s="1">
        <v>43927</v>
      </c>
    </row>
    <row r="14314" spans="1:32" x14ac:dyDescent="0.3">
      <c r="A14314" t="s">
        <v>132</v>
      </c>
      <c r="B14314">
        <v>1</v>
      </c>
      <c r="C14314">
        <v>130</v>
      </c>
      <c r="D14314">
        <v>2020</v>
      </c>
      <c r="E14314" t="s">
        <v>126</v>
      </c>
      <c r="F14314">
        <v>31</v>
      </c>
      <c r="G14314">
        <v>2</v>
      </c>
      <c r="H14314">
        <v>0</v>
      </c>
      <c r="I14314">
        <v>3</v>
      </c>
      <c r="J14314">
        <v>2</v>
      </c>
      <c r="K14314">
        <v>0</v>
      </c>
      <c r="L14314">
        <v>0</v>
      </c>
      <c r="M14314" t="s">
        <v>133</v>
      </c>
      <c r="N14314" t="s">
        <v>60</v>
      </c>
      <c r="O14314" t="s">
        <v>36</v>
      </c>
      <c r="P14314" t="s">
        <v>37</v>
      </c>
      <c r="Q14314">
        <v>0</v>
      </c>
      <c r="R14314">
        <v>0</v>
      </c>
      <c r="S14314">
        <v>0</v>
      </c>
      <c r="T14314" t="s">
        <v>38</v>
      </c>
      <c r="U14314" t="s">
        <v>38</v>
      </c>
      <c r="V14314">
        <v>0</v>
      </c>
      <c r="W14314" t="s">
        <v>39</v>
      </c>
      <c r="X14314">
        <v>9</v>
      </c>
      <c r="Z14314">
        <v>0</v>
      </c>
      <c r="AA14314" t="s">
        <v>40</v>
      </c>
      <c r="AB14314">
        <v>125</v>
      </c>
      <c r="AC14314">
        <v>0</v>
      </c>
      <c r="AD14314">
        <v>2</v>
      </c>
      <c r="AE14314" t="s">
        <v>41</v>
      </c>
      <c r="AF14314" s="1">
        <v>43927</v>
      </c>
    </row>
    <row r="14315" spans="1:32" x14ac:dyDescent="0.3">
      <c r="A14315" t="s">
        <v>132</v>
      </c>
      <c r="B14315">
        <v>1</v>
      </c>
      <c r="C14315">
        <v>130</v>
      </c>
      <c r="D14315">
        <v>2020</v>
      </c>
      <c r="E14315" t="s">
        <v>126</v>
      </c>
      <c r="F14315">
        <v>31</v>
      </c>
      <c r="G14315">
        <v>2</v>
      </c>
      <c r="H14315">
        <v>0</v>
      </c>
      <c r="I14315">
        <v>3</v>
      </c>
      <c r="J14315">
        <v>2</v>
      </c>
      <c r="K14315">
        <v>0</v>
      </c>
      <c r="L14315">
        <v>0</v>
      </c>
      <c r="M14315" t="s">
        <v>133</v>
      </c>
      <c r="N14315" t="s">
        <v>60</v>
      </c>
      <c r="O14315" t="s">
        <v>36</v>
      </c>
      <c r="P14315" t="s">
        <v>37</v>
      </c>
      <c r="Q14315">
        <v>0</v>
      </c>
      <c r="R14315">
        <v>0</v>
      </c>
      <c r="S14315">
        <v>0</v>
      </c>
      <c r="T14315" t="s">
        <v>38</v>
      </c>
      <c r="U14315" t="s">
        <v>38</v>
      </c>
      <c r="V14315">
        <v>0</v>
      </c>
      <c r="W14315" t="s">
        <v>39</v>
      </c>
      <c r="X14315">
        <v>9</v>
      </c>
      <c r="Z14315">
        <v>0</v>
      </c>
      <c r="AA14315" t="s">
        <v>40</v>
      </c>
      <c r="AB14315">
        <v>125</v>
      </c>
      <c r="AC14315">
        <v>0</v>
      </c>
      <c r="AD14315">
        <v>2</v>
      </c>
      <c r="AE14315" t="s">
        <v>41</v>
      </c>
      <c r="AF14315" s="1">
        <v>43927</v>
      </c>
    </row>
    <row r="14316" spans="1:32" x14ac:dyDescent="0.3">
      <c r="A14316" t="s">
        <v>132</v>
      </c>
      <c r="B14316">
        <v>1</v>
      </c>
      <c r="C14316">
        <v>200</v>
      </c>
      <c r="D14316">
        <v>2020</v>
      </c>
      <c r="E14316" t="s">
        <v>126</v>
      </c>
      <c r="F14316">
        <v>31</v>
      </c>
      <c r="G14316">
        <v>2</v>
      </c>
      <c r="H14316">
        <v>0</v>
      </c>
      <c r="I14316">
        <v>3</v>
      </c>
      <c r="J14316">
        <v>3</v>
      </c>
      <c r="K14316">
        <v>0</v>
      </c>
      <c r="L14316">
        <v>0</v>
      </c>
      <c r="M14316" t="s">
        <v>34</v>
      </c>
      <c r="N14316" t="s">
        <v>45</v>
      </c>
      <c r="O14316" t="s">
        <v>36</v>
      </c>
      <c r="P14316" t="s">
        <v>37</v>
      </c>
      <c r="Q14316">
        <v>0</v>
      </c>
      <c r="R14316">
        <v>0</v>
      </c>
      <c r="S14316">
        <v>0</v>
      </c>
      <c r="T14316" t="s">
        <v>56</v>
      </c>
      <c r="U14316" t="s">
        <v>56</v>
      </c>
      <c r="V14316">
        <v>0</v>
      </c>
      <c r="W14316" t="s">
        <v>39</v>
      </c>
      <c r="X14316">
        <v>9</v>
      </c>
      <c r="Z14316">
        <v>0</v>
      </c>
      <c r="AA14316" t="s">
        <v>40</v>
      </c>
      <c r="AB14316">
        <v>177.3</v>
      </c>
      <c r="AC14316">
        <v>0</v>
      </c>
      <c r="AD14316">
        <v>0</v>
      </c>
      <c r="AE14316" t="s">
        <v>41</v>
      </c>
      <c r="AF14316" s="1">
        <v>43845</v>
      </c>
    </row>
    <row r="14317" spans="1:32" x14ac:dyDescent="0.3">
      <c r="A14317" t="s">
        <v>132</v>
      </c>
      <c r="B14317">
        <v>1</v>
      </c>
      <c r="C14317">
        <v>69</v>
      </c>
      <c r="D14317">
        <v>2020</v>
      </c>
      <c r="E14317" t="s">
        <v>126</v>
      </c>
      <c r="F14317">
        <v>31</v>
      </c>
      <c r="G14317">
        <v>2</v>
      </c>
      <c r="H14317">
        <v>0</v>
      </c>
      <c r="I14317">
        <v>3</v>
      </c>
      <c r="J14317">
        <v>2</v>
      </c>
      <c r="K14317">
        <v>0</v>
      </c>
      <c r="L14317">
        <v>0</v>
      </c>
      <c r="M14317" t="s">
        <v>133</v>
      </c>
      <c r="N14317" t="s">
        <v>92</v>
      </c>
      <c r="O14317" t="s">
        <v>36</v>
      </c>
      <c r="P14317" t="s">
        <v>37</v>
      </c>
      <c r="Q14317">
        <v>0</v>
      </c>
      <c r="R14317">
        <v>0</v>
      </c>
      <c r="S14317">
        <v>0</v>
      </c>
      <c r="T14317" t="s">
        <v>38</v>
      </c>
      <c r="U14317" t="s">
        <v>38</v>
      </c>
      <c r="V14317">
        <v>0</v>
      </c>
      <c r="W14317" t="s">
        <v>39</v>
      </c>
      <c r="X14317">
        <v>9</v>
      </c>
      <c r="Z14317">
        <v>0</v>
      </c>
      <c r="AA14317" t="s">
        <v>40</v>
      </c>
      <c r="AB14317">
        <v>117</v>
      </c>
      <c r="AC14317">
        <v>0</v>
      </c>
      <c r="AD14317">
        <v>1</v>
      </c>
      <c r="AE14317" t="s">
        <v>41</v>
      </c>
      <c r="AF14317" s="1">
        <v>43979</v>
      </c>
    </row>
    <row r="14318" spans="1:32" x14ac:dyDescent="0.3">
      <c r="A14318" t="s">
        <v>132</v>
      </c>
      <c r="B14318">
        <v>1</v>
      </c>
      <c r="C14318">
        <v>92</v>
      </c>
      <c r="D14318">
        <v>2020</v>
      </c>
      <c r="E14318" t="s">
        <v>126</v>
      </c>
      <c r="F14318">
        <v>31</v>
      </c>
      <c r="G14318">
        <v>2</v>
      </c>
      <c r="H14318">
        <v>0</v>
      </c>
      <c r="I14318">
        <v>3</v>
      </c>
      <c r="J14318">
        <v>2</v>
      </c>
      <c r="K14318">
        <v>0</v>
      </c>
      <c r="L14318">
        <v>0</v>
      </c>
      <c r="M14318" t="s">
        <v>133</v>
      </c>
      <c r="N14318" t="s">
        <v>81</v>
      </c>
      <c r="O14318" t="s">
        <v>36</v>
      </c>
      <c r="P14318" t="s">
        <v>37</v>
      </c>
      <c r="Q14318">
        <v>0</v>
      </c>
      <c r="R14318">
        <v>0</v>
      </c>
      <c r="S14318">
        <v>0</v>
      </c>
      <c r="T14318" t="s">
        <v>38</v>
      </c>
      <c r="U14318" t="s">
        <v>38</v>
      </c>
      <c r="V14318">
        <v>0</v>
      </c>
      <c r="W14318" t="s">
        <v>39</v>
      </c>
      <c r="X14318">
        <v>9</v>
      </c>
      <c r="Z14318">
        <v>0</v>
      </c>
      <c r="AA14318" t="s">
        <v>40</v>
      </c>
      <c r="AB14318">
        <v>125</v>
      </c>
      <c r="AC14318">
        <v>0</v>
      </c>
      <c r="AD14318">
        <v>2</v>
      </c>
      <c r="AE14318" t="s">
        <v>41</v>
      </c>
      <c r="AF14318" s="1">
        <v>43955</v>
      </c>
    </row>
    <row r="14319" spans="1:32" x14ac:dyDescent="0.3">
      <c r="A14319" t="s">
        <v>132</v>
      </c>
      <c r="B14319">
        <v>1</v>
      </c>
      <c r="C14319">
        <v>130</v>
      </c>
      <c r="D14319">
        <v>2020</v>
      </c>
      <c r="E14319" t="s">
        <v>126</v>
      </c>
      <c r="F14319">
        <v>31</v>
      </c>
      <c r="G14319">
        <v>2</v>
      </c>
      <c r="H14319">
        <v>0</v>
      </c>
      <c r="I14319">
        <v>3</v>
      </c>
      <c r="J14319">
        <v>2</v>
      </c>
      <c r="K14319">
        <v>0</v>
      </c>
      <c r="L14319">
        <v>0</v>
      </c>
      <c r="M14319" t="s">
        <v>34</v>
      </c>
      <c r="N14319" t="s">
        <v>60</v>
      </c>
      <c r="O14319" t="s">
        <v>36</v>
      </c>
      <c r="P14319" t="s">
        <v>37</v>
      </c>
      <c r="Q14319">
        <v>0</v>
      </c>
      <c r="R14319">
        <v>0</v>
      </c>
      <c r="S14319">
        <v>0</v>
      </c>
      <c r="T14319" t="s">
        <v>56</v>
      </c>
      <c r="U14319" t="s">
        <v>56</v>
      </c>
      <c r="V14319">
        <v>0</v>
      </c>
      <c r="W14319" t="s">
        <v>39</v>
      </c>
      <c r="X14319">
        <v>9</v>
      </c>
      <c r="Z14319">
        <v>0</v>
      </c>
      <c r="AA14319" t="s">
        <v>40</v>
      </c>
      <c r="AB14319">
        <v>155</v>
      </c>
      <c r="AC14319">
        <v>0</v>
      </c>
      <c r="AD14319">
        <v>2</v>
      </c>
      <c r="AE14319" t="s">
        <v>41</v>
      </c>
      <c r="AF14319" s="1">
        <v>43927</v>
      </c>
    </row>
    <row r="14320" spans="1:32" x14ac:dyDescent="0.3">
      <c r="A14320" t="s">
        <v>132</v>
      </c>
      <c r="B14320">
        <v>1</v>
      </c>
      <c r="C14320">
        <v>104</v>
      </c>
      <c r="D14320">
        <v>2020</v>
      </c>
      <c r="E14320" t="s">
        <v>126</v>
      </c>
      <c r="F14320">
        <v>31</v>
      </c>
      <c r="G14320">
        <v>2</v>
      </c>
      <c r="H14320">
        <v>0</v>
      </c>
      <c r="I14320">
        <v>4</v>
      </c>
      <c r="J14320">
        <v>2</v>
      </c>
      <c r="K14320">
        <v>0</v>
      </c>
      <c r="L14320">
        <v>0</v>
      </c>
      <c r="M14320" t="s">
        <v>133</v>
      </c>
      <c r="N14320" t="s">
        <v>52</v>
      </c>
      <c r="O14320" t="s">
        <v>36</v>
      </c>
      <c r="P14320" t="s">
        <v>37</v>
      </c>
      <c r="Q14320">
        <v>0</v>
      </c>
      <c r="R14320">
        <v>0</v>
      </c>
      <c r="S14320">
        <v>0</v>
      </c>
      <c r="T14320" t="s">
        <v>38</v>
      </c>
      <c r="U14320" t="s">
        <v>38</v>
      </c>
      <c r="V14320">
        <v>0</v>
      </c>
      <c r="W14320" t="s">
        <v>39</v>
      </c>
      <c r="X14320">
        <v>9</v>
      </c>
      <c r="Z14320">
        <v>0</v>
      </c>
      <c r="AA14320" t="s">
        <v>40</v>
      </c>
      <c r="AB14320">
        <v>125</v>
      </c>
      <c r="AC14320">
        <v>0</v>
      </c>
      <c r="AD14320">
        <v>2</v>
      </c>
      <c r="AE14320" t="s">
        <v>41</v>
      </c>
      <c r="AF14320" s="1">
        <v>43944</v>
      </c>
    </row>
    <row r="14321" spans="1:32" x14ac:dyDescent="0.3">
      <c r="A14321" t="s">
        <v>132</v>
      </c>
      <c r="B14321">
        <v>1</v>
      </c>
      <c r="C14321">
        <v>102</v>
      </c>
      <c r="D14321">
        <v>2020</v>
      </c>
      <c r="E14321" t="s">
        <v>126</v>
      </c>
      <c r="F14321">
        <v>31</v>
      </c>
      <c r="G14321">
        <v>2</v>
      </c>
      <c r="H14321">
        <v>0</v>
      </c>
      <c r="I14321">
        <v>4</v>
      </c>
      <c r="J14321">
        <v>2</v>
      </c>
      <c r="K14321">
        <v>0</v>
      </c>
      <c r="L14321">
        <v>0</v>
      </c>
      <c r="M14321" t="s">
        <v>34</v>
      </c>
      <c r="N14321" t="s">
        <v>35</v>
      </c>
      <c r="O14321" t="s">
        <v>36</v>
      </c>
      <c r="P14321" t="s">
        <v>37</v>
      </c>
      <c r="Q14321">
        <v>0</v>
      </c>
      <c r="R14321">
        <v>0</v>
      </c>
      <c r="S14321">
        <v>0</v>
      </c>
      <c r="T14321" t="s">
        <v>56</v>
      </c>
      <c r="U14321" t="s">
        <v>56</v>
      </c>
      <c r="V14321">
        <v>0</v>
      </c>
      <c r="W14321" t="s">
        <v>39</v>
      </c>
      <c r="X14321">
        <v>8</v>
      </c>
      <c r="Z14321">
        <v>0</v>
      </c>
      <c r="AA14321" t="s">
        <v>40</v>
      </c>
      <c r="AB14321">
        <v>147.25</v>
      </c>
      <c r="AC14321">
        <v>0</v>
      </c>
      <c r="AD14321">
        <v>1</v>
      </c>
      <c r="AE14321" t="s">
        <v>41</v>
      </c>
      <c r="AF14321" s="1">
        <v>43949</v>
      </c>
    </row>
    <row r="14322" spans="1:32" x14ac:dyDescent="0.3">
      <c r="A14322" t="s">
        <v>132</v>
      </c>
      <c r="B14322">
        <v>1</v>
      </c>
      <c r="C14322">
        <v>24</v>
      </c>
      <c r="D14322">
        <v>2020</v>
      </c>
      <c r="E14322" t="s">
        <v>126</v>
      </c>
      <c r="F14322">
        <v>31</v>
      </c>
      <c r="G14322">
        <v>2</v>
      </c>
      <c r="H14322">
        <v>0</v>
      </c>
      <c r="I14322">
        <v>4</v>
      </c>
      <c r="J14322">
        <v>2</v>
      </c>
      <c r="K14322">
        <v>0</v>
      </c>
      <c r="L14322">
        <v>0</v>
      </c>
      <c r="M14322" t="s">
        <v>34</v>
      </c>
      <c r="N14322" t="s">
        <v>183</v>
      </c>
      <c r="O14322" t="s">
        <v>36</v>
      </c>
      <c r="P14322" t="s">
        <v>37</v>
      </c>
      <c r="Q14322">
        <v>0</v>
      </c>
      <c r="R14322">
        <v>0</v>
      </c>
      <c r="S14322">
        <v>0</v>
      </c>
      <c r="T14322" t="s">
        <v>56</v>
      </c>
      <c r="U14322" t="s">
        <v>56</v>
      </c>
      <c r="V14322">
        <v>1</v>
      </c>
      <c r="W14322" t="s">
        <v>39</v>
      </c>
      <c r="X14322">
        <v>9</v>
      </c>
      <c r="Z14322">
        <v>0</v>
      </c>
      <c r="AA14322" t="s">
        <v>40</v>
      </c>
      <c r="AB14322">
        <v>212</v>
      </c>
      <c r="AC14322">
        <v>0</v>
      </c>
      <c r="AD14322">
        <v>1</v>
      </c>
      <c r="AE14322" t="s">
        <v>41</v>
      </c>
      <c r="AF14322" s="1">
        <v>44025</v>
      </c>
    </row>
    <row r="14323" spans="1:32" x14ac:dyDescent="0.3">
      <c r="A14323" t="s">
        <v>132</v>
      </c>
      <c r="B14323">
        <v>1</v>
      </c>
      <c r="C14323">
        <v>182</v>
      </c>
      <c r="D14323">
        <v>2020</v>
      </c>
      <c r="E14323" t="s">
        <v>126</v>
      </c>
      <c r="F14323">
        <v>31</v>
      </c>
      <c r="G14323">
        <v>2</v>
      </c>
      <c r="H14323">
        <v>0</v>
      </c>
      <c r="I14323">
        <v>4</v>
      </c>
      <c r="J14323">
        <v>2</v>
      </c>
      <c r="K14323">
        <v>0</v>
      </c>
      <c r="L14323">
        <v>0</v>
      </c>
      <c r="M14323" t="s">
        <v>34</v>
      </c>
      <c r="N14323" t="s">
        <v>45</v>
      </c>
      <c r="O14323" t="s">
        <v>36</v>
      </c>
      <c r="P14323" t="s">
        <v>37</v>
      </c>
      <c r="Q14323">
        <v>0</v>
      </c>
      <c r="R14323">
        <v>0</v>
      </c>
      <c r="S14323">
        <v>0</v>
      </c>
      <c r="T14323" t="s">
        <v>38</v>
      </c>
      <c r="U14323" t="s">
        <v>38</v>
      </c>
      <c r="V14323">
        <v>2</v>
      </c>
      <c r="W14323" t="s">
        <v>39</v>
      </c>
      <c r="X14323">
        <v>9</v>
      </c>
      <c r="Z14323">
        <v>0</v>
      </c>
      <c r="AA14323" t="s">
        <v>40</v>
      </c>
      <c r="AB14323">
        <v>130.5</v>
      </c>
      <c r="AC14323">
        <v>0</v>
      </c>
      <c r="AD14323">
        <v>0</v>
      </c>
      <c r="AE14323" t="s">
        <v>41</v>
      </c>
      <c r="AF14323" s="1">
        <v>43886</v>
      </c>
    </row>
    <row r="14324" spans="1:32" x14ac:dyDescent="0.3">
      <c r="A14324" t="s">
        <v>132</v>
      </c>
      <c r="B14324">
        <v>1</v>
      </c>
      <c r="C14324">
        <v>334</v>
      </c>
      <c r="D14324">
        <v>2020</v>
      </c>
      <c r="E14324" t="s">
        <v>126</v>
      </c>
      <c r="F14324">
        <v>31</v>
      </c>
      <c r="G14324">
        <v>2</v>
      </c>
      <c r="H14324">
        <v>0</v>
      </c>
      <c r="I14324">
        <v>4</v>
      </c>
      <c r="J14324">
        <v>2</v>
      </c>
      <c r="K14324">
        <v>0</v>
      </c>
      <c r="L14324">
        <v>0</v>
      </c>
      <c r="M14324" t="s">
        <v>34</v>
      </c>
      <c r="N14324" t="s">
        <v>89</v>
      </c>
      <c r="O14324" t="s">
        <v>36</v>
      </c>
      <c r="P14324" t="s">
        <v>37</v>
      </c>
      <c r="Q14324">
        <v>0</v>
      </c>
      <c r="R14324">
        <v>0</v>
      </c>
      <c r="S14324">
        <v>0</v>
      </c>
      <c r="T14324" t="s">
        <v>38</v>
      </c>
      <c r="U14324" t="s">
        <v>38</v>
      </c>
      <c r="V14324">
        <v>0</v>
      </c>
      <c r="W14324" t="s">
        <v>39</v>
      </c>
      <c r="X14324">
        <v>9</v>
      </c>
      <c r="Z14324">
        <v>0</v>
      </c>
      <c r="AA14324" t="s">
        <v>40</v>
      </c>
      <c r="AB14324">
        <v>116.1</v>
      </c>
      <c r="AC14324">
        <v>0</v>
      </c>
      <c r="AD14324">
        <v>2</v>
      </c>
      <c r="AE14324" t="s">
        <v>41</v>
      </c>
      <c r="AF14324" s="1">
        <v>43902</v>
      </c>
    </row>
    <row r="14325" spans="1:32" x14ac:dyDescent="0.3">
      <c r="A14325" t="s">
        <v>132</v>
      </c>
      <c r="B14325">
        <v>1</v>
      </c>
      <c r="C14325">
        <v>157</v>
      </c>
      <c r="D14325">
        <v>2020</v>
      </c>
      <c r="E14325" t="s">
        <v>126</v>
      </c>
      <c r="F14325">
        <v>31</v>
      </c>
      <c r="G14325">
        <v>2</v>
      </c>
      <c r="H14325">
        <v>0</v>
      </c>
      <c r="I14325">
        <v>4</v>
      </c>
      <c r="J14325">
        <v>2</v>
      </c>
      <c r="K14325">
        <v>0</v>
      </c>
      <c r="L14325">
        <v>0</v>
      </c>
      <c r="M14325" t="s">
        <v>133</v>
      </c>
      <c r="N14325" t="s">
        <v>52</v>
      </c>
      <c r="O14325" t="s">
        <v>36</v>
      </c>
      <c r="P14325" t="s">
        <v>37</v>
      </c>
      <c r="Q14325">
        <v>0</v>
      </c>
      <c r="R14325">
        <v>0</v>
      </c>
      <c r="S14325">
        <v>0</v>
      </c>
      <c r="T14325" t="s">
        <v>38</v>
      </c>
      <c r="U14325" t="s">
        <v>38</v>
      </c>
      <c r="V14325">
        <v>0</v>
      </c>
      <c r="W14325" t="s">
        <v>39</v>
      </c>
      <c r="X14325">
        <v>9</v>
      </c>
      <c r="Z14325">
        <v>0</v>
      </c>
      <c r="AA14325" t="s">
        <v>40</v>
      </c>
      <c r="AB14325">
        <v>125</v>
      </c>
      <c r="AC14325">
        <v>0</v>
      </c>
      <c r="AD14325">
        <v>0</v>
      </c>
      <c r="AE14325" t="s">
        <v>41</v>
      </c>
      <c r="AF14325" s="1">
        <v>43889</v>
      </c>
    </row>
    <row r="14326" spans="1:32" x14ac:dyDescent="0.3">
      <c r="A14326" t="s">
        <v>132</v>
      </c>
      <c r="B14326">
        <v>1</v>
      </c>
      <c r="C14326">
        <v>24</v>
      </c>
      <c r="D14326">
        <v>2020</v>
      </c>
      <c r="E14326" t="s">
        <v>126</v>
      </c>
      <c r="F14326">
        <v>31</v>
      </c>
      <c r="G14326">
        <v>2</v>
      </c>
      <c r="H14326">
        <v>0</v>
      </c>
      <c r="I14326">
        <v>4</v>
      </c>
      <c r="J14326">
        <v>1</v>
      </c>
      <c r="K14326">
        <v>0</v>
      </c>
      <c r="L14326">
        <v>0</v>
      </c>
      <c r="M14326" t="s">
        <v>34</v>
      </c>
      <c r="N14326" t="s">
        <v>183</v>
      </c>
      <c r="O14326" t="s">
        <v>36</v>
      </c>
      <c r="P14326" t="s">
        <v>37</v>
      </c>
      <c r="Q14326">
        <v>0</v>
      </c>
      <c r="R14326">
        <v>0</v>
      </c>
      <c r="S14326">
        <v>0</v>
      </c>
      <c r="T14326" t="s">
        <v>38</v>
      </c>
      <c r="U14326" t="s">
        <v>38</v>
      </c>
      <c r="V14326">
        <v>1</v>
      </c>
      <c r="W14326" t="s">
        <v>39</v>
      </c>
      <c r="X14326">
        <v>9</v>
      </c>
      <c r="Z14326">
        <v>0</v>
      </c>
      <c r="AA14326" t="s">
        <v>40</v>
      </c>
      <c r="AB14326">
        <v>144.5</v>
      </c>
      <c r="AC14326">
        <v>0</v>
      </c>
      <c r="AD14326">
        <v>1</v>
      </c>
      <c r="AE14326" t="s">
        <v>41</v>
      </c>
      <c r="AF14326" s="1">
        <v>44025</v>
      </c>
    </row>
    <row r="14327" spans="1:32" x14ac:dyDescent="0.3">
      <c r="A14327" t="s">
        <v>132</v>
      </c>
      <c r="B14327">
        <v>1</v>
      </c>
      <c r="C14327">
        <v>224</v>
      </c>
      <c r="D14327">
        <v>2020</v>
      </c>
      <c r="E14327" t="s">
        <v>126</v>
      </c>
      <c r="F14327">
        <v>31</v>
      </c>
      <c r="G14327">
        <v>2</v>
      </c>
      <c r="H14327">
        <v>0</v>
      </c>
      <c r="I14327">
        <v>4</v>
      </c>
      <c r="J14327">
        <v>2</v>
      </c>
      <c r="K14327">
        <v>2</v>
      </c>
      <c r="L14327">
        <v>0</v>
      </c>
      <c r="M14327" t="s">
        <v>34</v>
      </c>
      <c r="N14327" t="s">
        <v>43</v>
      </c>
      <c r="O14327" t="s">
        <v>36</v>
      </c>
      <c r="P14327" t="s">
        <v>37</v>
      </c>
      <c r="Q14327">
        <v>0</v>
      </c>
      <c r="R14327">
        <v>0</v>
      </c>
      <c r="S14327">
        <v>0</v>
      </c>
      <c r="T14327" t="s">
        <v>67</v>
      </c>
      <c r="U14327" t="s">
        <v>67</v>
      </c>
      <c r="V14327">
        <v>0</v>
      </c>
      <c r="W14327" t="s">
        <v>39</v>
      </c>
      <c r="X14327">
        <v>9</v>
      </c>
      <c r="Z14327">
        <v>0</v>
      </c>
      <c r="AA14327" t="s">
        <v>40</v>
      </c>
      <c r="AB14327">
        <v>202.5</v>
      </c>
      <c r="AC14327">
        <v>0</v>
      </c>
      <c r="AD14327">
        <v>0</v>
      </c>
      <c r="AE14327" t="s">
        <v>41</v>
      </c>
      <c r="AF14327" s="1">
        <v>43909</v>
      </c>
    </row>
    <row r="14328" spans="1:32" x14ac:dyDescent="0.3">
      <c r="A14328" t="s">
        <v>132</v>
      </c>
      <c r="B14328">
        <v>1</v>
      </c>
      <c r="C14328">
        <v>230</v>
      </c>
      <c r="D14328">
        <v>2020</v>
      </c>
      <c r="E14328" t="s">
        <v>126</v>
      </c>
      <c r="F14328">
        <v>31</v>
      </c>
      <c r="G14328">
        <v>2</v>
      </c>
      <c r="H14328">
        <v>1</v>
      </c>
      <c r="I14328">
        <v>4</v>
      </c>
      <c r="J14328">
        <v>2</v>
      </c>
      <c r="K14328">
        <v>0</v>
      </c>
      <c r="L14328">
        <v>0</v>
      </c>
      <c r="M14328" t="s">
        <v>34</v>
      </c>
      <c r="N14328" t="s">
        <v>48</v>
      </c>
      <c r="O14328" t="s">
        <v>36</v>
      </c>
      <c r="P14328" t="s">
        <v>37</v>
      </c>
      <c r="Q14328">
        <v>0</v>
      </c>
      <c r="R14328">
        <v>0</v>
      </c>
      <c r="S14328">
        <v>0</v>
      </c>
      <c r="T14328" t="s">
        <v>56</v>
      </c>
      <c r="U14328" t="s">
        <v>56</v>
      </c>
      <c r="V14328">
        <v>0</v>
      </c>
      <c r="W14328" t="s">
        <v>39</v>
      </c>
      <c r="X14328">
        <v>9</v>
      </c>
      <c r="Z14328">
        <v>0</v>
      </c>
      <c r="AA14328" t="s">
        <v>40</v>
      </c>
      <c r="AB14328">
        <v>144</v>
      </c>
      <c r="AC14328">
        <v>0</v>
      </c>
      <c r="AD14328">
        <v>1</v>
      </c>
      <c r="AE14328" t="s">
        <v>41</v>
      </c>
      <c r="AF14328" s="1">
        <v>43866</v>
      </c>
    </row>
    <row r="14329" spans="1:32" x14ac:dyDescent="0.3">
      <c r="A14329" t="s">
        <v>132</v>
      </c>
      <c r="B14329">
        <v>1</v>
      </c>
      <c r="C14329">
        <v>96</v>
      </c>
      <c r="D14329">
        <v>2020</v>
      </c>
      <c r="E14329" t="s">
        <v>126</v>
      </c>
      <c r="F14329">
        <v>31</v>
      </c>
      <c r="G14329">
        <v>2</v>
      </c>
      <c r="H14329">
        <v>1</v>
      </c>
      <c r="I14329">
        <v>4</v>
      </c>
      <c r="J14329">
        <v>2</v>
      </c>
      <c r="K14329">
        <v>0</v>
      </c>
      <c r="L14329">
        <v>0</v>
      </c>
      <c r="M14329" t="s">
        <v>34</v>
      </c>
      <c r="N14329" t="s">
        <v>52</v>
      </c>
      <c r="O14329" t="s">
        <v>36</v>
      </c>
      <c r="P14329" t="s">
        <v>37</v>
      </c>
      <c r="Q14329">
        <v>0</v>
      </c>
      <c r="R14329">
        <v>0</v>
      </c>
      <c r="S14329">
        <v>0</v>
      </c>
      <c r="T14329" t="s">
        <v>56</v>
      </c>
      <c r="U14329" t="s">
        <v>56</v>
      </c>
      <c r="V14329">
        <v>0</v>
      </c>
      <c r="W14329" t="s">
        <v>39</v>
      </c>
      <c r="X14329">
        <v>9</v>
      </c>
      <c r="Z14329">
        <v>0</v>
      </c>
      <c r="AA14329" t="s">
        <v>40</v>
      </c>
      <c r="AB14329">
        <v>155</v>
      </c>
      <c r="AC14329">
        <v>0</v>
      </c>
      <c r="AD14329">
        <v>1</v>
      </c>
      <c r="AE14329" t="s">
        <v>41</v>
      </c>
      <c r="AF14329" s="1">
        <v>43956</v>
      </c>
    </row>
    <row r="14330" spans="1:32" x14ac:dyDescent="0.3">
      <c r="A14330" t="s">
        <v>132</v>
      </c>
      <c r="B14330">
        <v>1</v>
      </c>
      <c r="C14330">
        <v>190</v>
      </c>
      <c r="D14330">
        <v>2020</v>
      </c>
      <c r="E14330" t="s">
        <v>126</v>
      </c>
      <c r="F14330">
        <v>31</v>
      </c>
      <c r="G14330">
        <v>2</v>
      </c>
      <c r="H14330">
        <v>1</v>
      </c>
      <c r="I14330">
        <v>4</v>
      </c>
      <c r="J14330">
        <v>2</v>
      </c>
      <c r="K14330">
        <v>1</v>
      </c>
      <c r="L14330">
        <v>0</v>
      </c>
      <c r="M14330" t="s">
        <v>34</v>
      </c>
      <c r="N14330" t="s">
        <v>105</v>
      </c>
      <c r="O14330" t="s">
        <v>36</v>
      </c>
      <c r="P14330" t="s">
        <v>37</v>
      </c>
      <c r="Q14330">
        <v>0</v>
      </c>
      <c r="R14330">
        <v>0</v>
      </c>
      <c r="S14330">
        <v>0</v>
      </c>
      <c r="T14330" t="s">
        <v>38</v>
      </c>
      <c r="U14330" t="s">
        <v>38</v>
      </c>
      <c r="V14330">
        <v>2</v>
      </c>
      <c r="W14330" t="s">
        <v>39</v>
      </c>
      <c r="X14330">
        <v>9</v>
      </c>
      <c r="Z14330">
        <v>0</v>
      </c>
      <c r="AA14330" t="s">
        <v>40</v>
      </c>
      <c r="AB14330">
        <v>151.80000000000001</v>
      </c>
      <c r="AC14330">
        <v>0</v>
      </c>
      <c r="AD14330">
        <v>1</v>
      </c>
      <c r="AE14330" t="s">
        <v>41</v>
      </c>
      <c r="AF14330" s="1">
        <v>43957</v>
      </c>
    </row>
    <row r="14331" spans="1:32" x14ac:dyDescent="0.3">
      <c r="A14331" t="s">
        <v>132</v>
      </c>
      <c r="B14331">
        <v>1</v>
      </c>
      <c r="C14331">
        <v>230</v>
      </c>
      <c r="D14331">
        <v>2020</v>
      </c>
      <c r="E14331" t="s">
        <v>126</v>
      </c>
      <c r="F14331">
        <v>31</v>
      </c>
      <c r="G14331">
        <v>2</v>
      </c>
      <c r="H14331">
        <v>1</v>
      </c>
      <c r="I14331">
        <v>4</v>
      </c>
      <c r="J14331">
        <v>2</v>
      </c>
      <c r="K14331">
        <v>1</v>
      </c>
      <c r="L14331">
        <v>0</v>
      </c>
      <c r="M14331" t="s">
        <v>34</v>
      </c>
      <c r="N14331" t="s">
        <v>48</v>
      </c>
      <c r="O14331" t="s">
        <v>36</v>
      </c>
      <c r="P14331" t="s">
        <v>37</v>
      </c>
      <c r="Q14331">
        <v>0</v>
      </c>
      <c r="R14331">
        <v>0</v>
      </c>
      <c r="S14331">
        <v>0</v>
      </c>
      <c r="T14331" t="s">
        <v>38</v>
      </c>
      <c r="U14331" t="s">
        <v>38</v>
      </c>
      <c r="V14331">
        <v>0</v>
      </c>
      <c r="W14331" t="s">
        <v>39</v>
      </c>
      <c r="X14331">
        <v>9</v>
      </c>
      <c r="Z14331">
        <v>0</v>
      </c>
      <c r="AA14331" t="s">
        <v>40</v>
      </c>
      <c r="AB14331">
        <v>148.5</v>
      </c>
      <c r="AC14331">
        <v>0</v>
      </c>
      <c r="AD14331">
        <v>1</v>
      </c>
      <c r="AE14331" t="s">
        <v>41</v>
      </c>
      <c r="AF14331" s="1">
        <v>43866</v>
      </c>
    </row>
    <row r="14332" spans="1:32" x14ac:dyDescent="0.3">
      <c r="A14332" t="s">
        <v>132</v>
      </c>
      <c r="B14332">
        <v>1</v>
      </c>
      <c r="C14332">
        <v>199</v>
      </c>
      <c r="D14332">
        <v>2020</v>
      </c>
      <c r="E14332" t="s">
        <v>126</v>
      </c>
      <c r="F14332">
        <v>31</v>
      </c>
      <c r="G14332">
        <v>2</v>
      </c>
      <c r="H14332">
        <v>1</v>
      </c>
      <c r="I14332">
        <v>4</v>
      </c>
      <c r="J14332">
        <v>2</v>
      </c>
      <c r="K14332">
        <v>0</v>
      </c>
      <c r="L14332">
        <v>0</v>
      </c>
      <c r="M14332" t="s">
        <v>34</v>
      </c>
      <c r="N14332" t="s">
        <v>50</v>
      </c>
      <c r="O14332" t="s">
        <v>36</v>
      </c>
      <c r="P14332" t="s">
        <v>37</v>
      </c>
      <c r="Q14332">
        <v>0</v>
      </c>
      <c r="R14332">
        <v>0</v>
      </c>
      <c r="S14332">
        <v>0</v>
      </c>
      <c r="T14332" t="s">
        <v>51</v>
      </c>
      <c r="U14332" t="s">
        <v>51</v>
      </c>
      <c r="V14332">
        <v>2</v>
      </c>
      <c r="W14332" t="s">
        <v>39</v>
      </c>
      <c r="X14332">
        <v>9</v>
      </c>
      <c r="Z14332">
        <v>0</v>
      </c>
      <c r="AA14332" t="s">
        <v>40</v>
      </c>
      <c r="AB14332">
        <v>166.5</v>
      </c>
      <c r="AC14332">
        <v>0</v>
      </c>
      <c r="AD14332">
        <v>0</v>
      </c>
      <c r="AE14332" t="s">
        <v>41</v>
      </c>
      <c r="AF14332" s="1">
        <v>43845</v>
      </c>
    </row>
    <row r="14333" spans="1:32" x14ac:dyDescent="0.3">
      <c r="A14333" t="s">
        <v>132</v>
      </c>
      <c r="B14333">
        <v>1</v>
      </c>
      <c r="C14333">
        <v>307</v>
      </c>
      <c r="D14333">
        <v>2020</v>
      </c>
      <c r="E14333" t="s">
        <v>126</v>
      </c>
      <c r="F14333">
        <v>31</v>
      </c>
      <c r="G14333">
        <v>2</v>
      </c>
      <c r="H14333">
        <v>2</v>
      </c>
      <c r="I14333">
        <v>5</v>
      </c>
      <c r="J14333">
        <v>2</v>
      </c>
      <c r="K14333">
        <v>0</v>
      </c>
      <c r="L14333">
        <v>0</v>
      </c>
      <c r="M14333" t="s">
        <v>54</v>
      </c>
      <c r="N14333" t="s">
        <v>48</v>
      </c>
      <c r="O14333" t="s">
        <v>36</v>
      </c>
      <c r="P14333" t="s">
        <v>37</v>
      </c>
      <c r="Q14333">
        <v>0</v>
      </c>
      <c r="R14333">
        <v>0</v>
      </c>
      <c r="S14333">
        <v>0</v>
      </c>
      <c r="T14333" t="s">
        <v>56</v>
      </c>
      <c r="U14333" t="s">
        <v>56</v>
      </c>
      <c r="V14333">
        <v>0</v>
      </c>
      <c r="W14333" t="s">
        <v>39</v>
      </c>
      <c r="X14333">
        <v>9</v>
      </c>
      <c r="Z14333">
        <v>0</v>
      </c>
      <c r="AA14333" t="s">
        <v>40</v>
      </c>
      <c r="AB14333">
        <v>154.80000000000001</v>
      </c>
      <c r="AC14333">
        <v>0</v>
      </c>
      <c r="AD14333">
        <v>2</v>
      </c>
      <c r="AE14333" t="s">
        <v>41</v>
      </c>
      <c r="AF14333" s="1">
        <v>43739</v>
      </c>
    </row>
    <row r="14334" spans="1:32" x14ac:dyDescent="0.3">
      <c r="A14334" t="s">
        <v>132</v>
      </c>
      <c r="B14334">
        <v>1</v>
      </c>
      <c r="C14334">
        <v>306</v>
      </c>
      <c r="D14334">
        <v>2020</v>
      </c>
      <c r="E14334" t="s">
        <v>126</v>
      </c>
      <c r="F14334">
        <v>31</v>
      </c>
      <c r="G14334">
        <v>2</v>
      </c>
      <c r="H14334">
        <v>2</v>
      </c>
      <c r="I14334">
        <v>5</v>
      </c>
      <c r="J14334">
        <v>2</v>
      </c>
      <c r="K14334">
        <v>0</v>
      </c>
      <c r="L14334">
        <v>0</v>
      </c>
      <c r="M14334" t="s">
        <v>34</v>
      </c>
      <c r="N14334" t="s">
        <v>48</v>
      </c>
      <c r="O14334" t="s">
        <v>36</v>
      </c>
      <c r="P14334" t="s">
        <v>37</v>
      </c>
      <c r="Q14334">
        <v>0</v>
      </c>
      <c r="R14334">
        <v>0</v>
      </c>
      <c r="S14334">
        <v>0</v>
      </c>
      <c r="T14334" t="s">
        <v>56</v>
      </c>
      <c r="U14334" t="s">
        <v>56</v>
      </c>
      <c r="V14334">
        <v>0</v>
      </c>
      <c r="W14334" t="s">
        <v>39</v>
      </c>
      <c r="X14334">
        <v>9</v>
      </c>
      <c r="Z14334">
        <v>0</v>
      </c>
      <c r="AA14334" t="s">
        <v>40</v>
      </c>
      <c r="AB14334">
        <v>120.6</v>
      </c>
      <c r="AC14334">
        <v>0</v>
      </c>
      <c r="AD14334">
        <v>3</v>
      </c>
      <c r="AE14334" t="s">
        <v>41</v>
      </c>
      <c r="AF14334" s="1">
        <v>44019</v>
      </c>
    </row>
    <row r="14335" spans="1:32" x14ac:dyDescent="0.3">
      <c r="A14335" t="s">
        <v>132</v>
      </c>
      <c r="B14335">
        <v>1</v>
      </c>
      <c r="C14335">
        <v>328</v>
      </c>
      <c r="D14335">
        <v>2020</v>
      </c>
      <c r="E14335" t="s">
        <v>126</v>
      </c>
      <c r="F14335">
        <v>31</v>
      </c>
      <c r="G14335">
        <v>2</v>
      </c>
      <c r="H14335">
        <v>2</v>
      </c>
      <c r="I14335">
        <v>5</v>
      </c>
      <c r="J14335">
        <v>2</v>
      </c>
      <c r="K14335">
        <v>0</v>
      </c>
      <c r="L14335">
        <v>0</v>
      </c>
      <c r="M14335" t="s">
        <v>54</v>
      </c>
      <c r="N14335" t="s">
        <v>48</v>
      </c>
      <c r="O14335" t="s">
        <v>36</v>
      </c>
      <c r="P14335" t="s">
        <v>37</v>
      </c>
      <c r="Q14335">
        <v>0</v>
      </c>
      <c r="R14335">
        <v>0</v>
      </c>
      <c r="S14335">
        <v>0</v>
      </c>
      <c r="T14335" t="s">
        <v>56</v>
      </c>
      <c r="U14335" t="s">
        <v>56</v>
      </c>
      <c r="V14335">
        <v>0</v>
      </c>
      <c r="W14335" t="s">
        <v>39</v>
      </c>
      <c r="X14335">
        <v>9</v>
      </c>
      <c r="Z14335">
        <v>0</v>
      </c>
      <c r="AA14335" t="s">
        <v>40</v>
      </c>
      <c r="AB14335">
        <v>172</v>
      </c>
      <c r="AC14335">
        <v>0</v>
      </c>
      <c r="AD14335">
        <v>2</v>
      </c>
      <c r="AE14335" t="s">
        <v>41</v>
      </c>
      <c r="AF14335" s="1">
        <v>43737</v>
      </c>
    </row>
    <row r="14336" spans="1:32" x14ac:dyDescent="0.3">
      <c r="A14336" t="s">
        <v>132</v>
      </c>
      <c r="B14336">
        <v>1</v>
      </c>
      <c r="C14336">
        <v>243</v>
      </c>
      <c r="D14336">
        <v>2020</v>
      </c>
      <c r="E14336" t="s">
        <v>126</v>
      </c>
      <c r="F14336">
        <v>31</v>
      </c>
      <c r="G14336">
        <v>2</v>
      </c>
      <c r="H14336">
        <v>2</v>
      </c>
      <c r="I14336">
        <v>8</v>
      </c>
      <c r="J14336">
        <v>2</v>
      </c>
      <c r="K14336">
        <v>1</v>
      </c>
      <c r="L14336">
        <v>0</v>
      </c>
      <c r="M14336" t="s">
        <v>34</v>
      </c>
      <c r="N14336" t="s">
        <v>105</v>
      </c>
      <c r="O14336" t="s">
        <v>36</v>
      </c>
      <c r="P14336" t="s">
        <v>37</v>
      </c>
      <c r="Q14336">
        <v>0</v>
      </c>
      <c r="R14336">
        <v>0</v>
      </c>
      <c r="S14336">
        <v>0</v>
      </c>
      <c r="T14336" t="s">
        <v>38</v>
      </c>
      <c r="U14336" t="s">
        <v>38</v>
      </c>
      <c r="V14336">
        <v>0</v>
      </c>
      <c r="W14336" t="s">
        <v>39</v>
      </c>
      <c r="X14336">
        <v>9</v>
      </c>
      <c r="Z14336">
        <v>0</v>
      </c>
      <c r="AA14336" t="s">
        <v>40</v>
      </c>
      <c r="AB14336">
        <v>148.5</v>
      </c>
      <c r="AC14336">
        <v>0</v>
      </c>
      <c r="AD14336">
        <v>1</v>
      </c>
      <c r="AE14336" t="s">
        <v>41</v>
      </c>
      <c r="AF14336" s="1">
        <v>43808</v>
      </c>
    </row>
    <row r="14337" spans="1:32" x14ac:dyDescent="0.3">
      <c r="A14337" t="s">
        <v>132</v>
      </c>
      <c r="B14337">
        <v>1</v>
      </c>
      <c r="C14337">
        <v>243</v>
      </c>
      <c r="D14337">
        <v>2020</v>
      </c>
      <c r="E14337" t="s">
        <v>126</v>
      </c>
      <c r="F14337">
        <v>31</v>
      </c>
      <c r="G14337">
        <v>2</v>
      </c>
      <c r="H14337">
        <v>2</v>
      </c>
      <c r="I14337">
        <v>8</v>
      </c>
      <c r="J14337">
        <v>2</v>
      </c>
      <c r="K14337">
        <v>0</v>
      </c>
      <c r="L14337">
        <v>0</v>
      </c>
      <c r="M14337" t="s">
        <v>133</v>
      </c>
      <c r="N14337" t="s">
        <v>105</v>
      </c>
      <c r="O14337" t="s">
        <v>36</v>
      </c>
      <c r="P14337" t="s">
        <v>37</v>
      </c>
      <c r="Q14337">
        <v>0</v>
      </c>
      <c r="R14337">
        <v>0</v>
      </c>
      <c r="S14337">
        <v>0</v>
      </c>
      <c r="T14337" t="s">
        <v>38</v>
      </c>
      <c r="U14337" t="s">
        <v>38</v>
      </c>
      <c r="V14337">
        <v>0</v>
      </c>
      <c r="W14337" t="s">
        <v>39</v>
      </c>
      <c r="X14337">
        <v>9</v>
      </c>
      <c r="Z14337">
        <v>0</v>
      </c>
      <c r="AA14337" t="s">
        <v>40</v>
      </c>
      <c r="AB14337">
        <v>112.5</v>
      </c>
      <c r="AC14337">
        <v>0</v>
      </c>
      <c r="AD14337">
        <v>1</v>
      </c>
      <c r="AE14337" t="s">
        <v>41</v>
      </c>
      <c r="AF14337" s="1">
        <v>43808</v>
      </c>
    </row>
    <row r="14338" spans="1:32" x14ac:dyDescent="0.3">
      <c r="A14338" t="s">
        <v>132</v>
      </c>
      <c r="B14338">
        <v>1</v>
      </c>
      <c r="C14338">
        <v>155</v>
      </c>
      <c r="D14338">
        <v>2020</v>
      </c>
      <c r="E14338" t="s">
        <v>126</v>
      </c>
      <c r="F14338">
        <v>31</v>
      </c>
      <c r="G14338">
        <v>2</v>
      </c>
      <c r="H14338">
        <v>2</v>
      </c>
      <c r="I14338">
        <v>8</v>
      </c>
      <c r="J14338">
        <v>2</v>
      </c>
      <c r="K14338">
        <v>0</v>
      </c>
      <c r="L14338">
        <v>0</v>
      </c>
      <c r="M14338" t="s">
        <v>133</v>
      </c>
      <c r="N14338" t="s">
        <v>46</v>
      </c>
      <c r="O14338" t="s">
        <v>36</v>
      </c>
      <c r="P14338" t="s">
        <v>37</v>
      </c>
      <c r="Q14338">
        <v>0</v>
      </c>
      <c r="R14338">
        <v>0</v>
      </c>
      <c r="S14338">
        <v>0</v>
      </c>
      <c r="T14338" t="s">
        <v>38</v>
      </c>
      <c r="U14338" t="s">
        <v>38</v>
      </c>
      <c r="V14338">
        <v>0</v>
      </c>
      <c r="W14338" t="s">
        <v>39</v>
      </c>
      <c r="X14338">
        <v>9</v>
      </c>
      <c r="Z14338">
        <v>0</v>
      </c>
      <c r="AA14338" t="s">
        <v>40</v>
      </c>
      <c r="AB14338">
        <v>122.5</v>
      </c>
      <c r="AC14338">
        <v>0</v>
      </c>
      <c r="AD14338">
        <v>0</v>
      </c>
      <c r="AE14338" t="s">
        <v>41</v>
      </c>
      <c r="AF14338" s="1">
        <v>43891</v>
      </c>
    </row>
    <row r="14339" spans="1:32" x14ac:dyDescent="0.3">
      <c r="A14339" t="s">
        <v>132</v>
      </c>
      <c r="B14339">
        <v>1</v>
      </c>
      <c r="C14339">
        <v>227</v>
      </c>
      <c r="D14339">
        <v>2020</v>
      </c>
      <c r="E14339" t="s">
        <v>126</v>
      </c>
      <c r="F14339">
        <v>31</v>
      </c>
      <c r="G14339">
        <v>2</v>
      </c>
      <c r="H14339">
        <v>3</v>
      </c>
      <c r="I14339">
        <v>9</v>
      </c>
      <c r="J14339">
        <v>2</v>
      </c>
      <c r="K14339">
        <v>0</v>
      </c>
      <c r="L14339">
        <v>0</v>
      </c>
      <c r="M14339" t="s">
        <v>133</v>
      </c>
      <c r="N14339" t="s">
        <v>52</v>
      </c>
      <c r="O14339" t="s">
        <v>36</v>
      </c>
      <c r="P14339" t="s">
        <v>37</v>
      </c>
      <c r="Q14339">
        <v>0</v>
      </c>
      <c r="R14339">
        <v>0</v>
      </c>
      <c r="S14339">
        <v>0</v>
      </c>
      <c r="T14339" t="s">
        <v>38</v>
      </c>
      <c r="U14339" t="s">
        <v>38</v>
      </c>
      <c r="V14339">
        <v>0</v>
      </c>
      <c r="W14339" t="s">
        <v>39</v>
      </c>
      <c r="X14339">
        <v>9</v>
      </c>
      <c r="Z14339">
        <v>0</v>
      </c>
      <c r="AA14339" t="s">
        <v>40</v>
      </c>
      <c r="AB14339">
        <v>112.5</v>
      </c>
      <c r="AC14339">
        <v>0</v>
      </c>
      <c r="AD14339">
        <v>0</v>
      </c>
      <c r="AE14339" t="s">
        <v>41</v>
      </c>
      <c r="AF14339" s="1">
        <v>43817</v>
      </c>
    </row>
    <row r="14340" spans="1:32" x14ac:dyDescent="0.3">
      <c r="A14340" t="s">
        <v>132</v>
      </c>
      <c r="B14340">
        <v>1</v>
      </c>
      <c r="C14340">
        <v>60</v>
      </c>
      <c r="D14340">
        <v>2020</v>
      </c>
      <c r="E14340" t="s">
        <v>126</v>
      </c>
      <c r="F14340">
        <v>31</v>
      </c>
      <c r="G14340">
        <v>2</v>
      </c>
      <c r="H14340">
        <v>2</v>
      </c>
      <c r="I14340">
        <v>6</v>
      </c>
      <c r="J14340">
        <v>2</v>
      </c>
      <c r="K14340">
        <v>0</v>
      </c>
      <c r="L14340">
        <v>0</v>
      </c>
      <c r="M14340" t="s">
        <v>34</v>
      </c>
      <c r="N14340" t="s">
        <v>50</v>
      </c>
      <c r="O14340" t="s">
        <v>36</v>
      </c>
      <c r="P14340" t="s">
        <v>37</v>
      </c>
      <c r="Q14340">
        <v>0</v>
      </c>
      <c r="R14340">
        <v>0</v>
      </c>
      <c r="S14340">
        <v>0</v>
      </c>
      <c r="T14340" t="s">
        <v>38</v>
      </c>
      <c r="U14340" t="s">
        <v>38</v>
      </c>
      <c r="V14340">
        <v>0</v>
      </c>
      <c r="W14340" t="s">
        <v>39</v>
      </c>
      <c r="X14340">
        <v>9</v>
      </c>
      <c r="Z14340">
        <v>0</v>
      </c>
      <c r="AA14340" t="s">
        <v>40</v>
      </c>
      <c r="AB14340">
        <v>160</v>
      </c>
      <c r="AC14340">
        <v>0</v>
      </c>
      <c r="AD14340">
        <v>1</v>
      </c>
      <c r="AE14340" t="s">
        <v>41</v>
      </c>
      <c r="AF14340" s="1">
        <v>43993</v>
      </c>
    </row>
    <row r="14341" spans="1:32" x14ac:dyDescent="0.3">
      <c r="A14341" t="s">
        <v>132</v>
      </c>
      <c r="B14341">
        <v>1</v>
      </c>
      <c r="C14341">
        <v>41</v>
      </c>
      <c r="D14341">
        <v>2020</v>
      </c>
      <c r="E14341" t="s">
        <v>126</v>
      </c>
      <c r="F14341">
        <v>31</v>
      </c>
      <c r="G14341">
        <v>3</v>
      </c>
      <c r="H14341">
        <v>0</v>
      </c>
      <c r="I14341">
        <v>1</v>
      </c>
      <c r="J14341">
        <v>1</v>
      </c>
      <c r="K14341">
        <v>0</v>
      </c>
      <c r="L14341">
        <v>0</v>
      </c>
      <c r="M14341" t="s">
        <v>133</v>
      </c>
      <c r="N14341" t="s">
        <v>81</v>
      </c>
      <c r="O14341" t="s">
        <v>36</v>
      </c>
      <c r="P14341" t="s">
        <v>37</v>
      </c>
      <c r="Q14341">
        <v>0</v>
      </c>
      <c r="R14341">
        <v>0</v>
      </c>
      <c r="S14341">
        <v>0</v>
      </c>
      <c r="T14341" t="s">
        <v>38</v>
      </c>
      <c r="U14341" t="s">
        <v>38</v>
      </c>
      <c r="V14341">
        <v>0</v>
      </c>
      <c r="W14341" t="s">
        <v>39</v>
      </c>
      <c r="X14341">
        <v>9</v>
      </c>
      <c r="Z14341">
        <v>0</v>
      </c>
      <c r="AA14341" t="s">
        <v>40</v>
      </c>
      <c r="AB14341">
        <v>126</v>
      </c>
      <c r="AC14341">
        <v>0</v>
      </c>
      <c r="AD14341">
        <v>0</v>
      </c>
      <c r="AE14341" t="s">
        <v>41</v>
      </c>
      <c r="AF14341" s="1">
        <v>44009</v>
      </c>
    </row>
    <row r="14342" spans="1:32" x14ac:dyDescent="0.3">
      <c r="A14342" t="s">
        <v>132</v>
      </c>
      <c r="B14342">
        <v>1</v>
      </c>
      <c r="C14342">
        <v>2</v>
      </c>
      <c r="D14342">
        <v>2020</v>
      </c>
      <c r="E14342" t="s">
        <v>126</v>
      </c>
      <c r="F14342">
        <v>31</v>
      </c>
      <c r="G14342">
        <v>3</v>
      </c>
      <c r="H14342">
        <v>0</v>
      </c>
      <c r="I14342">
        <v>1</v>
      </c>
      <c r="J14342">
        <v>1</v>
      </c>
      <c r="K14342">
        <v>0</v>
      </c>
      <c r="L14342">
        <v>0</v>
      </c>
      <c r="M14342" t="s">
        <v>54</v>
      </c>
      <c r="N14342" t="s">
        <v>35</v>
      </c>
      <c r="O14342" t="s">
        <v>70</v>
      </c>
      <c r="P14342" t="s">
        <v>37</v>
      </c>
      <c r="Q14342">
        <v>0</v>
      </c>
      <c r="R14342">
        <v>0</v>
      </c>
      <c r="S14342">
        <v>0</v>
      </c>
      <c r="T14342" t="s">
        <v>38</v>
      </c>
      <c r="U14342" t="s">
        <v>38</v>
      </c>
      <c r="V14342">
        <v>1</v>
      </c>
      <c r="W14342" t="s">
        <v>39</v>
      </c>
      <c r="X14342">
        <v>509</v>
      </c>
      <c r="Z14342">
        <v>0</v>
      </c>
      <c r="AA14342" t="s">
        <v>71</v>
      </c>
      <c r="AB14342">
        <v>17.600000000000001</v>
      </c>
      <c r="AC14342">
        <v>0</v>
      </c>
      <c r="AD14342">
        <v>0</v>
      </c>
      <c r="AE14342" t="s">
        <v>41</v>
      </c>
      <c r="AF14342" s="1">
        <v>44045</v>
      </c>
    </row>
    <row r="14343" spans="1:32" x14ac:dyDescent="0.3">
      <c r="A14343" t="s">
        <v>132</v>
      </c>
      <c r="B14343">
        <v>1</v>
      </c>
      <c r="C14343">
        <v>2</v>
      </c>
      <c r="D14343">
        <v>2020</v>
      </c>
      <c r="E14343" t="s">
        <v>126</v>
      </c>
      <c r="F14343">
        <v>31</v>
      </c>
      <c r="G14343">
        <v>3</v>
      </c>
      <c r="H14343">
        <v>0</v>
      </c>
      <c r="I14343">
        <v>1</v>
      </c>
      <c r="J14343">
        <v>2</v>
      </c>
      <c r="K14343">
        <v>0</v>
      </c>
      <c r="L14343">
        <v>0</v>
      </c>
      <c r="M14343" t="s">
        <v>54</v>
      </c>
      <c r="N14343" t="s">
        <v>35</v>
      </c>
      <c r="O14343" t="s">
        <v>70</v>
      </c>
      <c r="P14343" t="s">
        <v>37</v>
      </c>
      <c r="Q14343">
        <v>0</v>
      </c>
      <c r="R14343">
        <v>0</v>
      </c>
      <c r="S14343">
        <v>0</v>
      </c>
      <c r="T14343" t="s">
        <v>38</v>
      </c>
      <c r="U14343" t="s">
        <v>38</v>
      </c>
      <c r="V14343">
        <v>0</v>
      </c>
      <c r="W14343" t="s">
        <v>39</v>
      </c>
      <c r="X14343">
        <v>509</v>
      </c>
      <c r="Z14343">
        <v>0</v>
      </c>
      <c r="AA14343" t="s">
        <v>71</v>
      </c>
      <c r="AB14343">
        <v>166</v>
      </c>
      <c r="AC14343">
        <v>0</v>
      </c>
      <c r="AD14343">
        <v>0</v>
      </c>
      <c r="AE14343" t="s">
        <v>41</v>
      </c>
      <c r="AF14343" s="1">
        <v>44045</v>
      </c>
    </row>
    <row r="14344" spans="1:32" x14ac:dyDescent="0.3">
      <c r="A14344" t="s">
        <v>132</v>
      </c>
      <c r="B14344">
        <v>1</v>
      </c>
      <c r="C14344">
        <v>25</v>
      </c>
      <c r="D14344">
        <v>2020</v>
      </c>
      <c r="E14344" t="s">
        <v>126</v>
      </c>
      <c r="F14344">
        <v>31</v>
      </c>
      <c r="G14344">
        <v>3</v>
      </c>
      <c r="H14344">
        <v>0</v>
      </c>
      <c r="I14344">
        <v>2</v>
      </c>
      <c r="J14344">
        <v>2</v>
      </c>
      <c r="K14344">
        <v>0</v>
      </c>
      <c r="L14344">
        <v>0</v>
      </c>
      <c r="M14344" t="s">
        <v>133</v>
      </c>
      <c r="N14344" t="s">
        <v>55</v>
      </c>
      <c r="O14344" t="s">
        <v>36</v>
      </c>
      <c r="P14344" t="s">
        <v>37</v>
      </c>
      <c r="Q14344">
        <v>0</v>
      </c>
      <c r="R14344">
        <v>0</v>
      </c>
      <c r="S14344">
        <v>0</v>
      </c>
      <c r="T14344" t="s">
        <v>38</v>
      </c>
      <c r="U14344" t="s">
        <v>38</v>
      </c>
      <c r="V14344">
        <v>0</v>
      </c>
      <c r="W14344" t="s">
        <v>39</v>
      </c>
      <c r="X14344">
        <v>9</v>
      </c>
      <c r="Z14344">
        <v>0</v>
      </c>
      <c r="AA14344" t="s">
        <v>40</v>
      </c>
      <c r="AB14344">
        <v>134</v>
      </c>
      <c r="AC14344">
        <v>0</v>
      </c>
      <c r="AD14344">
        <v>1</v>
      </c>
      <c r="AE14344" t="s">
        <v>41</v>
      </c>
      <c r="AF14344" s="1">
        <v>44022</v>
      </c>
    </row>
    <row r="14345" spans="1:32" x14ac:dyDescent="0.3">
      <c r="A14345" t="s">
        <v>132</v>
      </c>
      <c r="B14345">
        <v>1</v>
      </c>
      <c r="C14345">
        <v>308</v>
      </c>
      <c r="D14345">
        <v>2020</v>
      </c>
      <c r="E14345" t="s">
        <v>126</v>
      </c>
      <c r="F14345">
        <v>31</v>
      </c>
      <c r="G14345">
        <v>3</v>
      </c>
      <c r="H14345">
        <v>0</v>
      </c>
      <c r="I14345">
        <v>2</v>
      </c>
      <c r="J14345">
        <v>2</v>
      </c>
      <c r="K14345">
        <v>0</v>
      </c>
      <c r="L14345">
        <v>0</v>
      </c>
      <c r="M14345" t="s">
        <v>133</v>
      </c>
      <c r="N14345" t="s">
        <v>92</v>
      </c>
      <c r="O14345" t="s">
        <v>36</v>
      </c>
      <c r="P14345" t="s">
        <v>37</v>
      </c>
      <c r="Q14345">
        <v>0</v>
      </c>
      <c r="R14345">
        <v>0</v>
      </c>
      <c r="S14345">
        <v>0</v>
      </c>
      <c r="T14345" t="s">
        <v>38</v>
      </c>
      <c r="U14345" t="s">
        <v>38</v>
      </c>
      <c r="V14345">
        <v>2</v>
      </c>
      <c r="W14345" t="s">
        <v>39</v>
      </c>
      <c r="X14345">
        <v>9</v>
      </c>
      <c r="Z14345">
        <v>0</v>
      </c>
      <c r="AA14345" t="s">
        <v>40</v>
      </c>
      <c r="AB14345">
        <v>80.19</v>
      </c>
      <c r="AC14345">
        <v>0</v>
      </c>
      <c r="AD14345">
        <v>1</v>
      </c>
      <c r="AE14345" t="s">
        <v>41</v>
      </c>
      <c r="AF14345" s="1">
        <v>43850</v>
      </c>
    </row>
    <row r="14346" spans="1:32" x14ac:dyDescent="0.3">
      <c r="A14346" t="s">
        <v>132</v>
      </c>
      <c r="B14346">
        <v>1</v>
      </c>
      <c r="C14346">
        <v>62</v>
      </c>
      <c r="D14346">
        <v>2020</v>
      </c>
      <c r="E14346" t="s">
        <v>126</v>
      </c>
      <c r="F14346">
        <v>31</v>
      </c>
      <c r="G14346">
        <v>3</v>
      </c>
      <c r="H14346">
        <v>0</v>
      </c>
      <c r="I14346">
        <v>2</v>
      </c>
      <c r="J14346">
        <v>2</v>
      </c>
      <c r="K14346">
        <v>0</v>
      </c>
      <c r="L14346">
        <v>0</v>
      </c>
      <c r="M14346" t="s">
        <v>34</v>
      </c>
      <c r="N14346" t="s">
        <v>35</v>
      </c>
      <c r="O14346" t="s">
        <v>36</v>
      </c>
      <c r="P14346" t="s">
        <v>37</v>
      </c>
      <c r="Q14346">
        <v>0</v>
      </c>
      <c r="R14346">
        <v>0</v>
      </c>
      <c r="S14346">
        <v>0</v>
      </c>
      <c r="T14346" t="s">
        <v>38</v>
      </c>
      <c r="U14346" t="s">
        <v>38</v>
      </c>
      <c r="V14346">
        <v>0</v>
      </c>
      <c r="W14346" t="s">
        <v>39</v>
      </c>
      <c r="X14346">
        <v>9</v>
      </c>
      <c r="Z14346">
        <v>0</v>
      </c>
      <c r="AA14346" t="s">
        <v>40</v>
      </c>
      <c r="AB14346">
        <v>150</v>
      </c>
      <c r="AC14346">
        <v>0</v>
      </c>
      <c r="AD14346">
        <v>0</v>
      </c>
      <c r="AE14346" t="s">
        <v>41</v>
      </c>
      <c r="AF14346" s="1">
        <v>43985</v>
      </c>
    </row>
    <row r="14347" spans="1:32" x14ac:dyDescent="0.3">
      <c r="A14347" t="s">
        <v>132</v>
      </c>
      <c r="B14347">
        <v>1</v>
      </c>
      <c r="C14347">
        <v>320</v>
      </c>
      <c r="D14347">
        <v>2020</v>
      </c>
      <c r="E14347" t="s">
        <v>126</v>
      </c>
      <c r="F14347">
        <v>31</v>
      </c>
      <c r="G14347">
        <v>3</v>
      </c>
      <c r="H14347">
        <v>0</v>
      </c>
      <c r="I14347">
        <v>2</v>
      </c>
      <c r="J14347">
        <v>2</v>
      </c>
      <c r="K14347">
        <v>0</v>
      </c>
      <c r="L14347">
        <v>0</v>
      </c>
      <c r="M14347" t="s">
        <v>133</v>
      </c>
      <c r="N14347" t="s">
        <v>45</v>
      </c>
      <c r="O14347" t="s">
        <v>36</v>
      </c>
      <c r="P14347" t="s">
        <v>37</v>
      </c>
      <c r="Q14347">
        <v>0</v>
      </c>
      <c r="R14347">
        <v>0</v>
      </c>
      <c r="S14347">
        <v>0</v>
      </c>
      <c r="T14347" t="s">
        <v>38</v>
      </c>
      <c r="U14347" t="s">
        <v>38</v>
      </c>
      <c r="V14347">
        <v>0</v>
      </c>
      <c r="W14347" t="s">
        <v>39</v>
      </c>
      <c r="X14347">
        <v>9</v>
      </c>
      <c r="Z14347">
        <v>0</v>
      </c>
      <c r="AA14347" t="s">
        <v>40</v>
      </c>
      <c r="AB14347">
        <v>89.1</v>
      </c>
      <c r="AC14347">
        <v>0</v>
      </c>
      <c r="AD14347">
        <v>1</v>
      </c>
      <c r="AE14347" t="s">
        <v>41</v>
      </c>
      <c r="AF14347" s="1">
        <v>43943</v>
      </c>
    </row>
    <row r="14348" spans="1:32" x14ac:dyDescent="0.3">
      <c r="A14348" t="s">
        <v>132</v>
      </c>
      <c r="B14348">
        <v>1</v>
      </c>
      <c r="C14348">
        <v>69</v>
      </c>
      <c r="D14348">
        <v>2020</v>
      </c>
      <c r="E14348" t="s">
        <v>126</v>
      </c>
      <c r="F14348">
        <v>31</v>
      </c>
      <c r="G14348">
        <v>3</v>
      </c>
      <c r="H14348">
        <v>0</v>
      </c>
      <c r="I14348">
        <v>3</v>
      </c>
      <c r="J14348">
        <v>2</v>
      </c>
      <c r="K14348">
        <v>0</v>
      </c>
      <c r="L14348">
        <v>0</v>
      </c>
      <c r="M14348" t="s">
        <v>34</v>
      </c>
      <c r="N14348" t="s">
        <v>35</v>
      </c>
      <c r="O14348" t="s">
        <v>36</v>
      </c>
      <c r="P14348" t="s">
        <v>37</v>
      </c>
      <c r="Q14348">
        <v>0</v>
      </c>
      <c r="R14348">
        <v>0</v>
      </c>
      <c r="S14348">
        <v>0</v>
      </c>
      <c r="T14348" t="s">
        <v>38</v>
      </c>
      <c r="U14348" t="s">
        <v>38</v>
      </c>
      <c r="V14348">
        <v>0</v>
      </c>
      <c r="W14348" t="s">
        <v>39</v>
      </c>
      <c r="X14348">
        <v>85</v>
      </c>
      <c r="Z14348">
        <v>0</v>
      </c>
      <c r="AA14348" t="s">
        <v>40</v>
      </c>
      <c r="AB14348">
        <v>80.099999999999994</v>
      </c>
      <c r="AC14348">
        <v>0</v>
      </c>
      <c r="AD14348">
        <v>0</v>
      </c>
      <c r="AE14348" t="s">
        <v>41</v>
      </c>
      <c r="AF14348" s="1">
        <v>44020</v>
      </c>
    </row>
    <row r="14349" spans="1:32" x14ac:dyDescent="0.3">
      <c r="A14349" t="s">
        <v>132</v>
      </c>
      <c r="B14349">
        <v>1</v>
      </c>
      <c r="C14349">
        <v>157</v>
      </c>
      <c r="D14349">
        <v>2020</v>
      </c>
      <c r="E14349" t="s">
        <v>126</v>
      </c>
      <c r="F14349">
        <v>31</v>
      </c>
      <c r="G14349">
        <v>3</v>
      </c>
      <c r="H14349">
        <v>0</v>
      </c>
      <c r="I14349">
        <v>3</v>
      </c>
      <c r="J14349">
        <v>2</v>
      </c>
      <c r="K14349">
        <v>0</v>
      </c>
      <c r="L14349">
        <v>0</v>
      </c>
      <c r="M14349" t="s">
        <v>133</v>
      </c>
      <c r="N14349" t="s">
        <v>50</v>
      </c>
      <c r="O14349" t="s">
        <v>36</v>
      </c>
      <c r="P14349" t="s">
        <v>37</v>
      </c>
      <c r="Q14349">
        <v>0</v>
      </c>
      <c r="R14349">
        <v>0</v>
      </c>
      <c r="S14349">
        <v>0</v>
      </c>
      <c r="T14349" t="s">
        <v>38</v>
      </c>
      <c r="U14349" t="s">
        <v>38</v>
      </c>
      <c r="V14349">
        <v>0</v>
      </c>
      <c r="W14349" t="s">
        <v>39</v>
      </c>
      <c r="X14349">
        <v>9</v>
      </c>
      <c r="Z14349">
        <v>0</v>
      </c>
      <c r="AA14349" t="s">
        <v>40</v>
      </c>
      <c r="AB14349">
        <v>125</v>
      </c>
      <c r="AC14349">
        <v>0</v>
      </c>
      <c r="AD14349">
        <v>0</v>
      </c>
      <c r="AE14349" t="s">
        <v>41</v>
      </c>
      <c r="AF14349" s="1">
        <v>43893</v>
      </c>
    </row>
    <row r="14350" spans="1:32" x14ac:dyDescent="0.3">
      <c r="A14350" t="s">
        <v>132</v>
      </c>
      <c r="B14350">
        <v>1</v>
      </c>
      <c r="C14350">
        <v>64</v>
      </c>
      <c r="D14350">
        <v>2020</v>
      </c>
      <c r="E14350" t="s">
        <v>126</v>
      </c>
      <c r="F14350">
        <v>31</v>
      </c>
      <c r="G14350">
        <v>3</v>
      </c>
      <c r="H14350">
        <v>0</v>
      </c>
      <c r="I14350">
        <v>3</v>
      </c>
      <c r="J14350">
        <v>1</v>
      </c>
      <c r="K14350">
        <v>0</v>
      </c>
      <c r="L14350">
        <v>0</v>
      </c>
      <c r="M14350" t="s">
        <v>34</v>
      </c>
      <c r="N14350" t="s">
        <v>43</v>
      </c>
      <c r="O14350" t="s">
        <v>36</v>
      </c>
      <c r="P14350" t="s">
        <v>37</v>
      </c>
      <c r="Q14350">
        <v>0</v>
      </c>
      <c r="R14350">
        <v>0</v>
      </c>
      <c r="S14350">
        <v>0</v>
      </c>
      <c r="T14350" t="s">
        <v>38</v>
      </c>
      <c r="U14350" t="s">
        <v>38</v>
      </c>
      <c r="V14350">
        <v>0</v>
      </c>
      <c r="W14350" t="s">
        <v>39</v>
      </c>
      <c r="X14350">
        <v>9</v>
      </c>
      <c r="Z14350">
        <v>0</v>
      </c>
      <c r="AA14350" t="s">
        <v>40</v>
      </c>
      <c r="AB14350">
        <v>140</v>
      </c>
      <c r="AC14350">
        <v>0</v>
      </c>
      <c r="AD14350">
        <v>1</v>
      </c>
      <c r="AE14350" t="s">
        <v>41</v>
      </c>
      <c r="AF14350" s="1">
        <v>43982</v>
      </c>
    </row>
    <row r="14351" spans="1:32" x14ac:dyDescent="0.3">
      <c r="A14351" t="s">
        <v>132</v>
      </c>
      <c r="B14351">
        <v>1</v>
      </c>
      <c r="C14351">
        <v>110</v>
      </c>
      <c r="D14351">
        <v>2020</v>
      </c>
      <c r="E14351" t="s">
        <v>126</v>
      </c>
      <c r="F14351">
        <v>31</v>
      </c>
      <c r="G14351">
        <v>3</v>
      </c>
      <c r="H14351">
        <v>0</v>
      </c>
      <c r="I14351">
        <v>3</v>
      </c>
      <c r="J14351">
        <v>3</v>
      </c>
      <c r="K14351">
        <v>0</v>
      </c>
      <c r="L14351">
        <v>0</v>
      </c>
      <c r="M14351" t="s">
        <v>34</v>
      </c>
      <c r="N14351" t="s">
        <v>96</v>
      </c>
      <c r="O14351" t="s">
        <v>36</v>
      </c>
      <c r="P14351" t="s">
        <v>37</v>
      </c>
      <c r="Q14351">
        <v>0</v>
      </c>
      <c r="R14351">
        <v>0</v>
      </c>
      <c r="S14351">
        <v>0</v>
      </c>
      <c r="T14351" t="s">
        <v>56</v>
      </c>
      <c r="U14351" t="s">
        <v>56</v>
      </c>
      <c r="V14351">
        <v>0</v>
      </c>
      <c r="W14351" t="s">
        <v>39</v>
      </c>
      <c r="X14351">
        <v>9</v>
      </c>
      <c r="Z14351">
        <v>0</v>
      </c>
      <c r="AA14351" t="s">
        <v>40</v>
      </c>
      <c r="AB14351">
        <v>155</v>
      </c>
      <c r="AC14351">
        <v>0</v>
      </c>
      <c r="AD14351">
        <v>1</v>
      </c>
      <c r="AE14351" t="s">
        <v>41</v>
      </c>
      <c r="AF14351" s="1">
        <v>43937</v>
      </c>
    </row>
    <row r="14352" spans="1:32" x14ac:dyDescent="0.3">
      <c r="A14352" t="s">
        <v>132</v>
      </c>
      <c r="B14352">
        <v>1</v>
      </c>
      <c r="C14352">
        <v>101</v>
      </c>
      <c r="D14352">
        <v>2020</v>
      </c>
      <c r="E14352" t="s">
        <v>126</v>
      </c>
      <c r="F14352">
        <v>31</v>
      </c>
      <c r="G14352">
        <v>3</v>
      </c>
      <c r="H14352">
        <v>0</v>
      </c>
      <c r="I14352">
        <v>3</v>
      </c>
      <c r="J14352">
        <v>2</v>
      </c>
      <c r="K14352">
        <v>0</v>
      </c>
      <c r="L14352">
        <v>0</v>
      </c>
      <c r="M14352" t="s">
        <v>34</v>
      </c>
      <c r="N14352" t="s">
        <v>35</v>
      </c>
      <c r="O14352" t="s">
        <v>49</v>
      </c>
      <c r="P14352" t="s">
        <v>49</v>
      </c>
      <c r="Q14352">
        <v>0</v>
      </c>
      <c r="R14352">
        <v>0</v>
      </c>
      <c r="S14352">
        <v>0</v>
      </c>
      <c r="T14352" t="s">
        <v>38</v>
      </c>
      <c r="U14352" t="s">
        <v>38</v>
      </c>
      <c r="V14352">
        <v>0</v>
      </c>
      <c r="W14352" t="s">
        <v>39</v>
      </c>
      <c r="X14352">
        <v>14</v>
      </c>
      <c r="Z14352">
        <v>0</v>
      </c>
      <c r="AA14352" t="s">
        <v>40</v>
      </c>
      <c r="AB14352">
        <v>112.5</v>
      </c>
      <c r="AC14352">
        <v>0</v>
      </c>
      <c r="AD14352">
        <v>2</v>
      </c>
      <c r="AE14352" t="s">
        <v>41</v>
      </c>
      <c r="AF14352" s="1">
        <v>44023</v>
      </c>
    </row>
    <row r="14353" spans="1:32" x14ac:dyDescent="0.3">
      <c r="A14353" t="s">
        <v>132</v>
      </c>
      <c r="B14353">
        <v>1</v>
      </c>
      <c r="C14353">
        <v>19</v>
      </c>
      <c r="D14353">
        <v>2020</v>
      </c>
      <c r="E14353" t="s">
        <v>126</v>
      </c>
      <c r="F14353">
        <v>31</v>
      </c>
      <c r="G14353">
        <v>3</v>
      </c>
      <c r="H14353">
        <v>0</v>
      </c>
      <c r="I14353">
        <v>3</v>
      </c>
      <c r="J14353">
        <v>2</v>
      </c>
      <c r="K14353">
        <v>0</v>
      </c>
      <c r="L14353">
        <v>0</v>
      </c>
      <c r="M14353" t="s">
        <v>133</v>
      </c>
      <c r="N14353" t="s">
        <v>86</v>
      </c>
      <c r="O14353" t="s">
        <v>36</v>
      </c>
      <c r="P14353" t="s">
        <v>37</v>
      </c>
      <c r="Q14353">
        <v>0</v>
      </c>
      <c r="R14353">
        <v>0</v>
      </c>
      <c r="S14353">
        <v>0</v>
      </c>
      <c r="T14353" t="s">
        <v>38</v>
      </c>
      <c r="U14353" t="s">
        <v>38</v>
      </c>
      <c r="V14353">
        <v>0</v>
      </c>
      <c r="W14353" t="s">
        <v>39</v>
      </c>
      <c r="X14353">
        <v>9</v>
      </c>
      <c r="Z14353">
        <v>0</v>
      </c>
      <c r="AA14353" t="s">
        <v>40</v>
      </c>
      <c r="AB14353">
        <v>160</v>
      </c>
      <c r="AC14353">
        <v>0</v>
      </c>
      <c r="AD14353">
        <v>1</v>
      </c>
      <c r="AE14353" t="s">
        <v>41</v>
      </c>
      <c r="AF14353" s="1">
        <v>44031</v>
      </c>
    </row>
    <row r="14354" spans="1:32" x14ac:dyDescent="0.3">
      <c r="A14354" t="s">
        <v>132</v>
      </c>
      <c r="B14354">
        <v>1</v>
      </c>
      <c r="C14354">
        <v>170</v>
      </c>
      <c r="D14354">
        <v>2020</v>
      </c>
      <c r="E14354" t="s">
        <v>126</v>
      </c>
      <c r="F14354">
        <v>31</v>
      </c>
      <c r="G14354">
        <v>3</v>
      </c>
      <c r="H14354">
        <v>0</v>
      </c>
      <c r="I14354">
        <v>3</v>
      </c>
      <c r="J14354">
        <v>3</v>
      </c>
      <c r="K14354">
        <v>0</v>
      </c>
      <c r="L14354">
        <v>0</v>
      </c>
      <c r="M14354" t="s">
        <v>34</v>
      </c>
      <c r="N14354" t="s">
        <v>45</v>
      </c>
      <c r="O14354" t="s">
        <v>36</v>
      </c>
      <c r="P14354" t="s">
        <v>37</v>
      </c>
      <c r="Q14354">
        <v>0</v>
      </c>
      <c r="R14354">
        <v>0</v>
      </c>
      <c r="S14354">
        <v>0</v>
      </c>
      <c r="T14354" t="s">
        <v>56</v>
      </c>
      <c r="U14354" t="s">
        <v>56</v>
      </c>
      <c r="V14354">
        <v>2</v>
      </c>
      <c r="W14354" t="s">
        <v>39</v>
      </c>
      <c r="X14354">
        <v>9</v>
      </c>
      <c r="Z14354">
        <v>0</v>
      </c>
      <c r="AA14354" t="s">
        <v>40</v>
      </c>
      <c r="AB14354">
        <v>175.5</v>
      </c>
      <c r="AC14354">
        <v>0</v>
      </c>
      <c r="AD14354">
        <v>0</v>
      </c>
      <c r="AE14354" t="s">
        <v>41</v>
      </c>
      <c r="AF14354" s="1">
        <v>43943</v>
      </c>
    </row>
    <row r="14355" spans="1:32" x14ac:dyDescent="0.3">
      <c r="A14355" t="s">
        <v>132</v>
      </c>
      <c r="B14355">
        <v>1</v>
      </c>
      <c r="C14355">
        <v>155</v>
      </c>
      <c r="D14355">
        <v>2020</v>
      </c>
      <c r="E14355" t="s">
        <v>126</v>
      </c>
      <c r="F14355">
        <v>31</v>
      </c>
      <c r="G14355">
        <v>3</v>
      </c>
      <c r="H14355">
        <v>0</v>
      </c>
      <c r="I14355">
        <v>3</v>
      </c>
      <c r="J14355">
        <v>2</v>
      </c>
      <c r="K14355">
        <v>0</v>
      </c>
      <c r="L14355">
        <v>0</v>
      </c>
      <c r="M14355" t="s">
        <v>133</v>
      </c>
      <c r="N14355" t="s">
        <v>45</v>
      </c>
      <c r="O14355" t="s">
        <v>36</v>
      </c>
      <c r="P14355" t="s">
        <v>37</v>
      </c>
      <c r="Q14355">
        <v>0</v>
      </c>
      <c r="R14355">
        <v>0</v>
      </c>
      <c r="S14355">
        <v>0</v>
      </c>
      <c r="T14355" t="s">
        <v>38</v>
      </c>
      <c r="U14355" t="s">
        <v>38</v>
      </c>
      <c r="V14355">
        <v>0</v>
      </c>
      <c r="W14355" t="s">
        <v>39</v>
      </c>
      <c r="X14355">
        <v>9</v>
      </c>
      <c r="Z14355">
        <v>0</v>
      </c>
      <c r="AA14355" t="s">
        <v>40</v>
      </c>
      <c r="AB14355">
        <v>125</v>
      </c>
      <c r="AC14355">
        <v>0</v>
      </c>
      <c r="AD14355">
        <v>0</v>
      </c>
      <c r="AE14355" t="s">
        <v>41</v>
      </c>
      <c r="AF14355" s="1">
        <v>43996</v>
      </c>
    </row>
    <row r="14356" spans="1:32" x14ac:dyDescent="0.3">
      <c r="A14356" t="s">
        <v>132</v>
      </c>
      <c r="B14356">
        <v>1</v>
      </c>
      <c r="C14356">
        <v>171</v>
      </c>
      <c r="D14356">
        <v>2020</v>
      </c>
      <c r="E14356" t="s">
        <v>126</v>
      </c>
      <c r="F14356">
        <v>31</v>
      </c>
      <c r="G14356">
        <v>3</v>
      </c>
      <c r="H14356">
        <v>0</v>
      </c>
      <c r="I14356">
        <v>3</v>
      </c>
      <c r="J14356">
        <v>2</v>
      </c>
      <c r="K14356">
        <v>0</v>
      </c>
      <c r="L14356">
        <v>0</v>
      </c>
      <c r="M14356" t="s">
        <v>34</v>
      </c>
      <c r="N14356" t="s">
        <v>46</v>
      </c>
      <c r="O14356" t="s">
        <v>36</v>
      </c>
      <c r="P14356" t="s">
        <v>37</v>
      </c>
      <c r="Q14356">
        <v>0</v>
      </c>
      <c r="R14356">
        <v>0</v>
      </c>
      <c r="S14356">
        <v>0</v>
      </c>
      <c r="T14356" t="s">
        <v>38</v>
      </c>
      <c r="U14356" t="s">
        <v>38</v>
      </c>
      <c r="V14356">
        <v>0</v>
      </c>
      <c r="W14356" t="s">
        <v>39</v>
      </c>
      <c r="X14356">
        <v>9</v>
      </c>
      <c r="Z14356">
        <v>0</v>
      </c>
      <c r="AA14356" t="s">
        <v>40</v>
      </c>
      <c r="AB14356">
        <v>130.5</v>
      </c>
      <c r="AC14356">
        <v>0</v>
      </c>
      <c r="AD14356">
        <v>0</v>
      </c>
      <c r="AE14356" t="s">
        <v>41</v>
      </c>
      <c r="AF14356" s="1">
        <v>43895</v>
      </c>
    </row>
    <row r="14357" spans="1:32" x14ac:dyDescent="0.3">
      <c r="A14357" t="s">
        <v>132</v>
      </c>
      <c r="B14357">
        <v>1</v>
      </c>
      <c r="C14357">
        <v>107</v>
      </c>
      <c r="D14357">
        <v>2020</v>
      </c>
      <c r="E14357" t="s">
        <v>126</v>
      </c>
      <c r="F14357">
        <v>31</v>
      </c>
      <c r="G14357">
        <v>3</v>
      </c>
      <c r="H14357">
        <v>0</v>
      </c>
      <c r="I14357">
        <v>3</v>
      </c>
      <c r="J14357">
        <v>2</v>
      </c>
      <c r="K14357">
        <v>0</v>
      </c>
      <c r="L14357">
        <v>0</v>
      </c>
      <c r="M14357" t="s">
        <v>133</v>
      </c>
      <c r="N14357" t="s">
        <v>55</v>
      </c>
      <c r="O14357" t="s">
        <v>36</v>
      </c>
      <c r="P14357" t="s">
        <v>37</v>
      </c>
      <c r="Q14357">
        <v>0</v>
      </c>
      <c r="R14357">
        <v>0</v>
      </c>
      <c r="S14357">
        <v>0</v>
      </c>
      <c r="T14357" t="s">
        <v>38</v>
      </c>
      <c r="U14357" t="s">
        <v>38</v>
      </c>
      <c r="V14357">
        <v>0</v>
      </c>
      <c r="W14357" t="s">
        <v>39</v>
      </c>
      <c r="X14357">
        <v>9</v>
      </c>
      <c r="Z14357">
        <v>0</v>
      </c>
      <c r="AA14357" t="s">
        <v>40</v>
      </c>
      <c r="AB14357">
        <v>125</v>
      </c>
      <c r="AC14357">
        <v>0</v>
      </c>
      <c r="AD14357">
        <v>2</v>
      </c>
      <c r="AE14357" t="s">
        <v>41</v>
      </c>
      <c r="AF14357" s="1">
        <v>43945</v>
      </c>
    </row>
    <row r="14358" spans="1:32" x14ac:dyDescent="0.3">
      <c r="A14358" t="s">
        <v>132</v>
      </c>
      <c r="B14358">
        <v>1</v>
      </c>
      <c r="C14358">
        <v>146</v>
      </c>
      <c r="D14358">
        <v>2020</v>
      </c>
      <c r="E14358" t="s">
        <v>126</v>
      </c>
      <c r="F14358">
        <v>31</v>
      </c>
      <c r="G14358">
        <v>3</v>
      </c>
      <c r="H14358">
        <v>0</v>
      </c>
      <c r="I14358">
        <v>3</v>
      </c>
      <c r="J14358">
        <v>2</v>
      </c>
      <c r="K14358">
        <v>0</v>
      </c>
      <c r="L14358">
        <v>0</v>
      </c>
      <c r="M14358" t="s">
        <v>133</v>
      </c>
      <c r="N14358" t="s">
        <v>50</v>
      </c>
      <c r="O14358" t="s">
        <v>36</v>
      </c>
      <c r="P14358" t="s">
        <v>37</v>
      </c>
      <c r="Q14358">
        <v>0</v>
      </c>
      <c r="R14358">
        <v>0</v>
      </c>
      <c r="S14358">
        <v>0</v>
      </c>
      <c r="T14358" t="s">
        <v>38</v>
      </c>
      <c r="U14358" t="s">
        <v>38</v>
      </c>
      <c r="V14358">
        <v>0</v>
      </c>
      <c r="W14358" t="s">
        <v>39</v>
      </c>
      <c r="X14358">
        <v>9</v>
      </c>
      <c r="Z14358">
        <v>0</v>
      </c>
      <c r="AA14358" t="s">
        <v>40</v>
      </c>
      <c r="AB14358">
        <v>125</v>
      </c>
      <c r="AC14358">
        <v>0</v>
      </c>
      <c r="AD14358">
        <v>0</v>
      </c>
      <c r="AE14358" t="s">
        <v>41</v>
      </c>
      <c r="AF14358" s="1">
        <v>43945</v>
      </c>
    </row>
    <row r="14359" spans="1:32" x14ac:dyDescent="0.3">
      <c r="A14359" t="s">
        <v>132</v>
      </c>
      <c r="B14359">
        <v>1</v>
      </c>
      <c r="C14359">
        <v>101</v>
      </c>
      <c r="D14359">
        <v>2020</v>
      </c>
      <c r="E14359" t="s">
        <v>126</v>
      </c>
      <c r="F14359">
        <v>31</v>
      </c>
      <c r="G14359">
        <v>3</v>
      </c>
      <c r="H14359">
        <v>0</v>
      </c>
      <c r="I14359">
        <v>3</v>
      </c>
      <c r="J14359">
        <v>2</v>
      </c>
      <c r="K14359">
        <v>0</v>
      </c>
      <c r="L14359">
        <v>0</v>
      </c>
      <c r="M14359" t="s">
        <v>34</v>
      </c>
      <c r="N14359" t="s">
        <v>35</v>
      </c>
      <c r="O14359" t="s">
        <v>49</v>
      </c>
      <c r="P14359" t="s">
        <v>49</v>
      </c>
      <c r="Q14359">
        <v>0</v>
      </c>
      <c r="R14359">
        <v>0</v>
      </c>
      <c r="S14359">
        <v>0</v>
      </c>
      <c r="T14359" t="s">
        <v>38</v>
      </c>
      <c r="U14359" t="s">
        <v>38</v>
      </c>
      <c r="V14359">
        <v>0</v>
      </c>
      <c r="W14359" t="s">
        <v>39</v>
      </c>
      <c r="X14359">
        <v>14</v>
      </c>
      <c r="Z14359">
        <v>0</v>
      </c>
      <c r="AA14359" t="s">
        <v>40</v>
      </c>
      <c r="AB14359">
        <v>112.5</v>
      </c>
      <c r="AC14359">
        <v>0</v>
      </c>
      <c r="AD14359">
        <v>2</v>
      </c>
      <c r="AE14359" t="s">
        <v>41</v>
      </c>
      <c r="AF14359" s="1">
        <v>44023</v>
      </c>
    </row>
    <row r="14360" spans="1:32" x14ac:dyDescent="0.3">
      <c r="A14360" t="s">
        <v>132</v>
      </c>
      <c r="B14360">
        <v>1</v>
      </c>
      <c r="C14360">
        <v>110</v>
      </c>
      <c r="D14360">
        <v>2020</v>
      </c>
      <c r="E14360" t="s">
        <v>126</v>
      </c>
      <c r="F14360">
        <v>31</v>
      </c>
      <c r="G14360">
        <v>3</v>
      </c>
      <c r="H14360">
        <v>0</v>
      </c>
      <c r="I14360">
        <v>3</v>
      </c>
      <c r="J14360">
        <v>2</v>
      </c>
      <c r="K14360">
        <v>0</v>
      </c>
      <c r="L14360">
        <v>0</v>
      </c>
      <c r="M14360" t="s">
        <v>34</v>
      </c>
      <c r="N14360" t="s">
        <v>96</v>
      </c>
      <c r="O14360" t="s">
        <v>36</v>
      </c>
      <c r="P14360" t="s">
        <v>37</v>
      </c>
      <c r="Q14360">
        <v>0</v>
      </c>
      <c r="R14360">
        <v>0</v>
      </c>
      <c r="S14360">
        <v>0</v>
      </c>
      <c r="T14360" t="s">
        <v>56</v>
      </c>
      <c r="U14360" t="s">
        <v>56</v>
      </c>
      <c r="V14360">
        <v>0</v>
      </c>
      <c r="W14360" t="s">
        <v>39</v>
      </c>
      <c r="X14360">
        <v>9</v>
      </c>
      <c r="Z14360">
        <v>0</v>
      </c>
      <c r="AA14360" t="s">
        <v>40</v>
      </c>
      <c r="AB14360">
        <v>195</v>
      </c>
      <c r="AC14360">
        <v>0</v>
      </c>
      <c r="AD14360">
        <v>1</v>
      </c>
      <c r="AE14360" t="s">
        <v>41</v>
      </c>
      <c r="AF14360" s="1">
        <v>43937</v>
      </c>
    </row>
    <row r="14361" spans="1:32" x14ac:dyDescent="0.3">
      <c r="A14361" t="s">
        <v>132</v>
      </c>
      <c r="B14361">
        <v>1</v>
      </c>
      <c r="C14361">
        <v>107</v>
      </c>
      <c r="D14361">
        <v>2020</v>
      </c>
      <c r="E14361" t="s">
        <v>126</v>
      </c>
      <c r="F14361">
        <v>31</v>
      </c>
      <c r="G14361">
        <v>3</v>
      </c>
      <c r="H14361">
        <v>0</v>
      </c>
      <c r="I14361">
        <v>3</v>
      </c>
      <c r="J14361">
        <v>2</v>
      </c>
      <c r="K14361">
        <v>0</v>
      </c>
      <c r="L14361">
        <v>0</v>
      </c>
      <c r="M14361" t="s">
        <v>133</v>
      </c>
      <c r="N14361" t="s">
        <v>55</v>
      </c>
      <c r="O14361" t="s">
        <v>36</v>
      </c>
      <c r="P14361" t="s">
        <v>37</v>
      </c>
      <c r="Q14361">
        <v>0</v>
      </c>
      <c r="R14361">
        <v>0</v>
      </c>
      <c r="S14361">
        <v>0</v>
      </c>
      <c r="T14361" t="s">
        <v>38</v>
      </c>
      <c r="U14361" t="s">
        <v>38</v>
      </c>
      <c r="V14361">
        <v>0</v>
      </c>
      <c r="W14361" t="s">
        <v>39</v>
      </c>
      <c r="X14361">
        <v>9</v>
      </c>
      <c r="Z14361">
        <v>0</v>
      </c>
      <c r="AA14361" t="s">
        <v>40</v>
      </c>
      <c r="AB14361">
        <v>125</v>
      </c>
      <c r="AC14361">
        <v>0</v>
      </c>
      <c r="AD14361">
        <v>2</v>
      </c>
      <c r="AE14361" t="s">
        <v>41</v>
      </c>
      <c r="AF14361" s="1">
        <v>43945</v>
      </c>
    </row>
    <row r="14362" spans="1:32" x14ac:dyDescent="0.3">
      <c r="A14362" t="s">
        <v>132</v>
      </c>
      <c r="B14362">
        <v>1</v>
      </c>
      <c r="C14362">
        <v>141</v>
      </c>
      <c r="D14362">
        <v>2020</v>
      </c>
      <c r="E14362" t="s">
        <v>126</v>
      </c>
      <c r="F14362">
        <v>31</v>
      </c>
      <c r="G14362">
        <v>3</v>
      </c>
      <c r="H14362">
        <v>0</v>
      </c>
      <c r="I14362">
        <v>3</v>
      </c>
      <c r="J14362">
        <v>2</v>
      </c>
      <c r="K14362">
        <v>1</v>
      </c>
      <c r="L14362">
        <v>0</v>
      </c>
      <c r="M14362" t="s">
        <v>34</v>
      </c>
      <c r="N14362" t="s">
        <v>52</v>
      </c>
      <c r="O14362" t="s">
        <v>36</v>
      </c>
      <c r="P14362" t="s">
        <v>37</v>
      </c>
      <c r="Q14362">
        <v>0</v>
      </c>
      <c r="R14362">
        <v>0</v>
      </c>
      <c r="S14362">
        <v>0</v>
      </c>
      <c r="T14362" t="s">
        <v>38</v>
      </c>
      <c r="U14362" t="s">
        <v>38</v>
      </c>
      <c r="V14362">
        <v>0</v>
      </c>
      <c r="W14362" t="s">
        <v>39</v>
      </c>
      <c r="X14362">
        <v>9</v>
      </c>
      <c r="Z14362">
        <v>0</v>
      </c>
      <c r="AA14362" t="s">
        <v>40</v>
      </c>
      <c r="AB14362">
        <v>148.5</v>
      </c>
      <c r="AC14362">
        <v>0</v>
      </c>
      <c r="AD14362">
        <v>0</v>
      </c>
      <c r="AE14362" t="s">
        <v>41</v>
      </c>
      <c r="AF14362" s="1">
        <v>44037</v>
      </c>
    </row>
    <row r="14363" spans="1:32" x14ac:dyDescent="0.3">
      <c r="A14363" t="s">
        <v>132</v>
      </c>
      <c r="B14363">
        <v>1</v>
      </c>
      <c r="C14363">
        <v>173</v>
      </c>
      <c r="D14363">
        <v>2020</v>
      </c>
      <c r="E14363" t="s">
        <v>126</v>
      </c>
      <c r="F14363">
        <v>31</v>
      </c>
      <c r="G14363">
        <v>3</v>
      </c>
      <c r="H14363">
        <v>0</v>
      </c>
      <c r="I14363">
        <v>3</v>
      </c>
      <c r="J14363">
        <v>2</v>
      </c>
      <c r="K14363">
        <v>0</v>
      </c>
      <c r="L14363">
        <v>0</v>
      </c>
      <c r="M14363" t="s">
        <v>34</v>
      </c>
      <c r="N14363" t="s">
        <v>55</v>
      </c>
      <c r="O14363" t="s">
        <v>36</v>
      </c>
      <c r="P14363" t="s">
        <v>37</v>
      </c>
      <c r="Q14363">
        <v>0</v>
      </c>
      <c r="R14363">
        <v>0</v>
      </c>
      <c r="S14363">
        <v>0</v>
      </c>
      <c r="T14363" t="s">
        <v>56</v>
      </c>
      <c r="U14363" t="s">
        <v>56</v>
      </c>
      <c r="V14363">
        <v>0</v>
      </c>
      <c r="W14363" t="s">
        <v>39</v>
      </c>
      <c r="X14363">
        <v>9</v>
      </c>
      <c r="Z14363">
        <v>0</v>
      </c>
      <c r="AA14363" t="s">
        <v>40</v>
      </c>
      <c r="AB14363">
        <v>139.5</v>
      </c>
      <c r="AC14363">
        <v>0</v>
      </c>
      <c r="AD14363">
        <v>1</v>
      </c>
      <c r="AE14363" t="s">
        <v>41</v>
      </c>
      <c r="AF14363" s="1">
        <v>44041</v>
      </c>
    </row>
    <row r="14364" spans="1:32" x14ac:dyDescent="0.3">
      <c r="A14364" t="s">
        <v>132</v>
      </c>
      <c r="B14364">
        <v>1</v>
      </c>
      <c r="C14364">
        <v>194</v>
      </c>
      <c r="D14364">
        <v>2020</v>
      </c>
      <c r="E14364" t="s">
        <v>126</v>
      </c>
      <c r="F14364">
        <v>31</v>
      </c>
      <c r="G14364">
        <v>3</v>
      </c>
      <c r="H14364">
        <v>0</v>
      </c>
      <c r="I14364">
        <v>3</v>
      </c>
      <c r="J14364">
        <v>2</v>
      </c>
      <c r="K14364">
        <v>0</v>
      </c>
      <c r="L14364">
        <v>0</v>
      </c>
      <c r="M14364" t="s">
        <v>133</v>
      </c>
      <c r="N14364" t="s">
        <v>45</v>
      </c>
      <c r="O14364" t="s">
        <v>36</v>
      </c>
      <c r="P14364" t="s">
        <v>37</v>
      </c>
      <c r="Q14364">
        <v>0</v>
      </c>
      <c r="R14364">
        <v>0</v>
      </c>
      <c r="S14364">
        <v>0</v>
      </c>
      <c r="T14364" t="s">
        <v>38</v>
      </c>
      <c r="U14364" t="s">
        <v>38</v>
      </c>
      <c r="V14364">
        <v>0</v>
      </c>
      <c r="W14364" t="s">
        <v>39</v>
      </c>
      <c r="X14364">
        <v>9</v>
      </c>
      <c r="Z14364">
        <v>0</v>
      </c>
      <c r="AA14364" t="s">
        <v>40</v>
      </c>
      <c r="AB14364">
        <v>116.67</v>
      </c>
      <c r="AC14364">
        <v>0</v>
      </c>
      <c r="AD14364">
        <v>3</v>
      </c>
      <c r="AE14364" t="s">
        <v>41</v>
      </c>
      <c r="AF14364" s="1">
        <v>44021</v>
      </c>
    </row>
    <row r="14365" spans="1:32" x14ac:dyDescent="0.3">
      <c r="A14365" t="s">
        <v>132</v>
      </c>
      <c r="B14365">
        <v>1</v>
      </c>
      <c r="C14365">
        <v>157</v>
      </c>
      <c r="D14365">
        <v>2020</v>
      </c>
      <c r="E14365" t="s">
        <v>126</v>
      </c>
      <c r="F14365">
        <v>31</v>
      </c>
      <c r="G14365">
        <v>3</v>
      </c>
      <c r="H14365">
        <v>0</v>
      </c>
      <c r="I14365">
        <v>3</v>
      </c>
      <c r="J14365">
        <v>1</v>
      </c>
      <c r="K14365">
        <v>0</v>
      </c>
      <c r="L14365">
        <v>0</v>
      </c>
      <c r="M14365" t="s">
        <v>34</v>
      </c>
      <c r="N14365" t="s">
        <v>45</v>
      </c>
      <c r="O14365" t="s">
        <v>36</v>
      </c>
      <c r="P14365" t="s">
        <v>37</v>
      </c>
      <c r="Q14365">
        <v>0</v>
      </c>
      <c r="R14365">
        <v>0</v>
      </c>
      <c r="S14365">
        <v>0</v>
      </c>
      <c r="T14365" t="s">
        <v>38</v>
      </c>
      <c r="U14365" t="s">
        <v>38</v>
      </c>
      <c r="V14365">
        <v>0</v>
      </c>
      <c r="W14365" t="s">
        <v>39</v>
      </c>
      <c r="X14365">
        <v>9</v>
      </c>
      <c r="Z14365">
        <v>0</v>
      </c>
      <c r="AA14365" t="s">
        <v>40</v>
      </c>
      <c r="AB14365">
        <v>130.5</v>
      </c>
      <c r="AC14365">
        <v>0</v>
      </c>
      <c r="AD14365">
        <v>1</v>
      </c>
      <c r="AE14365" t="s">
        <v>41</v>
      </c>
      <c r="AF14365" s="1">
        <v>43893</v>
      </c>
    </row>
    <row r="14366" spans="1:32" x14ac:dyDescent="0.3">
      <c r="A14366" t="s">
        <v>132</v>
      </c>
      <c r="B14366">
        <v>1</v>
      </c>
      <c r="C14366">
        <v>106</v>
      </c>
      <c r="D14366">
        <v>2020</v>
      </c>
      <c r="E14366" t="s">
        <v>126</v>
      </c>
      <c r="F14366">
        <v>31</v>
      </c>
      <c r="G14366">
        <v>3</v>
      </c>
      <c r="H14366">
        <v>0</v>
      </c>
      <c r="I14366">
        <v>3</v>
      </c>
      <c r="J14366">
        <v>2</v>
      </c>
      <c r="K14366">
        <v>0</v>
      </c>
      <c r="L14366">
        <v>0</v>
      </c>
      <c r="M14366" t="s">
        <v>133</v>
      </c>
      <c r="N14366" t="s">
        <v>52</v>
      </c>
      <c r="O14366" t="s">
        <v>36</v>
      </c>
      <c r="P14366" t="s">
        <v>37</v>
      </c>
      <c r="Q14366">
        <v>0</v>
      </c>
      <c r="R14366">
        <v>0</v>
      </c>
      <c r="S14366">
        <v>0</v>
      </c>
      <c r="T14366" t="s">
        <v>38</v>
      </c>
      <c r="U14366" t="s">
        <v>38</v>
      </c>
      <c r="V14366">
        <v>0</v>
      </c>
      <c r="W14366" t="s">
        <v>39</v>
      </c>
      <c r="X14366">
        <v>9</v>
      </c>
      <c r="Z14366">
        <v>0</v>
      </c>
      <c r="AA14366" t="s">
        <v>40</v>
      </c>
      <c r="AB14366">
        <v>125</v>
      </c>
      <c r="AC14366">
        <v>0</v>
      </c>
      <c r="AD14366">
        <v>1</v>
      </c>
      <c r="AE14366" t="s">
        <v>41</v>
      </c>
      <c r="AF14366" s="1">
        <v>43940</v>
      </c>
    </row>
    <row r="14367" spans="1:32" x14ac:dyDescent="0.3">
      <c r="A14367" t="s">
        <v>132</v>
      </c>
      <c r="B14367">
        <v>1</v>
      </c>
      <c r="C14367">
        <v>211</v>
      </c>
      <c r="D14367">
        <v>2020</v>
      </c>
      <c r="E14367" t="s">
        <v>126</v>
      </c>
      <c r="F14367">
        <v>31</v>
      </c>
      <c r="G14367">
        <v>3</v>
      </c>
      <c r="H14367">
        <v>1</v>
      </c>
      <c r="I14367">
        <v>3</v>
      </c>
      <c r="J14367">
        <v>3</v>
      </c>
      <c r="K14367">
        <v>0</v>
      </c>
      <c r="L14367">
        <v>0</v>
      </c>
      <c r="M14367" t="s">
        <v>133</v>
      </c>
      <c r="N14367" t="s">
        <v>43</v>
      </c>
      <c r="O14367" t="s">
        <v>36</v>
      </c>
      <c r="P14367" t="s">
        <v>37</v>
      </c>
      <c r="Q14367">
        <v>0</v>
      </c>
      <c r="R14367">
        <v>0</v>
      </c>
      <c r="S14367">
        <v>0</v>
      </c>
      <c r="T14367" t="s">
        <v>38</v>
      </c>
      <c r="U14367" t="s">
        <v>38</v>
      </c>
      <c r="V14367">
        <v>0</v>
      </c>
      <c r="W14367" t="s">
        <v>39</v>
      </c>
      <c r="X14367">
        <v>9</v>
      </c>
      <c r="Z14367">
        <v>0</v>
      </c>
      <c r="AA14367" t="s">
        <v>40</v>
      </c>
      <c r="AB14367">
        <v>115.63</v>
      </c>
      <c r="AC14367">
        <v>0</v>
      </c>
      <c r="AD14367">
        <v>0</v>
      </c>
      <c r="AE14367" t="s">
        <v>41</v>
      </c>
      <c r="AF14367" s="1">
        <v>43839</v>
      </c>
    </row>
    <row r="14368" spans="1:32" x14ac:dyDescent="0.3">
      <c r="A14368" t="s">
        <v>132</v>
      </c>
      <c r="B14368">
        <v>1</v>
      </c>
      <c r="C14368">
        <v>51</v>
      </c>
      <c r="D14368">
        <v>2020</v>
      </c>
      <c r="E14368" t="s">
        <v>126</v>
      </c>
      <c r="F14368">
        <v>31</v>
      </c>
      <c r="G14368">
        <v>3</v>
      </c>
      <c r="H14368">
        <v>1</v>
      </c>
      <c r="I14368">
        <v>3</v>
      </c>
      <c r="J14368">
        <v>2</v>
      </c>
      <c r="K14368">
        <v>0</v>
      </c>
      <c r="L14368">
        <v>0</v>
      </c>
      <c r="M14368" t="s">
        <v>133</v>
      </c>
      <c r="N14368" t="s">
        <v>35</v>
      </c>
      <c r="O14368" t="s">
        <v>36</v>
      </c>
      <c r="P14368" t="s">
        <v>37</v>
      </c>
      <c r="Q14368">
        <v>0</v>
      </c>
      <c r="R14368">
        <v>0</v>
      </c>
      <c r="S14368">
        <v>0</v>
      </c>
      <c r="T14368" t="s">
        <v>38</v>
      </c>
      <c r="U14368" t="s">
        <v>38</v>
      </c>
      <c r="V14368">
        <v>0</v>
      </c>
      <c r="W14368" t="s">
        <v>39</v>
      </c>
      <c r="X14368">
        <v>8</v>
      </c>
      <c r="Z14368">
        <v>0</v>
      </c>
      <c r="AA14368" t="s">
        <v>40</v>
      </c>
      <c r="AB14368">
        <v>140</v>
      </c>
      <c r="AC14368">
        <v>0</v>
      </c>
      <c r="AD14368">
        <v>1</v>
      </c>
      <c r="AE14368" t="s">
        <v>41</v>
      </c>
      <c r="AF14368" s="1">
        <v>43996</v>
      </c>
    </row>
    <row r="14369" spans="1:32" x14ac:dyDescent="0.3">
      <c r="A14369" t="s">
        <v>132</v>
      </c>
      <c r="B14369">
        <v>1</v>
      </c>
      <c r="C14369">
        <v>211</v>
      </c>
      <c r="D14369">
        <v>2020</v>
      </c>
      <c r="E14369" t="s">
        <v>126</v>
      </c>
      <c r="F14369">
        <v>31</v>
      </c>
      <c r="G14369">
        <v>3</v>
      </c>
      <c r="H14369">
        <v>1</v>
      </c>
      <c r="I14369">
        <v>3</v>
      </c>
      <c r="J14369">
        <v>2</v>
      </c>
      <c r="K14369">
        <v>0</v>
      </c>
      <c r="L14369">
        <v>0</v>
      </c>
      <c r="M14369" t="s">
        <v>133</v>
      </c>
      <c r="N14369" t="s">
        <v>43</v>
      </c>
      <c r="O14369" t="s">
        <v>36</v>
      </c>
      <c r="P14369" t="s">
        <v>37</v>
      </c>
      <c r="Q14369">
        <v>0</v>
      </c>
      <c r="R14369">
        <v>0</v>
      </c>
      <c r="S14369">
        <v>0</v>
      </c>
      <c r="T14369" t="s">
        <v>38</v>
      </c>
      <c r="U14369" t="s">
        <v>38</v>
      </c>
      <c r="V14369">
        <v>1</v>
      </c>
      <c r="W14369" t="s">
        <v>39</v>
      </c>
      <c r="X14369">
        <v>9</v>
      </c>
      <c r="Z14369">
        <v>0</v>
      </c>
      <c r="AA14369" t="s">
        <v>40</v>
      </c>
      <c r="AB14369">
        <v>115.63</v>
      </c>
      <c r="AC14369">
        <v>0</v>
      </c>
      <c r="AD14369">
        <v>0</v>
      </c>
      <c r="AE14369" t="s">
        <v>41</v>
      </c>
      <c r="AF14369" s="1">
        <v>43839</v>
      </c>
    </row>
    <row r="14370" spans="1:32" x14ac:dyDescent="0.3">
      <c r="A14370" t="s">
        <v>132</v>
      </c>
      <c r="B14370">
        <v>1</v>
      </c>
      <c r="C14370">
        <v>211</v>
      </c>
      <c r="D14370">
        <v>2020</v>
      </c>
      <c r="E14370" t="s">
        <v>126</v>
      </c>
      <c r="F14370">
        <v>31</v>
      </c>
      <c r="G14370">
        <v>3</v>
      </c>
      <c r="H14370">
        <v>1</v>
      </c>
      <c r="I14370">
        <v>3</v>
      </c>
      <c r="J14370">
        <v>2</v>
      </c>
      <c r="K14370">
        <v>0</v>
      </c>
      <c r="L14370">
        <v>0</v>
      </c>
      <c r="M14370" t="s">
        <v>34</v>
      </c>
      <c r="N14370" t="s">
        <v>43</v>
      </c>
      <c r="O14370" t="s">
        <v>36</v>
      </c>
      <c r="P14370" t="s">
        <v>37</v>
      </c>
      <c r="Q14370">
        <v>0</v>
      </c>
      <c r="R14370">
        <v>0</v>
      </c>
      <c r="S14370">
        <v>0</v>
      </c>
      <c r="T14370" t="s">
        <v>56</v>
      </c>
      <c r="U14370" t="s">
        <v>56</v>
      </c>
      <c r="V14370">
        <v>1</v>
      </c>
      <c r="W14370" t="s">
        <v>39</v>
      </c>
      <c r="X14370">
        <v>9</v>
      </c>
      <c r="Z14370">
        <v>0</v>
      </c>
      <c r="AA14370" t="s">
        <v>40</v>
      </c>
      <c r="AB14370">
        <v>170</v>
      </c>
      <c r="AC14370">
        <v>0</v>
      </c>
      <c r="AD14370">
        <v>0</v>
      </c>
      <c r="AE14370" t="s">
        <v>41</v>
      </c>
      <c r="AF14370" s="1">
        <v>43839</v>
      </c>
    </row>
    <row r="14371" spans="1:32" x14ac:dyDescent="0.3">
      <c r="A14371" t="s">
        <v>132</v>
      </c>
      <c r="B14371">
        <v>1</v>
      </c>
      <c r="C14371">
        <v>16</v>
      </c>
      <c r="D14371">
        <v>2020</v>
      </c>
      <c r="E14371" t="s">
        <v>126</v>
      </c>
      <c r="F14371">
        <v>31</v>
      </c>
      <c r="G14371">
        <v>3</v>
      </c>
      <c r="H14371">
        <v>1</v>
      </c>
      <c r="I14371">
        <v>3</v>
      </c>
      <c r="J14371">
        <v>3</v>
      </c>
      <c r="K14371">
        <v>0</v>
      </c>
      <c r="L14371">
        <v>0</v>
      </c>
      <c r="M14371" t="s">
        <v>34</v>
      </c>
      <c r="N14371" t="s">
        <v>52</v>
      </c>
      <c r="O14371" t="s">
        <v>36</v>
      </c>
      <c r="P14371" t="s">
        <v>37</v>
      </c>
      <c r="Q14371">
        <v>0</v>
      </c>
      <c r="R14371">
        <v>0</v>
      </c>
      <c r="S14371">
        <v>0</v>
      </c>
      <c r="T14371" t="s">
        <v>56</v>
      </c>
      <c r="U14371" t="s">
        <v>56</v>
      </c>
      <c r="V14371">
        <v>0</v>
      </c>
      <c r="W14371" t="s">
        <v>39</v>
      </c>
      <c r="X14371">
        <v>9</v>
      </c>
      <c r="Z14371">
        <v>0</v>
      </c>
      <c r="AA14371" t="s">
        <v>40</v>
      </c>
      <c r="AB14371">
        <v>239</v>
      </c>
      <c r="AC14371">
        <v>0</v>
      </c>
      <c r="AD14371">
        <v>2</v>
      </c>
      <c r="AE14371" t="s">
        <v>41</v>
      </c>
      <c r="AF14371" s="1">
        <v>44044</v>
      </c>
    </row>
    <row r="14372" spans="1:32" x14ac:dyDescent="0.3">
      <c r="A14372" t="s">
        <v>132</v>
      </c>
      <c r="B14372">
        <v>1</v>
      </c>
      <c r="C14372">
        <v>62</v>
      </c>
      <c r="D14372">
        <v>2020</v>
      </c>
      <c r="E14372" t="s">
        <v>126</v>
      </c>
      <c r="F14372">
        <v>31</v>
      </c>
      <c r="G14372">
        <v>3</v>
      </c>
      <c r="H14372">
        <v>2</v>
      </c>
      <c r="I14372">
        <v>3</v>
      </c>
      <c r="J14372">
        <v>2</v>
      </c>
      <c r="K14372">
        <v>0</v>
      </c>
      <c r="L14372">
        <v>0</v>
      </c>
      <c r="M14372" t="s">
        <v>34</v>
      </c>
      <c r="N14372" t="s">
        <v>35</v>
      </c>
      <c r="O14372" t="s">
        <v>36</v>
      </c>
      <c r="P14372" t="s">
        <v>37</v>
      </c>
      <c r="Q14372">
        <v>0</v>
      </c>
      <c r="R14372">
        <v>0</v>
      </c>
      <c r="S14372">
        <v>0</v>
      </c>
      <c r="T14372" t="s">
        <v>51</v>
      </c>
      <c r="U14372" t="s">
        <v>51</v>
      </c>
      <c r="V14372">
        <v>0</v>
      </c>
      <c r="W14372" t="s">
        <v>39</v>
      </c>
      <c r="X14372">
        <v>86</v>
      </c>
      <c r="Z14372">
        <v>0</v>
      </c>
      <c r="AA14372" t="s">
        <v>40</v>
      </c>
      <c r="AB14372">
        <v>152</v>
      </c>
      <c r="AC14372">
        <v>0</v>
      </c>
      <c r="AD14372">
        <v>0</v>
      </c>
      <c r="AE14372" t="s">
        <v>41</v>
      </c>
      <c r="AF14372" s="1">
        <v>43989</v>
      </c>
    </row>
    <row r="14373" spans="1:32" x14ac:dyDescent="0.3">
      <c r="A14373" t="s">
        <v>132</v>
      </c>
      <c r="B14373">
        <v>1</v>
      </c>
      <c r="C14373">
        <v>156</v>
      </c>
      <c r="D14373">
        <v>2020</v>
      </c>
      <c r="E14373" t="s">
        <v>126</v>
      </c>
      <c r="F14373">
        <v>31</v>
      </c>
      <c r="G14373">
        <v>3</v>
      </c>
      <c r="H14373">
        <v>2</v>
      </c>
      <c r="I14373">
        <v>3</v>
      </c>
      <c r="J14373">
        <v>2</v>
      </c>
      <c r="K14373">
        <v>0</v>
      </c>
      <c r="L14373">
        <v>0</v>
      </c>
      <c r="M14373" t="s">
        <v>133</v>
      </c>
      <c r="N14373" t="s">
        <v>52</v>
      </c>
      <c r="O14373" t="s">
        <v>36</v>
      </c>
      <c r="P14373" t="s">
        <v>37</v>
      </c>
      <c r="Q14373">
        <v>0</v>
      </c>
      <c r="R14373">
        <v>0</v>
      </c>
      <c r="S14373">
        <v>0</v>
      </c>
      <c r="T14373" t="s">
        <v>38</v>
      </c>
      <c r="U14373" t="s">
        <v>38</v>
      </c>
      <c r="V14373">
        <v>0</v>
      </c>
      <c r="W14373" t="s">
        <v>39</v>
      </c>
      <c r="X14373">
        <v>9</v>
      </c>
      <c r="Z14373">
        <v>0</v>
      </c>
      <c r="AA14373" t="s">
        <v>40</v>
      </c>
      <c r="AB14373">
        <v>122.5</v>
      </c>
      <c r="AC14373">
        <v>0</v>
      </c>
      <c r="AD14373">
        <v>0</v>
      </c>
      <c r="AE14373" t="s">
        <v>41</v>
      </c>
      <c r="AF14373" s="1">
        <v>44039</v>
      </c>
    </row>
    <row r="14374" spans="1:32" x14ac:dyDescent="0.3">
      <c r="A14374" t="s">
        <v>132</v>
      </c>
      <c r="B14374">
        <v>1</v>
      </c>
      <c r="C14374">
        <v>331</v>
      </c>
      <c r="D14374">
        <v>2020</v>
      </c>
      <c r="E14374" t="s">
        <v>126</v>
      </c>
      <c r="F14374">
        <v>31</v>
      </c>
      <c r="G14374">
        <v>3</v>
      </c>
      <c r="H14374">
        <v>2</v>
      </c>
      <c r="I14374">
        <v>3</v>
      </c>
      <c r="J14374">
        <v>2</v>
      </c>
      <c r="K14374">
        <v>0</v>
      </c>
      <c r="L14374">
        <v>0</v>
      </c>
      <c r="M14374" t="s">
        <v>34</v>
      </c>
      <c r="N14374" t="s">
        <v>46</v>
      </c>
      <c r="O14374" t="s">
        <v>36</v>
      </c>
      <c r="P14374" t="s">
        <v>37</v>
      </c>
      <c r="Q14374">
        <v>0</v>
      </c>
      <c r="R14374">
        <v>0</v>
      </c>
      <c r="S14374">
        <v>0</v>
      </c>
      <c r="T14374" t="s">
        <v>38</v>
      </c>
      <c r="U14374" t="s">
        <v>38</v>
      </c>
      <c r="V14374">
        <v>0</v>
      </c>
      <c r="W14374" t="s">
        <v>39</v>
      </c>
      <c r="X14374">
        <v>9</v>
      </c>
      <c r="Z14374">
        <v>0</v>
      </c>
      <c r="AA14374" t="s">
        <v>40</v>
      </c>
      <c r="AB14374">
        <v>107.1</v>
      </c>
      <c r="AC14374">
        <v>0</v>
      </c>
      <c r="AD14374">
        <v>1</v>
      </c>
      <c r="AE14374" t="s">
        <v>41</v>
      </c>
      <c r="AF14374" s="1">
        <v>43868</v>
      </c>
    </row>
    <row r="14375" spans="1:32" x14ac:dyDescent="0.3">
      <c r="A14375" t="s">
        <v>132</v>
      </c>
      <c r="B14375">
        <v>1</v>
      </c>
      <c r="C14375">
        <v>174</v>
      </c>
      <c r="D14375">
        <v>2020</v>
      </c>
      <c r="E14375" t="s">
        <v>126</v>
      </c>
      <c r="F14375">
        <v>31</v>
      </c>
      <c r="G14375">
        <v>3</v>
      </c>
      <c r="H14375">
        <v>2</v>
      </c>
      <c r="I14375">
        <v>3</v>
      </c>
      <c r="J14375">
        <v>2</v>
      </c>
      <c r="K14375">
        <v>1</v>
      </c>
      <c r="L14375">
        <v>0</v>
      </c>
      <c r="M14375" t="s">
        <v>34</v>
      </c>
      <c r="N14375" t="s">
        <v>44</v>
      </c>
      <c r="O14375" t="s">
        <v>36</v>
      </c>
      <c r="P14375" t="s">
        <v>37</v>
      </c>
      <c r="Q14375">
        <v>0</v>
      </c>
      <c r="R14375">
        <v>0</v>
      </c>
      <c r="S14375">
        <v>0</v>
      </c>
      <c r="T14375" t="s">
        <v>38</v>
      </c>
      <c r="U14375" t="s">
        <v>38</v>
      </c>
      <c r="V14375">
        <v>0</v>
      </c>
      <c r="W14375" t="s">
        <v>39</v>
      </c>
      <c r="X14375">
        <v>9</v>
      </c>
      <c r="Z14375">
        <v>0</v>
      </c>
      <c r="AA14375" t="s">
        <v>40</v>
      </c>
      <c r="AB14375">
        <v>148.5</v>
      </c>
      <c r="AC14375">
        <v>0</v>
      </c>
      <c r="AD14375">
        <v>0</v>
      </c>
      <c r="AE14375" t="s">
        <v>41</v>
      </c>
      <c r="AF14375" s="1">
        <v>43913</v>
      </c>
    </row>
    <row r="14376" spans="1:32" x14ac:dyDescent="0.3">
      <c r="A14376" t="s">
        <v>132</v>
      </c>
      <c r="B14376">
        <v>1</v>
      </c>
      <c r="C14376">
        <v>92</v>
      </c>
      <c r="D14376">
        <v>2020</v>
      </c>
      <c r="E14376" t="s">
        <v>126</v>
      </c>
      <c r="F14376">
        <v>31</v>
      </c>
      <c r="G14376">
        <v>3</v>
      </c>
      <c r="H14376">
        <v>2</v>
      </c>
      <c r="I14376">
        <v>3</v>
      </c>
      <c r="J14376">
        <v>2</v>
      </c>
      <c r="K14376">
        <v>0</v>
      </c>
      <c r="L14376">
        <v>0</v>
      </c>
      <c r="M14376" t="s">
        <v>54</v>
      </c>
      <c r="N14376" t="s">
        <v>55</v>
      </c>
      <c r="O14376" t="s">
        <v>36</v>
      </c>
      <c r="P14376" t="s">
        <v>37</v>
      </c>
      <c r="Q14376">
        <v>0</v>
      </c>
      <c r="R14376">
        <v>0</v>
      </c>
      <c r="S14376">
        <v>0</v>
      </c>
      <c r="T14376" t="s">
        <v>38</v>
      </c>
      <c r="U14376" t="s">
        <v>38</v>
      </c>
      <c r="V14376">
        <v>0</v>
      </c>
      <c r="W14376" t="s">
        <v>39</v>
      </c>
      <c r="X14376">
        <v>9</v>
      </c>
      <c r="Z14376">
        <v>0</v>
      </c>
      <c r="AA14376" t="s">
        <v>40</v>
      </c>
      <c r="AB14376">
        <v>183</v>
      </c>
      <c r="AC14376">
        <v>0</v>
      </c>
      <c r="AD14376">
        <v>1</v>
      </c>
      <c r="AE14376" t="s">
        <v>41</v>
      </c>
      <c r="AF14376" s="1">
        <v>43957</v>
      </c>
    </row>
    <row r="14377" spans="1:32" x14ac:dyDescent="0.3">
      <c r="A14377" t="s">
        <v>132</v>
      </c>
      <c r="B14377">
        <v>1</v>
      </c>
      <c r="C14377">
        <v>315</v>
      </c>
      <c r="D14377">
        <v>2020</v>
      </c>
      <c r="E14377" t="s">
        <v>126</v>
      </c>
      <c r="F14377">
        <v>31</v>
      </c>
      <c r="G14377">
        <v>3</v>
      </c>
      <c r="H14377">
        <v>2</v>
      </c>
      <c r="I14377">
        <v>5</v>
      </c>
      <c r="J14377">
        <v>2</v>
      </c>
      <c r="K14377">
        <v>0</v>
      </c>
      <c r="L14377">
        <v>0</v>
      </c>
      <c r="M14377" t="s">
        <v>133</v>
      </c>
      <c r="N14377" t="s">
        <v>43</v>
      </c>
      <c r="O14377" t="s">
        <v>36</v>
      </c>
      <c r="P14377" t="s">
        <v>37</v>
      </c>
      <c r="Q14377">
        <v>0</v>
      </c>
      <c r="R14377">
        <v>0</v>
      </c>
      <c r="S14377">
        <v>0</v>
      </c>
      <c r="T14377" t="s">
        <v>38</v>
      </c>
      <c r="U14377" t="s">
        <v>38</v>
      </c>
      <c r="V14377">
        <v>0</v>
      </c>
      <c r="W14377" t="s">
        <v>39</v>
      </c>
      <c r="X14377">
        <v>9</v>
      </c>
      <c r="Z14377">
        <v>0</v>
      </c>
      <c r="AA14377" t="s">
        <v>40</v>
      </c>
      <c r="AB14377">
        <v>89.1</v>
      </c>
      <c r="AC14377">
        <v>0</v>
      </c>
      <c r="AD14377">
        <v>2</v>
      </c>
      <c r="AE14377" t="s">
        <v>41</v>
      </c>
      <c r="AF14377" s="1">
        <v>43793</v>
      </c>
    </row>
    <row r="14378" spans="1:32" x14ac:dyDescent="0.3">
      <c r="A14378" t="s">
        <v>132</v>
      </c>
      <c r="B14378">
        <v>1</v>
      </c>
      <c r="C14378">
        <v>180</v>
      </c>
      <c r="D14378">
        <v>2020</v>
      </c>
      <c r="E14378" t="s">
        <v>126</v>
      </c>
      <c r="F14378">
        <v>31</v>
      </c>
      <c r="G14378">
        <v>3</v>
      </c>
      <c r="H14378">
        <v>2</v>
      </c>
      <c r="I14378">
        <v>5</v>
      </c>
      <c r="J14378">
        <v>2</v>
      </c>
      <c r="K14378">
        <v>0</v>
      </c>
      <c r="L14378">
        <v>0</v>
      </c>
      <c r="M14378" t="s">
        <v>34</v>
      </c>
      <c r="N14378" t="s">
        <v>35</v>
      </c>
      <c r="O14378" t="s">
        <v>47</v>
      </c>
      <c r="P14378" t="s">
        <v>37</v>
      </c>
      <c r="Q14378">
        <v>0</v>
      </c>
      <c r="R14378">
        <v>0</v>
      </c>
      <c r="S14378">
        <v>0</v>
      </c>
      <c r="T14378" t="s">
        <v>38</v>
      </c>
      <c r="U14378" t="s">
        <v>38</v>
      </c>
      <c r="V14378">
        <v>0</v>
      </c>
      <c r="W14378" t="s">
        <v>39</v>
      </c>
      <c r="X14378">
        <v>42</v>
      </c>
      <c r="Z14378">
        <v>0</v>
      </c>
      <c r="AA14378" t="s">
        <v>40</v>
      </c>
      <c r="AB14378">
        <v>80.099999999999994</v>
      </c>
      <c r="AC14378">
        <v>0</v>
      </c>
      <c r="AD14378">
        <v>1</v>
      </c>
      <c r="AE14378" t="s">
        <v>41</v>
      </c>
      <c r="AF14378" s="1">
        <v>43865</v>
      </c>
    </row>
    <row r="14379" spans="1:32" x14ac:dyDescent="0.3">
      <c r="A14379" t="s">
        <v>132</v>
      </c>
      <c r="B14379">
        <v>1</v>
      </c>
      <c r="C14379">
        <v>87</v>
      </c>
      <c r="D14379">
        <v>2020</v>
      </c>
      <c r="E14379" t="s">
        <v>126</v>
      </c>
      <c r="F14379">
        <v>31</v>
      </c>
      <c r="G14379">
        <v>3</v>
      </c>
      <c r="H14379">
        <v>2</v>
      </c>
      <c r="I14379">
        <v>5</v>
      </c>
      <c r="J14379">
        <v>2</v>
      </c>
      <c r="K14379">
        <v>0</v>
      </c>
      <c r="L14379">
        <v>0</v>
      </c>
      <c r="M14379" t="s">
        <v>133</v>
      </c>
      <c r="N14379" t="s">
        <v>43</v>
      </c>
      <c r="O14379" t="s">
        <v>36</v>
      </c>
      <c r="P14379" t="s">
        <v>37</v>
      </c>
      <c r="Q14379">
        <v>0</v>
      </c>
      <c r="R14379">
        <v>0</v>
      </c>
      <c r="S14379">
        <v>0</v>
      </c>
      <c r="T14379" t="s">
        <v>38</v>
      </c>
      <c r="U14379" t="s">
        <v>38</v>
      </c>
      <c r="V14379">
        <v>0</v>
      </c>
      <c r="W14379" t="s">
        <v>39</v>
      </c>
      <c r="X14379">
        <v>9</v>
      </c>
      <c r="Z14379">
        <v>0</v>
      </c>
      <c r="AA14379" t="s">
        <v>40</v>
      </c>
      <c r="AB14379">
        <v>133.29</v>
      </c>
      <c r="AC14379">
        <v>0</v>
      </c>
      <c r="AD14379">
        <v>1</v>
      </c>
      <c r="AE14379" t="s">
        <v>41</v>
      </c>
      <c r="AF14379" s="1">
        <v>43960</v>
      </c>
    </row>
    <row r="14380" spans="1:32" x14ac:dyDescent="0.3">
      <c r="A14380" t="s">
        <v>132</v>
      </c>
      <c r="B14380">
        <v>1</v>
      </c>
      <c r="C14380">
        <v>314</v>
      </c>
      <c r="D14380">
        <v>2020</v>
      </c>
      <c r="E14380" t="s">
        <v>126</v>
      </c>
      <c r="F14380">
        <v>31</v>
      </c>
      <c r="G14380">
        <v>3</v>
      </c>
      <c r="H14380">
        <v>2</v>
      </c>
      <c r="I14380">
        <v>5</v>
      </c>
      <c r="J14380">
        <v>2</v>
      </c>
      <c r="K14380">
        <v>0</v>
      </c>
      <c r="L14380">
        <v>0</v>
      </c>
      <c r="M14380" t="s">
        <v>133</v>
      </c>
      <c r="N14380" t="s">
        <v>43</v>
      </c>
      <c r="O14380" t="s">
        <v>36</v>
      </c>
      <c r="P14380" t="s">
        <v>37</v>
      </c>
      <c r="Q14380">
        <v>0</v>
      </c>
      <c r="R14380">
        <v>0</v>
      </c>
      <c r="S14380">
        <v>0</v>
      </c>
      <c r="T14380" t="s">
        <v>38</v>
      </c>
      <c r="U14380" t="s">
        <v>38</v>
      </c>
      <c r="V14380">
        <v>0</v>
      </c>
      <c r="W14380" t="s">
        <v>39</v>
      </c>
      <c r="X14380">
        <v>9</v>
      </c>
      <c r="Z14380">
        <v>0</v>
      </c>
      <c r="AA14380" t="s">
        <v>40</v>
      </c>
      <c r="AB14380">
        <v>89.1</v>
      </c>
      <c r="AC14380">
        <v>0</v>
      </c>
      <c r="AD14380">
        <v>2</v>
      </c>
      <c r="AE14380" t="s">
        <v>41</v>
      </c>
      <c r="AF14380" s="1">
        <v>43793</v>
      </c>
    </row>
    <row r="14381" spans="1:32" x14ac:dyDescent="0.3">
      <c r="A14381" t="s">
        <v>132</v>
      </c>
      <c r="B14381">
        <v>1</v>
      </c>
      <c r="C14381">
        <v>158</v>
      </c>
      <c r="D14381">
        <v>2020</v>
      </c>
      <c r="E14381" t="s">
        <v>126</v>
      </c>
      <c r="F14381">
        <v>31</v>
      </c>
      <c r="G14381">
        <v>3</v>
      </c>
      <c r="H14381">
        <v>2</v>
      </c>
      <c r="I14381">
        <v>5</v>
      </c>
      <c r="J14381">
        <v>3</v>
      </c>
      <c r="K14381">
        <v>0</v>
      </c>
      <c r="L14381">
        <v>0</v>
      </c>
      <c r="M14381" t="s">
        <v>54</v>
      </c>
      <c r="N14381" t="s">
        <v>52</v>
      </c>
      <c r="O14381" t="s">
        <v>36</v>
      </c>
      <c r="P14381" t="s">
        <v>37</v>
      </c>
      <c r="Q14381">
        <v>0</v>
      </c>
      <c r="R14381">
        <v>0</v>
      </c>
      <c r="S14381">
        <v>0</v>
      </c>
      <c r="T14381" t="s">
        <v>56</v>
      </c>
      <c r="U14381" t="s">
        <v>56</v>
      </c>
      <c r="V14381">
        <v>0</v>
      </c>
      <c r="W14381" t="s">
        <v>39</v>
      </c>
      <c r="X14381">
        <v>9</v>
      </c>
      <c r="Z14381">
        <v>0</v>
      </c>
      <c r="AA14381" t="s">
        <v>40</v>
      </c>
      <c r="AB14381">
        <v>226.8</v>
      </c>
      <c r="AC14381">
        <v>0</v>
      </c>
      <c r="AD14381">
        <v>0</v>
      </c>
      <c r="AE14381" t="s">
        <v>41</v>
      </c>
      <c r="AF14381" s="1">
        <v>43981</v>
      </c>
    </row>
    <row r="14382" spans="1:32" x14ac:dyDescent="0.3">
      <c r="A14382" t="s">
        <v>132</v>
      </c>
      <c r="B14382">
        <v>1</v>
      </c>
      <c r="C14382">
        <v>266</v>
      </c>
      <c r="D14382">
        <v>2020</v>
      </c>
      <c r="E14382" t="s">
        <v>126</v>
      </c>
      <c r="F14382">
        <v>31</v>
      </c>
      <c r="G14382">
        <v>3</v>
      </c>
      <c r="H14382">
        <v>2</v>
      </c>
      <c r="I14382">
        <v>7</v>
      </c>
      <c r="J14382">
        <v>2</v>
      </c>
      <c r="K14382">
        <v>1</v>
      </c>
      <c r="L14382">
        <v>0</v>
      </c>
      <c r="M14382" t="s">
        <v>54</v>
      </c>
      <c r="N14382" t="s">
        <v>48</v>
      </c>
      <c r="O14382" t="s">
        <v>36</v>
      </c>
      <c r="P14382" t="s">
        <v>37</v>
      </c>
      <c r="Q14382">
        <v>0</v>
      </c>
      <c r="R14382">
        <v>0</v>
      </c>
      <c r="S14382">
        <v>0</v>
      </c>
      <c r="T14382" t="s">
        <v>67</v>
      </c>
      <c r="U14382" t="s">
        <v>67</v>
      </c>
      <c r="V14382">
        <v>0</v>
      </c>
      <c r="W14382" t="s">
        <v>39</v>
      </c>
      <c r="X14382">
        <v>8</v>
      </c>
      <c r="Z14382">
        <v>0</v>
      </c>
      <c r="AA14382" t="s">
        <v>40</v>
      </c>
      <c r="AB14382">
        <v>256</v>
      </c>
      <c r="AC14382">
        <v>0</v>
      </c>
      <c r="AD14382">
        <v>1</v>
      </c>
      <c r="AE14382" t="s">
        <v>41</v>
      </c>
      <c r="AF14382" s="1">
        <v>43882</v>
      </c>
    </row>
    <row r="14383" spans="1:32" x14ac:dyDescent="0.3">
      <c r="A14383" t="s">
        <v>132</v>
      </c>
      <c r="B14383">
        <v>1</v>
      </c>
      <c r="C14383">
        <v>84</v>
      </c>
      <c r="D14383">
        <v>2020</v>
      </c>
      <c r="E14383" t="s">
        <v>126</v>
      </c>
      <c r="F14383">
        <v>31</v>
      </c>
      <c r="G14383">
        <v>3</v>
      </c>
      <c r="H14383">
        <v>4</v>
      </c>
      <c r="I14383">
        <v>9</v>
      </c>
      <c r="J14383">
        <v>2</v>
      </c>
      <c r="K14383">
        <v>0</v>
      </c>
      <c r="L14383">
        <v>1</v>
      </c>
      <c r="M14383" t="s">
        <v>34</v>
      </c>
      <c r="N14383" t="s">
        <v>35</v>
      </c>
      <c r="O14383" t="s">
        <v>49</v>
      </c>
      <c r="P14383" t="s">
        <v>49</v>
      </c>
      <c r="Q14383">
        <v>0</v>
      </c>
      <c r="R14383">
        <v>0</v>
      </c>
      <c r="S14383">
        <v>0</v>
      </c>
      <c r="T14383" t="s">
        <v>38</v>
      </c>
      <c r="U14383" t="s">
        <v>38</v>
      </c>
      <c r="V14383">
        <v>1</v>
      </c>
      <c r="W14383" t="s">
        <v>39</v>
      </c>
      <c r="Z14383">
        <v>0</v>
      </c>
      <c r="AA14383" t="s">
        <v>71</v>
      </c>
      <c r="AB14383">
        <v>112</v>
      </c>
      <c r="AC14383">
        <v>0</v>
      </c>
      <c r="AD14383">
        <v>3</v>
      </c>
      <c r="AE14383" t="s">
        <v>41</v>
      </c>
      <c r="AF14383" s="1">
        <v>44008</v>
      </c>
    </row>
    <row r="14384" spans="1:32" x14ac:dyDescent="0.3">
      <c r="A14384" t="s">
        <v>132</v>
      </c>
      <c r="B14384">
        <v>1</v>
      </c>
      <c r="C14384">
        <v>84</v>
      </c>
      <c r="D14384">
        <v>2020</v>
      </c>
      <c r="E14384" t="s">
        <v>126</v>
      </c>
      <c r="F14384">
        <v>31</v>
      </c>
      <c r="G14384">
        <v>3</v>
      </c>
      <c r="H14384">
        <v>4</v>
      </c>
      <c r="I14384">
        <v>9</v>
      </c>
      <c r="J14384">
        <v>2</v>
      </c>
      <c r="K14384">
        <v>0</v>
      </c>
      <c r="L14384">
        <v>0</v>
      </c>
      <c r="M14384" t="s">
        <v>34</v>
      </c>
      <c r="N14384" t="s">
        <v>35</v>
      </c>
      <c r="O14384" t="s">
        <v>49</v>
      </c>
      <c r="P14384" t="s">
        <v>49</v>
      </c>
      <c r="Q14384">
        <v>0</v>
      </c>
      <c r="R14384">
        <v>0</v>
      </c>
      <c r="S14384">
        <v>0</v>
      </c>
      <c r="T14384" t="s">
        <v>38</v>
      </c>
      <c r="U14384" t="s">
        <v>38</v>
      </c>
      <c r="V14384">
        <v>1</v>
      </c>
      <c r="W14384" t="s">
        <v>39</v>
      </c>
      <c r="Z14384">
        <v>0</v>
      </c>
      <c r="AA14384" t="s">
        <v>71</v>
      </c>
      <c r="AB14384">
        <v>112</v>
      </c>
      <c r="AC14384">
        <v>0</v>
      </c>
      <c r="AD14384">
        <v>2</v>
      </c>
      <c r="AE14384" t="s">
        <v>41</v>
      </c>
      <c r="AF14384" s="1">
        <v>44008</v>
      </c>
    </row>
    <row r="14385" spans="1:32" x14ac:dyDescent="0.3">
      <c r="A14385" t="s">
        <v>132</v>
      </c>
      <c r="B14385">
        <v>1</v>
      </c>
      <c r="C14385">
        <v>2</v>
      </c>
      <c r="D14385">
        <v>2020</v>
      </c>
      <c r="E14385" t="s">
        <v>126</v>
      </c>
      <c r="F14385">
        <v>31</v>
      </c>
      <c r="G14385">
        <v>4</v>
      </c>
      <c r="H14385">
        <v>0</v>
      </c>
      <c r="I14385">
        <v>1</v>
      </c>
      <c r="J14385">
        <v>2</v>
      </c>
      <c r="K14385">
        <v>0</v>
      </c>
      <c r="L14385">
        <v>0</v>
      </c>
      <c r="M14385" t="s">
        <v>34</v>
      </c>
      <c r="N14385" t="s">
        <v>35</v>
      </c>
      <c r="O14385" t="s">
        <v>49</v>
      </c>
      <c r="P14385" t="s">
        <v>49</v>
      </c>
      <c r="Q14385">
        <v>0</v>
      </c>
      <c r="R14385">
        <v>0</v>
      </c>
      <c r="S14385">
        <v>0</v>
      </c>
      <c r="T14385" t="s">
        <v>56</v>
      </c>
      <c r="U14385" t="s">
        <v>51</v>
      </c>
      <c r="V14385">
        <v>2</v>
      </c>
      <c r="W14385" t="s">
        <v>39</v>
      </c>
      <c r="Z14385">
        <v>0</v>
      </c>
      <c r="AA14385" t="s">
        <v>40</v>
      </c>
      <c r="AB14385">
        <v>75</v>
      </c>
      <c r="AC14385">
        <v>0</v>
      </c>
      <c r="AD14385">
        <v>2</v>
      </c>
      <c r="AE14385" t="s">
        <v>41</v>
      </c>
      <c r="AF14385" s="1">
        <v>44047</v>
      </c>
    </row>
    <row r="14386" spans="1:32" x14ac:dyDescent="0.3">
      <c r="A14386" t="s">
        <v>132</v>
      </c>
      <c r="B14386">
        <v>1</v>
      </c>
      <c r="C14386">
        <v>2</v>
      </c>
      <c r="D14386">
        <v>2020</v>
      </c>
      <c r="E14386" t="s">
        <v>126</v>
      </c>
      <c r="F14386">
        <v>31</v>
      </c>
      <c r="G14386">
        <v>4</v>
      </c>
      <c r="H14386">
        <v>0</v>
      </c>
      <c r="I14386">
        <v>1</v>
      </c>
      <c r="J14386">
        <v>3</v>
      </c>
      <c r="K14386">
        <v>0</v>
      </c>
      <c r="L14386">
        <v>0</v>
      </c>
      <c r="M14386" t="s">
        <v>34</v>
      </c>
      <c r="N14386" t="s">
        <v>35</v>
      </c>
      <c r="O14386" t="s">
        <v>36</v>
      </c>
      <c r="P14386" t="s">
        <v>37</v>
      </c>
      <c r="Q14386">
        <v>0</v>
      </c>
      <c r="R14386">
        <v>0</v>
      </c>
      <c r="S14386">
        <v>0</v>
      </c>
      <c r="T14386" t="s">
        <v>56</v>
      </c>
      <c r="U14386" t="s">
        <v>56</v>
      </c>
      <c r="V14386">
        <v>0</v>
      </c>
      <c r="W14386" t="s">
        <v>39</v>
      </c>
      <c r="X14386">
        <v>9</v>
      </c>
      <c r="Z14386">
        <v>0</v>
      </c>
      <c r="AA14386" t="s">
        <v>40</v>
      </c>
      <c r="AB14386">
        <v>200</v>
      </c>
      <c r="AC14386">
        <v>0</v>
      </c>
      <c r="AD14386">
        <v>2</v>
      </c>
      <c r="AE14386" t="s">
        <v>41</v>
      </c>
      <c r="AF14386" s="1">
        <v>44047</v>
      </c>
    </row>
    <row r="14387" spans="1:32" x14ac:dyDescent="0.3">
      <c r="A14387" t="s">
        <v>132</v>
      </c>
      <c r="B14387">
        <v>1</v>
      </c>
      <c r="C14387">
        <v>128</v>
      </c>
      <c r="D14387">
        <v>2020</v>
      </c>
      <c r="E14387" t="s">
        <v>126</v>
      </c>
      <c r="F14387">
        <v>31</v>
      </c>
      <c r="G14387">
        <v>4</v>
      </c>
      <c r="H14387">
        <v>0</v>
      </c>
      <c r="I14387">
        <v>1</v>
      </c>
      <c r="J14387">
        <v>3</v>
      </c>
      <c r="K14387">
        <v>0</v>
      </c>
      <c r="L14387">
        <v>0</v>
      </c>
      <c r="M14387" t="s">
        <v>34</v>
      </c>
      <c r="N14387" t="s">
        <v>45</v>
      </c>
      <c r="O14387" t="s">
        <v>36</v>
      </c>
      <c r="P14387" t="s">
        <v>37</v>
      </c>
      <c r="Q14387">
        <v>0</v>
      </c>
      <c r="R14387">
        <v>0</v>
      </c>
      <c r="S14387">
        <v>0</v>
      </c>
      <c r="T14387" t="s">
        <v>56</v>
      </c>
      <c r="U14387" t="s">
        <v>56</v>
      </c>
      <c r="V14387">
        <v>0</v>
      </c>
      <c r="W14387" t="s">
        <v>39</v>
      </c>
      <c r="X14387">
        <v>9</v>
      </c>
      <c r="Z14387">
        <v>0</v>
      </c>
      <c r="AA14387" t="s">
        <v>40</v>
      </c>
      <c r="AB14387">
        <v>195</v>
      </c>
      <c r="AC14387">
        <v>0</v>
      </c>
      <c r="AD14387">
        <v>0</v>
      </c>
      <c r="AE14387" t="s">
        <v>41</v>
      </c>
      <c r="AF14387" s="1">
        <v>44024</v>
      </c>
    </row>
    <row r="14388" spans="1:32" x14ac:dyDescent="0.3">
      <c r="A14388" t="s">
        <v>132</v>
      </c>
      <c r="B14388">
        <v>1</v>
      </c>
      <c r="C14388">
        <v>389</v>
      </c>
      <c r="D14388">
        <v>2020</v>
      </c>
      <c r="E14388" t="s">
        <v>126</v>
      </c>
      <c r="F14388">
        <v>31</v>
      </c>
      <c r="G14388">
        <v>4</v>
      </c>
      <c r="H14388">
        <v>0</v>
      </c>
      <c r="I14388">
        <v>2</v>
      </c>
      <c r="J14388">
        <v>1</v>
      </c>
      <c r="K14388">
        <v>0</v>
      </c>
      <c r="L14388">
        <v>0</v>
      </c>
      <c r="M14388" t="s">
        <v>133</v>
      </c>
      <c r="N14388" t="s">
        <v>44</v>
      </c>
      <c r="O14388" t="s">
        <v>36</v>
      </c>
      <c r="P14388" t="s">
        <v>37</v>
      </c>
      <c r="Q14388">
        <v>0</v>
      </c>
      <c r="R14388">
        <v>0</v>
      </c>
      <c r="S14388">
        <v>0</v>
      </c>
      <c r="T14388" t="s">
        <v>38</v>
      </c>
      <c r="U14388" t="s">
        <v>38</v>
      </c>
      <c r="V14388">
        <v>6</v>
      </c>
      <c r="W14388" t="s">
        <v>39</v>
      </c>
      <c r="X14388">
        <v>9</v>
      </c>
      <c r="Z14388">
        <v>0</v>
      </c>
      <c r="AA14388" t="s">
        <v>40</v>
      </c>
      <c r="AB14388">
        <v>118.75</v>
      </c>
      <c r="AC14388">
        <v>0</v>
      </c>
      <c r="AD14388">
        <v>2</v>
      </c>
      <c r="AE14388" t="s">
        <v>41</v>
      </c>
      <c r="AF14388" s="1">
        <v>43943</v>
      </c>
    </row>
    <row r="14389" spans="1:32" x14ac:dyDescent="0.3">
      <c r="A14389" t="s">
        <v>132</v>
      </c>
      <c r="B14389">
        <v>1</v>
      </c>
      <c r="C14389">
        <v>80</v>
      </c>
      <c r="D14389">
        <v>2020</v>
      </c>
      <c r="E14389" t="s">
        <v>126</v>
      </c>
      <c r="F14389">
        <v>31</v>
      </c>
      <c r="G14389">
        <v>4</v>
      </c>
      <c r="H14389">
        <v>0</v>
      </c>
      <c r="I14389">
        <v>2</v>
      </c>
      <c r="J14389">
        <v>2</v>
      </c>
      <c r="K14389">
        <v>0</v>
      </c>
      <c r="L14389">
        <v>0</v>
      </c>
      <c r="M14389" t="s">
        <v>133</v>
      </c>
      <c r="N14389" t="s">
        <v>52</v>
      </c>
      <c r="O14389" t="s">
        <v>36</v>
      </c>
      <c r="P14389" t="s">
        <v>37</v>
      </c>
      <c r="Q14389">
        <v>0</v>
      </c>
      <c r="R14389">
        <v>0</v>
      </c>
      <c r="S14389">
        <v>0</v>
      </c>
      <c r="T14389" t="s">
        <v>38</v>
      </c>
      <c r="U14389" t="s">
        <v>38</v>
      </c>
      <c r="V14389">
        <v>0</v>
      </c>
      <c r="W14389" t="s">
        <v>39</v>
      </c>
      <c r="X14389">
        <v>9</v>
      </c>
      <c r="Z14389">
        <v>0</v>
      </c>
      <c r="AA14389" t="s">
        <v>40</v>
      </c>
      <c r="AB14389">
        <v>130</v>
      </c>
      <c r="AC14389">
        <v>0</v>
      </c>
      <c r="AD14389">
        <v>0</v>
      </c>
      <c r="AE14389" t="s">
        <v>41</v>
      </c>
      <c r="AF14389" s="1">
        <v>44030</v>
      </c>
    </row>
    <row r="14390" spans="1:32" x14ac:dyDescent="0.3">
      <c r="A14390" t="s">
        <v>132</v>
      </c>
      <c r="B14390">
        <v>1</v>
      </c>
      <c r="C14390">
        <v>158</v>
      </c>
      <c r="D14390">
        <v>2020</v>
      </c>
      <c r="E14390" t="s">
        <v>126</v>
      </c>
      <c r="F14390">
        <v>31</v>
      </c>
      <c r="G14390">
        <v>4</v>
      </c>
      <c r="H14390">
        <v>0</v>
      </c>
      <c r="I14390">
        <v>2</v>
      </c>
      <c r="J14390">
        <v>2</v>
      </c>
      <c r="K14390">
        <v>0</v>
      </c>
      <c r="L14390">
        <v>0</v>
      </c>
      <c r="M14390" t="s">
        <v>133</v>
      </c>
      <c r="N14390" t="s">
        <v>50</v>
      </c>
      <c r="O14390" t="s">
        <v>36</v>
      </c>
      <c r="P14390" t="s">
        <v>37</v>
      </c>
      <c r="Q14390">
        <v>0</v>
      </c>
      <c r="R14390">
        <v>0</v>
      </c>
      <c r="S14390">
        <v>0</v>
      </c>
      <c r="T14390" t="s">
        <v>38</v>
      </c>
      <c r="U14390" t="s">
        <v>38</v>
      </c>
      <c r="V14390">
        <v>0</v>
      </c>
      <c r="W14390" t="s">
        <v>39</v>
      </c>
      <c r="X14390">
        <v>9</v>
      </c>
      <c r="Z14390">
        <v>0</v>
      </c>
      <c r="AA14390" t="s">
        <v>40</v>
      </c>
      <c r="AB14390">
        <v>125</v>
      </c>
      <c r="AC14390">
        <v>0</v>
      </c>
      <c r="AD14390">
        <v>0</v>
      </c>
      <c r="AE14390" t="s">
        <v>41</v>
      </c>
      <c r="AF14390" s="1">
        <v>43931</v>
      </c>
    </row>
    <row r="14391" spans="1:32" x14ac:dyDescent="0.3">
      <c r="A14391" t="s">
        <v>132</v>
      </c>
      <c r="B14391">
        <v>1</v>
      </c>
      <c r="C14391">
        <v>185</v>
      </c>
      <c r="D14391">
        <v>2020</v>
      </c>
      <c r="E14391" t="s">
        <v>126</v>
      </c>
      <c r="F14391">
        <v>31</v>
      </c>
      <c r="G14391">
        <v>4</v>
      </c>
      <c r="H14391">
        <v>0</v>
      </c>
      <c r="I14391">
        <v>2</v>
      </c>
      <c r="J14391">
        <v>3</v>
      </c>
      <c r="K14391">
        <v>0</v>
      </c>
      <c r="L14391">
        <v>0</v>
      </c>
      <c r="M14391" t="s">
        <v>34</v>
      </c>
      <c r="N14391" t="s">
        <v>46</v>
      </c>
      <c r="O14391" t="s">
        <v>36</v>
      </c>
      <c r="P14391" t="s">
        <v>37</v>
      </c>
      <c r="Q14391">
        <v>0</v>
      </c>
      <c r="R14391">
        <v>0</v>
      </c>
      <c r="S14391">
        <v>0</v>
      </c>
      <c r="T14391" t="s">
        <v>56</v>
      </c>
      <c r="U14391" t="s">
        <v>56</v>
      </c>
      <c r="V14391">
        <v>0</v>
      </c>
      <c r="W14391" t="s">
        <v>39</v>
      </c>
      <c r="X14391">
        <v>9</v>
      </c>
      <c r="Z14391">
        <v>0</v>
      </c>
      <c r="AA14391" t="s">
        <v>40</v>
      </c>
      <c r="AB14391">
        <v>175.5</v>
      </c>
      <c r="AC14391">
        <v>0</v>
      </c>
      <c r="AD14391">
        <v>0</v>
      </c>
      <c r="AE14391" t="s">
        <v>41</v>
      </c>
      <c r="AF14391" s="1">
        <v>43884</v>
      </c>
    </row>
    <row r="14392" spans="1:32" x14ac:dyDescent="0.3">
      <c r="A14392" t="s">
        <v>132</v>
      </c>
      <c r="B14392">
        <v>1</v>
      </c>
      <c r="C14392">
        <v>195</v>
      </c>
      <c r="D14392">
        <v>2020</v>
      </c>
      <c r="E14392" t="s">
        <v>126</v>
      </c>
      <c r="F14392">
        <v>31</v>
      </c>
      <c r="G14392">
        <v>4</v>
      </c>
      <c r="H14392">
        <v>0</v>
      </c>
      <c r="I14392">
        <v>2</v>
      </c>
      <c r="J14392">
        <v>2</v>
      </c>
      <c r="K14392">
        <v>0</v>
      </c>
      <c r="L14392">
        <v>0</v>
      </c>
      <c r="M14392" t="s">
        <v>133</v>
      </c>
      <c r="N14392" t="s">
        <v>45</v>
      </c>
      <c r="O14392" t="s">
        <v>36</v>
      </c>
      <c r="P14392" t="s">
        <v>37</v>
      </c>
      <c r="Q14392">
        <v>0</v>
      </c>
      <c r="R14392">
        <v>0</v>
      </c>
      <c r="S14392">
        <v>0</v>
      </c>
      <c r="T14392" t="s">
        <v>38</v>
      </c>
      <c r="U14392" t="s">
        <v>38</v>
      </c>
      <c r="V14392">
        <v>0</v>
      </c>
      <c r="W14392" t="s">
        <v>39</v>
      </c>
      <c r="X14392">
        <v>9</v>
      </c>
      <c r="Z14392">
        <v>0</v>
      </c>
      <c r="AA14392" t="s">
        <v>40</v>
      </c>
      <c r="AB14392">
        <v>118.75</v>
      </c>
      <c r="AC14392">
        <v>0</v>
      </c>
      <c r="AD14392">
        <v>0</v>
      </c>
      <c r="AE14392" t="s">
        <v>41</v>
      </c>
      <c r="AF14392" s="1">
        <v>44035</v>
      </c>
    </row>
    <row r="14393" spans="1:32" x14ac:dyDescent="0.3">
      <c r="A14393" t="s">
        <v>132</v>
      </c>
      <c r="B14393">
        <v>1</v>
      </c>
      <c r="C14393">
        <v>340</v>
      </c>
      <c r="D14393">
        <v>2020</v>
      </c>
      <c r="E14393" t="s">
        <v>126</v>
      </c>
      <c r="F14393">
        <v>31</v>
      </c>
      <c r="G14393">
        <v>4</v>
      </c>
      <c r="H14393">
        <v>1</v>
      </c>
      <c r="I14393">
        <v>2</v>
      </c>
      <c r="J14393">
        <v>2</v>
      </c>
      <c r="K14393">
        <v>2</v>
      </c>
      <c r="L14393">
        <v>0</v>
      </c>
      <c r="M14393" t="s">
        <v>34</v>
      </c>
      <c r="N14393" t="s">
        <v>55</v>
      </c>
      <c r="O14393" t="s">
        <v>36</v>
      </c>
      <c r="P14393" t="s">
        <v>37</v>
      </c>
      <c r="Q14393">
        <v>0</v>
      </c>
      <c r="R14393">
        <v>0</v>
      </c>
      <c r="S14393">
        <v>0</v>
      </c>
      <c r="T14393" t="s">
        <v>67</v>
      </c>
      <c r="U14393" t="s">
        <v>67</v>
      </c>
      <c r="V14393">
        <v>1</v>
      </c>
      <c r="W14393" t="s">
        <v>39</v>
      </c>
      <c r="X14393">
        <v>9</v>
      </c>
      <c r="Z14393">
        <v>0</v>
      </c>
      <c r="AA14393" t="s">
        <v>40</v>
      </c>
      <c r="AB14393">
        <v>175.5</v>
      </c>
      <c r="AC14393">
        <v>0</v>
      </c>
      <c r="AD14393">
        <v>0</v>
      </c>
      <c r="AE14393" t="s">
        <v>41</v>
      </c>
      <c r="AF14393" s="1">
        <v>43708</v>
      </c>
    </row>
    <row r="14394" spans="1:32" x14ac:dyDescent="0.3">
      <c r="A14394" t="s">
        <v>132</v>
      </c>
      <c r="B14394">
        <v>1</v>
      </c>
      <c r="C14394">
        <v>65</v>
      </c>
      <c r="D14394">
        <v>2020</v>
      </c>
      <c r="E14394" t="s">
        <v>126</v>
      </c>
      <c r="F14394">
        <v>31</v>
      </c>
      <c r="G14394">
        <v>4</v>
      </c>
      <c r="H14394">
        <v>1</v>
      </c>
      <c r="I14394">
        <v>2</v>
      </c>
      <c r="J14394">
        <v>3</v>
      </c>
      <c r="K14394">
        <v>0</v>
      </c>
      <c r="L14394">
        <v>0</v>
      </c>
      <c r="M14394" t="s">
        <v>34</v>
      </c>
      <c r="N14394" t="s">
        <v>52</v>
      </c>
      <c r="O14394" t="s">
        <v>36</v>
      </c>
      <c r="P14394" t="s">
        <v>37</v>
      </c>
      <c r="Q14394">
        <v>0</v>
      </c>
      <c r="R14394">
        <v>0</v>
      </c>
      <c r="S14394">
        <v>0</v>
      </c>
      <c r="T14394" t="s">
        <v>56</v>
      </c>
      <c r="U14394" t="s">
        <v>56</v>
      </c>
      <c r="V14394">
        <v>0</v>
      </c>
      <c r="W14394" t="s">
        <v>39</v>
      </c>
      <c r="X14394">
        <v>9</v>
      </c>
      <c r="Z14394">
        <v>0</v>
      </c>
      <c r="AA14394" t="s">
        <v>40</v>
      </c>
      <c r="AB14394">
        <v>200</v>
      </c>
      <c r="AC14394">
        <v>0</v>
      </c>
      <c r="AD14394">
        <v>0</v>
      </c>
      <c r="AE14394" t="s">
        <v>41</v>
      </c>
      <c r="AF14394" s="1">
        <v>44037</v>
      </c>
    </row>
    <row r="14395" spans="1:32" x14ac:dyDescent="0.3">
      <c r="A14395" t="s">
        <v>132</v>
      </c>
      <c r="B14395">
        <v>1</v>
      </c>
      <c r="C14395">
        <v>151</v>
      </c>
      <c r="D14395">
        <v>2020</v>
      </c>
      <c r="E14395" t="s">
        <v>126</v>
      </c>
      <c r="F14395">
        <v>31</v>
      </c>
      <c r="G14395">
        <v>4</v>
      </c>
      <c r="H14395">
        <v>1</v>
      </c>
      <c r="I14395">
        <v>2</v>
      </c>
      <c r="J14395">
        <v>3</v>
      </c>
      <c r="K14395">
        <v>0</v>
      </c>
      <c r="L14395">
        <v>0</v>
      </c>
      <c r="M14395" t="s">
        <v>34</v>
      </c>
      <c r="N14395" t="s">
        <v>50</v>
      </c>
      <c r="O14395" t="s">
        <v>36</v>
      </c>
      <c r="P14395" t="s">
        <v>37</v>
      </c>
      <c r="Q14395">
        <v>0</v>
      </c>
      <c r="R14395">
        <v>0</v>
      </c>
      <c r="S14395">
        <v>0</v>
      </c>
      <c r="T14395" t="s">
        <v>56</v>
      </c>
      <c r="U14395" t="s">
        <v>56</v>
      </c>
      <c r="V14395">
        <v>0</v>
      </c>
      <c r="W14395" t="s">
        <v>39</v>
      </c>
      <c r="X14395">
        <v>9</v>
      </c>
      <c r="Z14395">
        <v>0</v>
      </c>
      <c r="AA14395" t="s">
        <v>40</v>
      </c>
      <c r="AB14395">
        <v>175.5</v>
      </c>
      <c r="AC14395">
        <v>0</v>
      </c>
      <c r="AD14395">
        <v>0</v>
      </c>
      <c r="AE14395" t="s">
        <v>41</v>
      </c>
      <c r="AF14395" s="1">
        <v>44036</v>
      </c>
    </row>
    <row r="14396" spans="1:32" x14ac:dyDescent="0.3">
      <c r="A14396" t="s">
        <v>132</v>
      </c>
      <c r="B14396">
        <v>1</v>
      </c>
      <c r="C14396">
        <v>159</v>
      </c>
      <c r="D14396">
        <v>2020</v>
      </c>
      <c r="E14396" t="s">
        <v>126</v>
      </c>
      <c r="F14396">
        <v>31</v>
      </c>
      <c r="G14396">
        <v>4</v>
      </c>
      <c r="H14396">
        <v>1</v>
      </c>
      <c r="I14396">
        <v>2</v>
      </c>
      <c r="J14396">
        <v>3</v>
      </c>
      <c r="K14396">
        <v>0</v>
      </c>
      <c r="L14396">
        <v>0</v>
      </c>
      <c r="M14396" t="s">
        <v>34</v>
      </c>
      <c r="N14396" t="s">
        <v>55</v>
      </c>
      <c r="O14396" t="s">
        <v>36</v>
      </c>
      <c r="P14396" t="s">
        <v>37</v>
      </c>
      <c r="Q14396">
        <v>0</v>
      </c>
      <c r="R14396">
        <v>0</v>
      </c>
      <c r="S14396">
        <v>0</v>
      </c>
      <c r="T14396" t="s">
        <v>56</v>
      </c>
      <c r="U14396" t="s">
        <v>56</v>
      </c>
      <c r="V14396">
        <v>0</v>
      </c>
      <c r="W14396" t="s">
        <v>39</v>
      </c>
      <c r="X14396">
        <v>9</v>
      </c>
      <c r="Z14396">
        <v>0</v>
      </c>
      <c r="AA14396" t="s">
        <v>40</v>
      </c>
      <c r="AB14396">
        <v>175.5</v>
      </c>
      <c r="AC14396">
        <v>0</v>
      </c>
      <c r="AD14396">
        <v>0</v>
      </c>
      <c r="AE14396" t="s">
        <v>41</v>
      </c>
      <c r="AF14396" s="1">
        <v>43930</v>
      </c>
    </row>
    <row r="14397" spans="1:32" x14ac:dyDescent="0.3">
      <c r="A14397" t="s">
        <v>132</v>
      </c>
      <c r="B14397">
        <v>1</v>
      </c>
      <c r="C14397">
        <v>300</v>
      </c>
      <c r="D14397">
        <v>2020</v>
      </c>
      <c r="E14397" t="s">
        <v>126</v>
      </c>
      <c r="F14397">
        <v>31</v>
      </c>
      <c r="G14397">
        <v>4</v>
      </c>
      <c r="H14397">
        <v>1</v>
      </c>
      <c r="I14397">
        <v>2</v>
      </c>
      <c r="J14397">
        <v>3</v>
      </c>
      <c r="K14397">
        <v>0</v>
      </c>
      <c r="L14397">
        <v>0</v>
      </c>
      <c r="M14397" t="s">
        <v>133</v>
      </c>
      <c r="N14397" t="s">
        <v>35</v>
      </c>
      <c r="O14397" t="s">
        <v>36</v>
      </c>
      <c r="P14397" t="s">
        <v>37</v>
      </c>
      <c r="Q14397">
        <v>0</v>
      </c>
      <c r="R14397">
        <v>0</v>
      </c>
      <c r="S14397">
        <v>0</v>
      </c>
      <c r="T14397" t="s">
        <v>38</v>
      </c>
      <c r="U14397" t="s">
        <v>38</v>
      </c>
      <c r="V14397">
        <v>0</v>
      </c>
      <c r="W14397" t="s">
        <v>39</v>
      </c>
      <c r="X14397">
        <v>83</v>
      </c>
      <c r="Z14397">
        <v>0</v>
      </c>
      <c r="AA14397" t="s">
        <v>40</v>
      </c>
      <c r="AB14397">
        <v>109.2</v>
      </c>
      <c r="AC14397">
        <v>0</v>
      </c>
      <c r="AD14397">
        <v>2</v>
      </c>
      <c r="AE14397" t="s">
        <v>41</v>
      </c>
      <c r="AF14397" s="1">
        <v>43995</v>
      </c>
    </row>
    <row r="14398" spans="1:32" x14ac:dyDescent="0.3">
      <c r="A14398" t="s">
        <v>132</v>
      </c>
      <c r="B14398">
        <v>1</v>
      </c>
      <c r="C14398">
        <v>300</v>
      </c>
      <c r="D14398">
        <v>2020</v>
      </c>
      <c r="E14398" t="s">
        <v>126</v>
      </c>
      <c r="F14398">
        <v>31</v>
      </c>
      <c r="G14398">
        <v>4</v>
      </c>
      <c r="H14398">
        <v>1</v>
      </c>
      <c r="I14398">
        <v>2</v>
      </c>
      <c r="J14398">
        <v>3</v>
      </c>
      <c r="K14398">
        <v>0</v>
      </c>
      <c r="L14398">
        <v>0</v>
      </c>
      <c r="M14398" t="s">
        <v>133</v>
      </c>
      <c r="N14398" t="s">
        <v>35</v>
      </c>
      <c r="O14398" t="s">
        <v>36</v>
      </c>
      <c r="P14398" t="s">
        <v>37</v>
      </c>
      <c r="Q14398">
        <v>0</v>
      </c>
      <c r="R14398">
        <v>0</v>
      </c>
      <c r="S14398">
        <v>0</v>
      </c>
      <c r="T14398" t="s">
        <v>38</v>
      </c>
      <c r="U14398" t="s">
        <v>38</v>
      </c>
      <c r="V14398">
        <v>0</v>
      </c>
      <c r="W14398" t="s">
        <v>39</v>
      </c>
      <c r="X14398">
        <v>83</v>
      </c>
      <c r="Z14398">
        <v>0</v>
      </c>
      <c r="AA14398" t="s">
        <v>40</v>
      </c>
      <c r="AB14398">
        <v>98.28</v>
      </c>
      <c r="AC14398">
        <v>0</v>
      </c>
      <c r="AD14398">
        <v>2</v>
      </c>
      <c r="AE14398" t="s">
        <v>41</v>
      </c>
      <c r="AF14398" s="1">
        <v>43996</v>
      </c>
    </row>
    <row r="14399" spans="1:32" x14ac:dyDescent="0.3">
      <c r="A14399" t="s">
        <v>132</v>
      </c>
      <c r="B14399">
        <v>1</v>
      </c>
      <c r="C14399">
        <v>340</v>
      </c>
      <c r="D14399">
        <v>2020</v>
      </c>
      <c r="E14399" t="s">
        <v>126</v>
      </c>
      <c r="F14399">
        <v>31</v>
      </c>
      <c r="G14399">
        <v>4</v>
      </c>
      <c r="H14399">
        <v>1</v>
      </c>
      <c r="I14399">
        <v>2</v>
      </c>
      <c r="J14399">
        <v>3</v>
      </c>
      <c r="K14399">
        <v>0</v>
      </c>
      <c r="L14399">
        <v>0</v>
      </c>
      <c r="M14399" t="s">
        <v>34</v>
      </c>
      <c r="N14399" t="s">
        <v>55</v>
      </c>
      <c r="O14399" t="s">
        <v>36</v>
      </c>
      <c r="P14399" t="s">
        <v>37</v>
      </c>
      <c r="Q14399">
        <v>0</v>
      </c>
      <c r="R14399">
        <v>0</v>
      </c>
      <c r="S14399">
        <v>0</v>
      </c>
      <c r="T14399" t="s">
        <v>56</v>
      </c>
      <c r="U14399" t="s">
        <v>56</v>
      </c>
      <c r="V14399">
        <v>1</v>
      </c>
      <c r="W14399" t="s">
        <v>39</v>
      </c>
      <c r="X14399">
        <v>9</v>
      </c>
      <c r="Z14399">
        <v>0</v>
      </c>
      <c r="AA14399" t="s">
        <v>40</v>
      </c>
      <c r="AB14399">
        <v>135.9</v>
      </c>
      <c r="AC14399">
        <v>0</v>
      </c>
      <c r="AD14399">
        <v>0</v>
      </c>
      <c r="AE14399" t="s">
        <v>41</v>
      </c>
      <c r="AF14399" s="1">
        <v>43708</v>
      </c>
    </row>
    <row r="14400" spans="1:32" x14ac:dyDescent="0.3">
      <c r="A14400" t="s">
        <v>132</v>
      </c>
      <c r="B14400">
        <v>1</v>
      </c>
      <c r="C14400">
        <v>78</v>
      </c>
      <c r="D14400">
        <v>2020</v>
      </c>
      <c r="E14400" t="s">
        <v>126</v>
      </c>
      <c r="F14400">
        <v>31</v>
      </c>
      <c r="G14400">
        <v>4</v>
      </c>
      <c r="H14400">
        <v>1</v>
      </c>
      <c r="I14400">
        <v>2</v>
      </c>
      <c r="J14400">
        <v>2</v>
      </c>
      <c r="K14400">
        <v>0</v>
      </c>
      <c r="L14400">
        <v>0</v>
      </c>
      <c r="M14400" t="s">
        <v>34</v>
      </c>
      <c r="N14400" t="s">
        <v>44</v>
      </c>
      <c r="O14400" t="s">
        <v>49</v>
      </c>
      <c r="P14400" t="s">
        <v>49</v>
      </c>
      <c r="Q14400">
        <v>0</v>
      </c>
      <c r="R14400">
        <v>0</v>
      </c>
      <c r="S14400">
        <v>0</v>
      </c>
      <c r="T14400" t="s">
        <v>38</v>
      </c>
      <c r="U14400" t="s">
        <v>38</v>
      </c>
      <c r="V14400">
        <v>0</v>
      </c>
      <c r="W14400" t="s">
        <v>39</v>
      </c>
      <c r="X14400">
        <v>14</v>
      </c>
      <c r="Z14400">
        <v>0</v>
      </c>
      <c r="AA14400" t="s">
        <v>40</v>
      </c>
      <c r="AB14400">
        <v>117</v>
      </c>
      <c r="AC14400">
        <v>0</v>
      </c>
      <c r="AD14400">
        <v>1</v>
      </c>
      <c r="AE14400" t="s">
        <v>41</v>
      </c>
      <c r="AF14400" s="1">
        <v>44025</v>
      </c>
    </row>
    <row r="14401" spans="1:32" x14ac:dyDescent="0.3">
      <c r="A14401" t="s">
        <v>132</v>
      </c>
      <c r="B14401">
        <v>1</v>
      </c>
      <c r="C14401">
        <v>340</v>
      </c>
      <c r="D14401">
        <v>2020</v>
      </c>
      <c r="E14401" t="s">
        <v>126</v>
      </c>
      <c r="F14401">
        <v>31</v>
      </c>
      <c r="G14401">
        <v>4</v>
      </c>
      <c r="H14401">
        <v>1</v>
      </c>
      <c r="I14401">
        <v>2</v>
      </c>
      <c r="J14401">
        <v>3</v>
      </c>
      <c r="K14401">
        <v>0</v>
      </c>
      <c r="L14401">
        <v>0</v>
      </c>
      <c r="M14401" t="s">
        <v>34</v>
      </c>
      <c r="N14401" t="s">
        <v>55</v>
      </c>
      <c r="O14401" t="s">
        <v>36</v>
      </c>
      <c r="P14401" t="s">
        <v>37</v>
      </c>
      <c r="Q14401">
        <v>0</v>
      </c>
      <c r="R14401">
        <v>0</v>
      </c>
      <c r="S14401">
        <v>0</v>
      </c>
      <c r="T14401" t="s">
        <v>56</v>
      </c>
      <c r="U14401" t="s">
        <v>56</v>
      </c>
      <c r="V14401">
        <v>0</v>
      </c>
      <c r="W14401" t="s">
        <v>39</v>
      </c>
      <c r="X14401">
        <v>9</v>
      </c>
      <c r="Z14401">
        <v>0</v>
      </c>
      <c r="AA14401" t="s">
        <v>40</v>
      </c>
      <c r="AB14401">
        <v>135.9</v>
      </c>
      <c r="AC14401">
        <v>0</v>
      </c>
      <c r="AD14401">
        <v>0</v>
      </c>
      <c r="AE14401" t="s">
        <v>41</v>
      </c>
      <c r="AF14401" s="1">
        <v>43708</v>
      </c>
    </row>
    <row r="14402" spans="1:32" x14ac:dyDescent="0.3">
      <c r="A14402" t="s">
        <v>132</v>
      </c>
      <c r="B14402">
        <v>1</v>
      </c>
      <c r="C14402">
        <v>81</v>
      </c>
      <c r="D14402">
        <v>2020</v>
      </c>
      <c r="E14402" t="s">
        <v>126</v>
      </c>
      <c r="F14402">
        <v>31</v>
      </c>
      <c r="G14402">
        <v>4</v>
      </c>
      <c r="H14402">
        <v>2</v>
      </c>
      <c r="I14402">
        <v>2</v>
      </c>
      <c r="J14402">
        <v>2</v>
      </c>
      <c r="K14402">
        <v>0</v>
      </c>
      <c r="L14402">
        <v>0</v>
      </c>
      <c r="M14402" t="s">
        <v>133</v>
      </c>
      <c r="N14402" t="s">
        <v>60</v>
      </c>
      <c r="O14402" t="s">
        <v>36</v>
      </c>
      <c r="P14402" t="s">
        <v>37</v>
      </c>
      <c r="Q14402">
        <v>0</v>
      </c>
      <c r="R14402">
        <v>0</v>
      </c>
      <c r="S14402">
        <v>0</v>
      </c>
      <c r="T14402" t="s">
        <v>38</v>
      </c>
      <c r="U14402" t="s">
        <v>38</v>
      </c>
      <c r="V14402">
        <v>0</v>
      </c>
      <c r="W14402" t="s">
        <v>39</v>
      </c>
      <c r="X14402">
        <v>9</v>
      </c>
      <c r="Z14402">
        <v>0</v>
      </c>
      <c r="AA14402" t="s">
        <v>40</v>
      </c>
      <c r="AB14402">
        <v>125</v>
      </c>
      <c r="AC14402">
        <v>0</v>
      </c>
      <c r="AD14402">
        <v>1</v>
      </c>
      <c r="AE14402" t="s">
        <v>41</v>
      </c>
      <c r="AF14402" s="1">
        <v>43966</v>
      </c>
    </row>
    <row r="14403" spans="1:32" x14ac:dyDescent="0.3">
      <c r="A14403" t="s">
        <v>132</v>
      </c>
      <c r="B14403">
        <v>1</v>
      </c>
      <c r="C14403">
        <v>49</v>
      </c>
      <c r="D14403">
        <v>2020</v>
      </c>
      <c r="E14403" t="s">
        <v>126</v>
      </c>
      <c r="F14403">
        <v>31</v>
      </c>
      <c r="G14403">
        <v>4</v>
      </c>
      <c r="H14403">
        <v>2</v>
      </c>
      <c r="I14403">
        <v>2</v>
      </c>
      <c r="J14403">
        <v>2</v>
      </c>
      <c r="K14403">
        <v>0</v>
      </c>
      <c r="L14403">
        <v>0</v>
      </c>
      <c r="M14403" t="s">
        <v>34</v>
      </c>
      <c r="N14403" t="s">
        <v>48</v>
      </c>
      <c r="O14403" t="s">
        <v>36</v>
      </c>
      <c r="P14403" t="s">
        <v>37</v>
      </c>
      <c r="Q14403">
        <v>0</v>
      </c>
      <c r="R14403">
        <v>0</v>
      </c>
      <c r="S14403">
        <v>0</v>
      </c>
      <c r="T14403" t="s">
        <v>38</v>
      </c>
      <c r="U14403" t="s">
        <v>38</v>
      </c>
      <c r="V14403">
        <v>0</v>
      </c>
      <c r="W14403" t="s">
        <v>39</v>
      </c>
      <c r="X14403">
        <v>9</v>
      </c>
      <c r="Z14403">
        <v>0</v>
      </c>
      <c r="AA14403" t="s">
        <v>40</v>
      </c>
      <c r="AB14403">
        <v>160</v>
      </c>
      <c r="AC14403">
        <v>0</v>
      </c>
      <c r="AD14403">
        <v>1</v>
      </c>
      <c r="AE14403" t="s">
        <v>41</v>
      </c>
      <c r="AF14403" s="1">
        <v>44021</v>
      </c>
    </row>
    <row r="14404" spans="1:32" x14ac:dyDescent="0.3">
      <c r="A14404" t="s">
        <v>132</v>
      </c>
      <c r="B14404">
        <v>1</v>
      </c>
      <c r="C14404">
        <v>200</v>
      </c>
      <c r="D14404">
        <v>2020</v>
      </c>
      <c r="E14404" t="s">
        <v>126</v>
      </c>
      <c r="F14404">
        <v>31</v>
      </c>
      <c r="G14404">
        <v>4</v>
      </c>
      <c r="H14404">
        <v>2</v>
      </c>
      <c r="I14404">
        <v>2</v>
      </c>
      <c r="J14404">
        <v>3</v>
      </c>
      <c r="K14404">
        <v>0</v>
      </c>
      <c r="L14404">
        <v>0</v>
      </c>
      <c r="M14404" t="s">
        <v>34</v>
      </c>
      <c r="N14404" t="s">
        <v>43</v>
      </c>
      <c r="O14404" t="s">
        <v>36</v>
      </c>
      <c r="P14404" t="s">
        <v>37</v>
      </c>
      <c r="Q14404">
        <v>0</v>
      </c>
      <c r="R14404">
        <v>0</v>
      </c>
      <c r="S14404">
        <v>0</v>
      </c>
      <c r="T14404" t="s">
        <v>56</v>
      </c>
      <c r="U14404" t="s">
        <v>56</v>
      </c>
      <c r="V14404">
        <v>0</v>
      </c>
      <c r="W14404" t="s">
        <v>39</v>
      </c>
      <c r="X14404">
        <v>9</v>
      </c>
      <c r="Z14404">
        <v>0</v>
      </c>
      <c r="AA14404" t="s">
        <v>40</v>
      </c>
      <c r="AB14404">
        <v>175.5</v>
      </c>
      <c r="AC14404">
        <v>0</v>
      </c>
      <c r="AD14404">
        <v>1</v>
      </c>
      <c r="AE14404" t="s">
        <v>41</v>
      </c>
      <c r="AF14404" s="1">
        <v>44013</v>
      </c>
    </row>
    <row r="14405" spans="1:32" x14ac:dyDescent="0.3">
      <c r="A14405" t="s">
        <v>132</v>
      </c>
      <c r="B14405">
        <v>1</v>
      </c>
      <c r="C14405">
        <v>210</v>
      </c>
      <c r="D14405">
        <v>2020</v>
      </c>
      <c r="E14405" t="s">
        <v>126</v>
      </c>
      <c r="F14405">
        <v>31</v>
      </c>
      <c r="G14405">
        <v>4</v>
      </c>
      <c r="H14405">
        <v>2</v>
      </c>
      <c r="I14405">
        <v>3</v>
      </c>
      <c r="J14405">
        <v>2</v>
      </c>
      <c r="K14405">
        <v>0</v>
      </c>
      <c r="L14405">
        <v>0</v>
      </c>
      <c r="M14405" t="s">
        <v>34</v>
      </c>
      <c r="N14405" t="s">
        <v>45</v>
      </c>
      <c r="O14405" t="s">
        <v>36</v>
      </c>
      <c r="P14405" t="s">
        <v>37</v>
      </c>
      <c r="Q14405">
        <v>0</v>
      </c>
      <c r="R14405">
        <v>0</v>
      </c>
      <c r="S14405">
        <v>0</v>
      </c>
      <c r="T14405" t="s">
        <v>38</v>
      </c>
      <c r="U14405" t="s">
        <v>38</v>
      </c>
      <c r="V14405">
        <v>0</v>
      </c>
      <c r="W14405" t="s">
        <v>39</v>
      </c>
      <c r="X14405">
        <v>9</v>
      </c>
      <c r="Z14405">
        <v>0</v>
      </c>
      <c r="AA14405" t="s">
        <v>40</v>
      </c>
      <c r="AB14405">
        <v>130.5</v>
      </c>
      <c r="AC14405">
        <v>0</v>
      </c>
      <c r="AD14405">
        <v>1</v>
      </c>
      <c r="AE14405" t="s">
        <v>41</v>
      </c>
      <c r="AF14405" s="1">
        <v>43854</v>
      </c>
    </row>
    <row r="14406" spans="1:32" x14ac:dyDescent="0.3">
      <c r="A14406" t="s">
        <v>132</v>
      </c>
      <c r="B14406">
        <v>1</v>
      </c>
      <c r="C14406">
        <v>178</v>
      </c>
      <c r="D14406">
        <v>2020</v>
      </c>
      <c r="E14406" t="s">
        <v>126</v>
      </c>
      <c r="F14406">
        <v>31</v>
      </c>
      <c r="G14406">
        <v>4</v>
      </c>
      <c r="H14406">
        <v>2</v>
      </c>
      <c r="I14406">
        <v>3</v>
      </c>
      <c r="J14406">
        <v>2</v>
      </c>
      <c r="K14406">
        <v>0</v>
      </c>
      <c r="L14406">
        <v>0</v>
      </c>
      <c r="M14406" t="s">
        <v>133</v>
      </c>
      <c r="N14406" t="s">
        <v>35</v>
      </c>
      <c r="O14406" t="s">
        <v>36</v>
      </c>
      <c r="P14406" t="s">
        <v>37</v>
      </c>
      <c r="Q14406">
        <v>0</v>
      </c>
      <c r="R14406">
        <v>0</v>
      </c>
      <c r="S14406">
        <v>0</v>
      </c>
      <c r="T14406" t="s">
        <v>38</v>
      </c>
      <c r="U14406" t="s">
        <v>38</v>
      </c>
      <c r="V14406">
        <v>0</v>
      </c>
      <c r="W14406" t="s">
        <v>39</v>
      </c>
      <c r="X14406">
        <v>8</v>
      </c>
      <c r="Z14406">
        <v>0</v>
      </c>
      <c r="AA14406" t="s">
        <v>40</v>
      </c>
      <c r="AB14406">
        <v>112.5</v>
      </c>
      <c r="AC14406">
        <v>0</v>
      </c>
      <c r="AD14406">
        <v>1</v>
      </c>
      <c r="AE14406" t="s">
        <v>41</v>
      </c>
      <c r="AF14406" s="1">
        <v>43955</v>
      </c>
    </row>
    <row r="14407" spans="1:32" x14ac:dyDescent="0.3">
      <c r="A14407" t="s">
        <v>132</v>
      </c>
      <c r="B14407">
        <v>1</v>
      </c>
      <c r="C14407">
        <v>79</v>
      </c>
      <c r="D14407">
        <v>2020</v>
      </c>
      <c r="E14407" t="s">
        <v>126</v>
      </c>
      <c r="F14407">
        <v>31</v>
      </c>
      <c r="G14407">
        <v>4</v>
      </c>
      <c r="H14407">
        <v>2</v>
      </c>
      <c r="I14407">
        <v>3</v>
      </c>
      <c r="J14407">
        <v>2</v>
      </c>
      <c r="K14407">
        <v>0</v>
      </c>
      <c r="L14407">
        <v>0</v>
      </c>
      <c r="M14407" t="s">
        <v>133</v>
      </c>
      <c r="N14407" t="s">
        <v>52</v>
      </c>
      <c r="O14407" t="s">
        <v>36</v>
      </c>
      <c r="P14407" t="s">
        <v>37</v>
      </c>
      <c r="Q14407">
        <v>0</v>
      </c>
      <c r="R14407">
        <v>0</v>
      </c>
      <c r="S14407">
        <v>0</v>
      </c>
      <c r="T14407" t="s">
        <v>38</v>
      </c>
      <c r="U14407" t="s">
        <v>38</v>
      </c>
      <c r="V14407">
        <v>0</v>
      </c>
      <c r="W14407" t="s">
        <v>39</v>
      </c>
      <c r="X14407">
        <v>9</v>
      </c>
      <c r="Z14407">
        <v>0</v>
      </c>
      <c r="AA14407" t="s">
        <v>40</v>
      </c>
      <c r="AB14407">
        <v>130</v>
      </c>
      <c r="AC14407">
        <v>0</v>
      </c>
      <c r="AD14407">
        <v>2</v>
      </c>
      <c r="AE14407" t="s">
        <v>41</v>
      </c>
      <c r="AF14407" s="1">
        <v>44025</v>
      </c>
    </row>
    <row r="14408" spans="1:32" x14ac:dyDescent="0.3">
      <c r="A14408" t="s">
        <v>132</v>
      </c>
      <c r="B14408">
        <v>1</v>
      </c>
      <c r="C14408">
        <v>210</v>
      </c>
      <c r="D14408">
        <v>2020</v>
      </c>
      <c r="E14408" t="s">
        <v>126</v>
      </c>
      <c r="F14408">
        <v>31</v>
      </c>
      <c r="G14408">
        <v>4</v>
      </c>
      <c r="H14408">
        <v>2</v>
      </c>
      <c r="I14408">
        <v>3</v>
      </c>
      <c r="J14408">
        <v>2</v>
      </c>
      <c r="K14408">
        <v>0</v>
      </c>
      <c r="L14408">
        <v>0</v>
      </c>
      <c r="M14408" t="s">
        <v>133</v>
      </c>
      <c r="N14408" t="s">
        <v>45</v>
      </c>
      <c r="O14408" t="s">
        <v>36</v>
      </c>
      <c r="P14408" t="s">
        <v>37</v>
      </c>
      <c r="Q14408">
        <v>0</v>
      </c>
      <c r="R14408">
        <v>0</v>
      </c>
      <c r="S14408">
        <v>0</v>
      </c>
      <c r="T14408" t="s">
        <v>38</v>
      </c>
      <c r="U14408" t="s">
        <v>38</v>
      </c>
      <c r="V14408">
        <v>0</v>
      </c>
      <c r="W14408" t="s">
        <v>39</v>
      </c>
      <c r="X14408">
        <v>9</v>
      </c>
      <c r="Z14408">
        <v>0</v>
      </c>
      <c r="AA14408" t="s">
        <v>40</v>
      </c>
      <c r="AB14408">
        <v>112.5</v>
      </c>
      <c r="AC14408">
        <v>0</v>
      </c>
      <c r="AD14408">
        <v>1</v>
      </c>
      <c r="AE14408" t="s">
        <v>41</v>
      </c>
      <c r="AF14408" s="1">
        <v>43854</v>
      </c>
    </row>
    <row r="14409" spans="1:32" x14ac:dyDescent="0.3">
      <c r="A14409" t="s">
        <v>132</v>
      </c>
      <c r="B14409">
        <v>1</v>
      </c>
      <c r="C14409">
        <v>54</v>
      </c>
      <c r="D14409">
        <v>2020</v>
      </c>
      <c r="E14409" t="s">
        <v>126</v>
      </c>
      <c r="F14409">
        <v>31</v>
      </c>
      <c r="G14409">
        <v>4</v>
      </c>
      <c r="H14409">
        <v>2</v>
      </c>
      <c r="I14409">
        <v>4</v>
      </c>
      <c r="J14409">
        <v>2</v>
      </c>
      <c r="K14409">
        <v>0</v>
      </c>
      <c r="L14409">
        <v>0</v>
      </c>
      <c r="M14409" t="s">
        <v>133</v>
      </c>
      <c r="N14409" t="s">
        <v>45</v>
      </c>
      <c r="O14409" t="s">
        <v>36</v>
      </c>
      <c r="P14409" t="s">
        <v>37</v>
      </c>
      <c r="Q14409">
        <v>0</v>
      </c>
      <c r="R14409">
        <v>0</v>
      </c>
      <c r="S14409">
        <v>0</v>
      </c>
      <c r="T14409" t="s">
        <v>38</v>
      </c>
      <c r="U14409" t="s">
        <v>38</v>
      </c>
      <c r="V14409">
        <v>0</v>
      </c>
      <c r="W14409" t="s">
        <v>39</v>
      </c>
      <c r="X14409">
        <v>9</v>
      </c>
      <c r="Z14409">
        <v>0</v>
      </c>
      <c r="AA14409" t="s">
        <v>40</v>
      </c>
      <c r="AB14409">
        <v>140</v>
      </c>
      <c r="AC14409">
        <v>0</v>
      </c>
      <c r="AD14409">
        <v>1</v>
      </c>
      <c r="AE14409" t="s">
        <v>41</v>
      </c>
      <c r="AF14409" s="1">
        <v>43996</v>
      </c>
    </row>
    <row r="14410" spans="1:32" x14ac:dyDescent="0.3">
      <c r="A14410" t="s">
        <v>132</v>
      </c>
      <c r="B14410">
        <v>1</v>
      </c>
      <c r="C14410">
        <v>198</v>
      </c>
      <c r="D14410">
        <v>2020</v>
      </c>
      <c r="E14410" t="s">
        <v>126</v>
      </c>
      <c r="F14410">
        <v>31</v>
      </c>
      <c r="G14410">
        <v>4</v>
      </c>
      <c r="H14410">
        <v>2</v>
      </c>
      <c r="I14410">
        <v>5</v>
      </c>
      <c r="J14410">
        <v>2</v>
      </c>
      <c r="K14410">
        <v>0</v>
      </c>
      <c r="L14410">
        <v>0</v>
      </c>
      <c r="M14410" t="s">
        <v>34</v>
      </c>
      <c r="N14410" t="s">
        <v>45</v>
      </c>
      <c r="O14410" t="s">
        <v>36</v>
      </c>
      <c r="P14410" t="s">
        <v>37</v>
      </c>
      <c r="Q14410">
        <v>0</v>
      </c>
      <c r="R14410">
        <v>0</v>
      </c>
      <c r="S14410">
        <v>0</v>
      </c>
      <c r="T14410" t="s">
        <v>38</v>
      </c>
      <c r="U14410" t="s">
        <v>38</v>
      </c>
      <c r="V14410">
        <v>0</v>
      </c>
      <c r="W14410" t="s">
        <v>39</v>
      </c>
      <c r="X14410">
        <v>9</v>
      </c>
      <c r="Z14410">
        <v>0</v>
      </c>
      <c r="AA14410" t="s">
        <v>40</v>
      </c>
      <c r="AB14410">
        <v>130.5</v>
      </c>
      <c r="AC14410">
        <v>0</v>
      </c>
      <c r="AD14410">
        <v>0</v>
      </c>
      <c r="AE14410" t="s">
        <v>41</v>
      </c>
      <c r="AF14410" s="1">
        <v>43854</v>
      </c>
    </row>
    <row r="14411" spans="1:32" x14ac:dyDescent="0.3">
      <c r="A14411" t="s">
        <v>132</v>
      </c>
      <c r="B14411">
        <v>1</v>
      </c>
      <c r="C14411">
        <v>198</v>
      </c>
      <c r="D14411">
        <v>2020</v>
      </c>
      <c r="E14411" t="s">
        <v>126</v>
      </c>
      <c r="F14411">
        <v>31</v>
      </c>
      <c r="G14411">
        <v>4</v>
      </c>
      <c r="H14411">
        <v>2</v>
      </c>
      <c r="I14411">
        <v>5</v>
      </c>
      <c r="J14411">
        <v>2</v>
      </c>
      <c r="K14411">
        <v>0</v>
      </c>
      <c r="L14411">
        <v>0</v>
      </c>
      <c r="M14411" t="s">
        <v>34</v>
      </c>
      <c r="N14411" t="s">
        <v>45</v>
      </c>
      <c r="O14411" t="s">
        <v>36</v>
      </c>
      <c r="P14411" t="s">
        <v>37</v>
      </c>
      <c r="Q14411">
        <v>0</v>
      </c>
      <c r="R14411">
        <v>0</v>
      </c>
      <c r="S14411">
        <v>0</v>
      </c>
      <c r="T14411" t="s">
        <v>38</v>
      </c>
      <c r="U14411" t="s">
        <v>38</v>
      </c>
      <c r="V14411">
        <v>0</v>
      </c>
      <c r="W14411" t="s">
        <v>39</v>
      </c>
      <c r="X14411">
        <v>9</v>
      </c>
      <c r="Z14411">
        <v>0</v>
      </c>
      <c r="AA14411" t="s">
        <v>40</v>
      </c>
      <c r="AB14411">
        <v>130.5</v>
      </c>
      <c r="AC14411">
        <v>0</v>
      </c>
      <c r="AD14411">
        <v>0</v>
      </c>
      <c r="AE14411" t="s">
        <v>41</v>
      </c>
      <c r="AF14411" s="1">
        <v>43854</v>
      </c>
    </row>
    <row r="14412" spans="1:32" x14ac:dyDescent="0.3">
      <c r="A14412" t="s">
        <v>132</v>
      </c>
      <c r="B14412">
        <v>1</v>
      </c>
      <c r="C14412">
        <v>164</v>
      </c>
      <c r="D14412">
        <v>2020</v>
      </c>
      <c r="E14412" t="s">
        <v>126</v>
      </c>
      <c r="F14412">
        <v>31</v>
      </c>
      <c r="G14412">
        <v>4</v>
      </c>
      <c r="H14412">
        <v>2</v>
      </c>
      <c r="I14412">
        <v>7</v>
      </c>
      <c r="J14412">
        <v>2</v>
      </c>
      <c r="K14412">
        <v>0</v>
      </c>
      <c r="L14412">
        <v>1</v>
      </c>
      <c r="M14412" t="s">
        <v>133</v>
      </c>
      <c r="N14412" t="s">
        <v>35</v>
      </c>
      <c r="O14412" t="s">
        <v>47</v>
      </c>
      <c r="P14412" t="s">
        <v>37</v>
      </c>
      <c r="Q14412">
        <v>0</v>
      </c>
      <c r="R14412">
        <v>0</v>
      </c>
      <c r="S14412">
        <v>0</v>
      </c>
      <c r="T14412" t="s">
        <v>38</v>
      </c>
      <c r="U14412" t="s">
        <v>38</v>
      </c>
      <c r="V14412">
        <v>0</v>
      </c>
      <c r="W14412" t="s">
        <v>39</v>
      </c>
      <c r="X14412">
        <v>22</v>
      </c>
      <c r="Z14412">
        <v>0</v>
      </c>
      <c r="AA14412" t="s">
        <v>40</v>
      </c>
      <c r="AB14412">
        <v>67.150000000000006</v>
      </c>
      <c r="AC14412">
        <v>0</v>
      </c>
      <c r="AD14412">
        <v>2</v>
      </c>
      <c r="AE14412" t="s">
        <v>41</v>
      </c>
      <c r="AF14412" s="1">
        <v>43922</v>
      </c>
    </row>
    <row r="14413" spans="1:32" x14ac:dyDescent="0.3">
      <c r="A14413" t="s">
        <v>132</v>
      </c>
      <c r="B14413">
        <v>1</v>
      </c>
      <c r="C14413">
        <v>8</v>
      </c>
      <c r="D14413">
        <v>2020</v>
      </c>
      <c r="E14413" t="s">
        <v>126</v>
      </c>
      <c r="F14413">
        <v>31</v>
      </c>
      <c r="G14413">
        <v>5</v>
      </c>
      <c r="H14413">
        <v>0</v>
      </c>
      <c r="I14413">
        <v>1</v>
      </c>
      <c r="J14413">
        <v>3</v>
      </c>
      <c r="K14413">
        <v>0</v>
      </c>
      <c r="L14413">
        <v>0</v>
      </c>
      <c r="M14413" t="s">
        <v>34</v>
      </c>
      <c r="N14413" t="s">
        <v>35</v>
      </c>
      <c r="O14413" t="s">
        <v>36</v>
      </c>
      <c r="P14413" t="s">
        <v>37</v>
      </c>
      <c r="Q14413">
        <v>0</v>
      </c>
      <c r="R14413">
        <v>0</v>
      </c>
      <c r="S14413">
        <v>0</v>
      </c>
      <c r="T14413" t="s">
        <v>56</v>
      </c>
      <c r="U14413" t="s">
        <v>56</v>
      </c>
      <c r="V14413">
        <v>0</v>
      </c>
      <c r="W14413" t="s">
        <v>39</v>
      </c>
      <c r="X14413">
        <v>9</v>
      </c>
      <c r="Z14413">
        <v>0</v>
      </c>
      <c r="AA14413" t="s">
        <v>40</v>
      </c>
      <c r="AB14413">
        <v>230</v>
      </c>
      <c r="AC14413">
        <v>0</v>
      </c>
      <c r="AD14413">
        <v>1</v>
      </c>
      <c r="AE14413" t="s">
        <v>41</v>
      </c>
      <c r="AF14413" s="1">
        <v>44040</v>
      </c>
    </row>
    <row r="14414" spans="1:32" x14ac:dyDescent="0.3">
      <c r="A14414" t="s">
        <v>132</v>
      </c>
      <c r="B14414">
        <v>1</v>
      </c>
      <c r="C14414">
        <v>82</v>
      </c>
      <c r="D14414">
        <v>2020</v>
      </c>
      <c r="E14414" t="s">
        <v>126</v>
      </c>
      <c r="F14414">
        <v>31</v>
      </c>
      <c r="G14414">
        <v>5</v>
      </c>
      <c r="H14414">
        <v>0</v>
      </c>
      <c r="I14414">
        <v>1</v>
      </c>
      <c r="J14414">
        <v>3</v>
      </c>
      <c r="K14414">
        <v>0</v>
      </c>
      <c r="L14414">
        <v>0</v>
      </c>
      <c r="M14414" t="s">
        <v>34</v>
      </c>
      <c r="N14414" t="s">
        <v>55</v>
      </c>
      <c r="O14414" t="s">
        <v>36</v>
      </c>
      <c r="P14414" t="s">
        <v>37</v>
      </c>
      <c r="Q14414">
        <v>0</v>
      </c>
      <c r="R14414">
        <v>0</v>
      </c>
      <c r="S14414">
        <v>0</v>
      </c>
      <c r="T14414" t="s">
        <v>56</v>
      </c>
      <c r="U14414" t="s">
        <v>56</v>
      </c>
      <c r="V14414">
        <v>0</v>
      </c>
      <c r="W14414" t="s">
        <v>39</v>
      </c>
      <c r="X14414">
        <v>9</v>
      </c>
      <c r="Z14414">
        <v>0</v>
      </c>
      <c r="AA14414" t="s">
        <v>40</v>
      </c>
      <c r="AB14414">
        <v>195</v>
      </c>
      <c r="AC14414">
        <v>0</v>
      </c>
      <c r="AD14414">
        <v>1</v>
      </c>
      <c r="AE14414" t="s">
        <v>41</v>
      </c>
      <c r="AF14414" s="1">
        <v>44035</v>
      </c>
    </row>
    <row r="14415" spans="1:32" x14ac:dyDescent="0.3">
      <c r="A14415" t="s">
        <v>132</v>
      </c>
      <c r="B14415">
        <v>1</v>
      </c>
      <c r="C14415">
        <v>191</v>
      </c>
      <c r="D14415">
        <v>2020</v>
      </c>
      <c r="E14415" t="s">
        <v>126</v>
      </c>
      <c r="F14415">
        <v>31</v>
      </c>
      <c r="G14415">
        <v>5</v>
      </c>
      <c r="H14415">
        <v>1</v>
      </c>
      <c r="I14415">
        <v>1</v>
      </c>
      <c r="J14415">
        <v>2</v>
      </c>
      <c r="K14415">
        <v>0</v>
      </c>
      <c r="L14415">
        <v>0</v>
      </c>
      <c r="M14415" t="s">
        <v>34</v>
      </c>
      <c r="N14415" t="s">
        <v>81</v>
      </c>
      <c r="O14415" t="s">
        <v>36</v>
      </c>
      <c r="P14415" t="s">
        <v>37</v>
      </c>
      <c r="Q14415">
        <v>0</v>
      </c>
      <c r="R14415">
        <v>0</v>
      </c>
      <c r="S14415">
        <v>0</v>
      </c>
      <c r="T14415" t="s">
        <v>56</v>
      </c>
      <c r="U14415" t="s">
        <v>56</v>
      </c>
      <c r="V14415">
        <v>5</v>
      </c>
      <c r="W14415" t="s">
        <v>39</v>
      </c>
      <c r="X14415">
        <v>9</v>
      </c>
      <c r="Z14415">
        <v>0</v>
      </c>
      <c r="AA14415" t="s">
        <v>40</v>
      </c>
      <c r="AB14415">
        <v>139.5</v>
      </c>
      <c r="AC14415">
        <v>0</v>
      </c>
      <c r="AD14415">
        <v>0</v>
      </c>
      <c r="AE14415" t="s">
        <v>41</v>
      </c>
      <c r="AF14415" s="1">
        <v>44024</v>
      </c>
    </row>
    <row r="14416" spans="1:32" x14ac:dyDescent="0.3">
      <c r="A14416" t="s">
        <v>132</v>
      </c>
      <c r="B14416">
        <v>1</v>
      </c>
      <c r="C14416">
        <v>170</v>
      </c>
      <c r="D14416">
        <v>2020</v>
      </c>
      <c r="E14416" t="s">
        <v>126</v>
      </c>
      <c r="F14416">
        <v>31</v>
      </c>
      <c r="G14416">
        <v>5</v>
      </c>
      <c r="H14416">
        <v>1</v>
      </c>
      <c r="I14416">
        <v>1</v>
      </c>
      <c r="J14416">
        <v>2</v>
      </c>
      <c r="K14416">
        <v>0</v>
      </c>
      <c r="L14416">
        <v>0</v>
      </c>
      <c r="M14416" t="s">
        <v>34</v>
      </c>
      <c r="N14416" t="s">
        <v>81</v>
      </c>
      <c r="O14416" t="s">
        <v>36</v>
      </c>
      <c r="P14416" t="s">
        <v>37</v>
      </c>
      <c r="Q14416">
        <v>0</v>
      </c>
      <c r="R14416">
        <v>0</v>
      </c>
      <c r="S14416">
        <v>0</v>
      </c>
      <c r="T14416" t="s">
        <v>56</v>
      </c>
      <c r="U14416" t="s">
        <v>56</v>
      </c>
      <c r="V14416">
        <v>3</v>
      </c>
      <c r="W14416" t="s">
        <v>39</v>
      </c>
      <c r="X14416">
        <v>9</v>
      </c>
      <c r="Z14416">
        <v>0</v>
      </c>
      <c r="AA14416" t="s">
        <v>40</v>
      </c>
      <c r="AB14416">
        <v>139.5</v>
      </c>
      <c r="AC14416">
        <v>0</v>
      </c>
      <c r="AD14416">
        <v>0</v>
      </c>
      <c r="AE14416" t="s">
        <v>41</v>
      </c>
      <c r="AF14416" s="1">
        <v>44024</v>
      </c>
    </row>
    <row r="14417" spans="1:32" x14ac:dyDescent="0.3">
      <c r="A14417" t="s">
        <v>132</v>
      </c>
      <c r="B14417">
        <v>1</v>
      </c>
      <c r="C14417">
        <v>191</v>
      </c>
      <c r="D14417">
        <v>2020</v>
      </c>
      <c r="E14417" t="s">
        <v>126</v>
      </c>
      <c r="F14417">
        <v>31</v>
      </c>
      <c r="G14417">
        <v>5</v>
      </c>
      <c r="H14417">
        <v>1</v>
      </c>
      <c r="I14417">
        <v>1</v>
      </c>
      <c r="J14417">
        <v>2</v>
      </c>
      <c r="K14417">
        <v>0</v>
      </c>
      <c r="L14417">
        <v>0</v>
      </c>
      <c r="M14417" t="s">
        <v>34</v>
      </c>
      <c r="N14417" t="s">
        <v>81</v>
      </c>
      <c r="O14417" t="s">
        <v>36</v>
      </c>
      <c r="P14417" t="s">
        <v>37</v>
      </c>
      <c r="Q14417">
        <v>0</v>
      </c>
      <c r="R14417">
        <v>0</v>
      </c>
      <c r="S14417">
        <v>0</v>
      </c>
      <c r="T14417" t="s">
        <v>56</v>
      </c>
      <c r="U14417" t="s">
        <v>56</v>
      </c>
      <c r="V14417">
        <v>3</v>
      </c>
      <c r="W14417" t="s">
        <v>39</v>
      </c>
      <c r="X14417">
        <v>9</v>
      </c>
      <c r="Z14417">
        <v>0</v>
      </c>
      <c r="AA14417" t="s">
        <v>40</v>
      </c>
      <c r="AB14417">
        <v>139.5</v>
      </c>
      <c r="AC14417">
        <v>0</v>
      </c>
      <c r="AD14417">
        <v>0</v>
      </c>
      <c r="AE14417" t="s">
        <v>41</v>
      </c>
      <c r="AF14417" s="1">
        <v>44024</v>
      </c>
    </row>
    <row r="14418" spans="1:32" x14ac:dyDescent="0.3">
      <c r="A14418" t="s">
        <v>132</v>
      </c>
      <c r="B14418">
        <v>1</v>
      </c>
      <c r="C14418">
        <v>138</v>
      </c>
      <c r="D14418">
        <v>2020</v>
      </c>
      <c r="E14418" t="s">
        <v>126</v>
      </c>
      <c r="F14418">
        <v>31</v>
      </c>
      <c r="G14418">
        <v>5</v>
      </c>
      <c r="H14418">
        <v>1</v>
      </c>
      <c r="I14418">
        <v>1</v>
      </c>
      <c r="J14418">
        <v>1</v>
      </c>
      <c r="K14418">
        <v>0</v>
      </c>
      <c r="L14418">
        <v>0</v>
      </c>
      <c r="M14418" t="s">
        <v>34</v>
      </c>
      <c r="N14418" t="s">
        <v>81</v>
      </c>
      <c r="O14418" t="s">
        <v>36</v>
      </c>
      <c r="P14418" t="s">
        <v>37</v>
      </c>
      <c r="Q14418">
        <v>0</v>
      </c>
      <c r="R14418">
        <v>0</v>
      </c>
      <c r="S14418">
        <v>0</v>
      </c>
      <c r="T14418" t="s">
        <v>56</v>
      </c>
      <c r="U14418" t="s">
        <v>56</v>
      </c>
      <c r="V14418">
        <v>2</v>
      </c>
      <c r="W14418" t="s">
        <v>39</v>
      </c>
      <c r="X14418">
        <v>9</v>
      </c>
      <c r="Z14418">
        <v>0</v>
      </c>
      <c r="AA14418" t="s">
        <v>40</v>
      </c>
      <c r="AB14418">
        <v>147.25</v>
      </c>
      <c r="AC14418">
        <v>0</v>
      </c>
      <c r="AD14418">
        <v>0</v>
      </c>
      <c r="AE14418" t="s">
        <v>41</v>
      </c>
      <c r="AF14418" s="1">
        <v>44024</v>
      </c>
    </row>
    <row r="14419" spans="1:32" x14ac:dyDescent="0.3">
      <c r="A14419" t="s">
        <v>132</v>
      </c>
      <c r="B14419">
        <v>1</v>
      </c>
      <c r="C14419">
        <v>191</v>
      </c>
      <c r="D14419">
        <v>2020</v>
      </c>
      <c r="E14419" t="s">
        <v>126</v>
      </c>
      <c r="F14419">
        <v>31</v>
      </c>
      <c r="G14419">
        <v>5</v>
      </c>
      <c r="H14419">
        <v>1</v>
      </c>
      <c r="I14419">
        <v>1</v>
      </c>
      <c r="J14419">
        <v>2</v>
      </c>
      <c r="K14419">
        <v>0</v>
      </c>
      <c r="L14419">
        <v>0</v>
      </c>
      <c r="M14419" t="s">
        <v>34</v>
      </c>
      <c r="N14419" t="s">
        <v>81</v>
      </c>
      <c r="O14419" t="s">
        <v>36</v>
      </c>
      <c r="P14419" t="s">
        <v>37</v>
      </c>
      <c r="Q14419">
        <v>0</v>
      </c>
      <c r="R14419">
        <v>0</v>
      </c>
      <c r="S14419">
        <v>0</v>
      </c>
      <c r="T14419" t="s">
        <v>56</v>
      </c>
      <c r="U14419" t="s">
        <v>56</v>
      </c>
      <c r="V14419">
        <v>3</v>
      </c>
      <c r="W14419" t="s">
        <v>39</v>
      </c>
      <c r="X14419">
        <v>9</v>
      </c>
      <c r="Z14419">
        <v>0</v>
      </c>
      <c r="AA14419" t="s">
        <v>40</v>
      </c>
      <c r="AB14419">
        <v>139.5</v>
      </c>
      <c r="AC14419">
        <v>0</v>
      </c>
      <c r="AD14419">
        <v>0</v>
      </c>
      <c r="AE14419" t="s">
        <v>41</v>
      </c>
      <c r="AF14419" s="1">
        <v>44024</v>
      </c>
    </row>
    <row r="14420" spans="1:32" x14ac:dyDescent="0.3">
      <c r="A14420" t="s">
        <v>132</v>
      </c>
      <c r="B14420">
        <v>1</v>
      </c>
      <c r="C14420">
        <v>223</v>
      </c>
      <c r="D14420">
        <v>2020</v>
      </c>
      <c r="E14420" t="s">
        <v>126</v>
      </c>
      <c r="F14420">
        <v>31</v>
      </c>
      <c r="G14420">
        <v>5</v>
      </c>
      <c r="H14420">
        <v>2</v>
      </c>
      <c r="I14420">
        <v>1</v>
      </c>
      <c r="J14420">
        <v>2</v>
      </c>
      <c r="K14420">
        <v>0</v>
      </c>
      <c r="L14420">
        <v>0</v>
      </c>
      <c r="M14420" t="s">
        <v>34</v>
      </c>
      <c r="N14420" t="s">
        <v>86</v>
      </c>
      <c r="O14420" t="s">
        <v>36</v>
      </c>
      <c r="P14420" t="s">
        <v>37</v>
      </c>
      <c r="Q14420">
        <v>0</v>
      </c>
      <c r="R14420">
        <v>0</v>
      </c>
      <c r="S14420">
        <v>0</v>
      </c>
      <c r="T14420" t="s">
        <v>38</v>
      </c>
      <c r="U14420" t="s">
        <v>38</v>
      </c>
      <c r="V14420">
        <v>0</v>
      </c>
      <c r="W14420" t="s">
        <v>39</v>
      </c>
      <c r="X14420">
        <v>9</v>
      </c>
      <c r="Z14420">
        <v>0</v>
      </c>
      <c r="AA14420" t="s">
        <v>40</v>
      </c>
      <c r="AB14420">
        <v>130.5</v>
      </c>
      <c r="AC14420">
        <v>0</v>
      </c>
      <c r="AD14420">
        <v>0</v>
      </c>
      <c r="AE14420" t="s">
        <v>41</v>
      </c>
      <c r="AF14420" s="1">
        <v>43824</v>
      </c>
    </row>
    <row r="14421" spans="1:32" x14ac:dyDescent="0.3">
      <c r="A14421" t="s">
        <v>132</v>
      </c>
      <c r="B14421">
        <v>1</v>
      </c>
      <c r="C14421">
        <v>223</v>
      </c>
      <c r="D14421">
        <v>2020</v>
      </c>
      <c r="E14421" t="s">
        <v>126</v>
      </c>
      <c r="F14421">
        <v>31</v>
      </c>
      <c r="G14421">
        <v>5</v>
      </c>
      <c r="H14421">
        <v>2</v>
      </c>
      <c r="I14421">
        <v>1</v>
      </c>
      <c r="J14421">
        <v>2</v>
      </c>
      <c r="K14421">
        <v>0</v>
      </c>
      <c r="L14421">
        <v>0</v>
      </c>
      <c r="M14421" t="s">
        <v>54</v>
      </c>
      <c r="N14421" t="s">
        <v>86</v>
      </c>
      <c r="O14421" t="s">
        <v>36</v>
      </c>
      <c r="P14421" t="s">
        <v>37</v>
      </c>
      <c r="Q14421">
        <v>0</v>
      </c>
      <c r="R14421">
        <v>0</v>
      </c>
      <c r="S14421">
        <v>0</v>
      </c>
      <c r="T14421" t="s">
        <v>38</v>
      </c>
      <c r="U14421" t="s">
        <v>38</v>
      </c>
      <c r="V14421">
        <v>0</v>
      </c>
      <c r="W14421" t="s">
        <v>39</v>
      </c>
      <c r="X14421">
        <v>9</v>
      </c>
      <c r="Z14421">
        <v>0</v>
      </c>
      <c r="AA14421" t="s">
        <v>40</v>
      </c>
      <c r="AB14421">
        <v>166.5</v>
      </c>
      <c r="AC14421">
        <v>0</v>
      </c>
      <c r="AD14421">
        <v>1</v>
      </c>
      <c r="AE14421" t="s">
        <v>41</v>
      </c>
      <c r="AF14421" s="1">
        <v>43943</v>
      </c>
    </row>
    <row r="14422" spans="1:32" x14ac:dyDescent="0.3">
      <c r="A14422" t="s">
        <v>132</v>
      </c>
      <c r="B14422">
        <v>1</v>
      </c>
      <c r="C14422">
        <v>314</v>
      </c>
      <c r="D14422">
        <v>2020</v>
      </c>
      <c r="E14422" t="s">
        <v>126</v>
      </c>
      <c r="F14422">
        <v>31</v>
      </c>
      <c r="G14422">
        <v>5</v>
      </c>
      <c r="H14422">
        <v>2</v>
      </c>
      <c r="I14422">
        <v>1</v>
      </c>
      <c r="J14422">
        <v>3</v>
      </c>
      <c r="K14422">
        <v>0</v>
      </c>
      <c r="L14422">
        <v>0</v>
      </c>
      <c r="M14422" t="s">
        <v>34</v>
      </c>
      <c r="N14422" t="s">
        <v>55</v>
      </c>
      <c r="O14422" t="s">
        <v>36</v>
      </c>
      <c r="P14422" t="s">
        <v>37</v>
      </c>
      <c r="Q14422">
        <v>0</v>
      </c>
      <c r="R14422">
        <v>0</v>
      </c>
      <c r="S14422">
        <v>0</v>
      </c>
      <c r="T14422" t="s">
        <v>56</v>
      </c>
      <c r="U14422" t="s">
        <v>56</v>
      </c>
      <c r="V14422">
        <v>0</v>
      </c>
      <c r="W14422" t="s">
        <v>39</v>
      </c>
      <c r="X14422">
        <v>9</v>
      </c>
      <c r="Z14422">
        <v>0</v>
      </c>
      <c r="AA14422" t="s">
        <v>40</v>
      </c>
      <c r="AB14422">
        <v>139.5</v>
      </c>
      <c r="AC14422">
        <v>0</v>
      </c>
      <c r="AD14422">
        <v>0</v>
      </c>
      <c r="AE14422" t="s">
        <v>41</v>
      </c>
      <c r="AF14422" s="1">
        <v>43733</v>
      </c>
    </row>
    <row r="14423" spans="1:32" x14ac:dyDescent="0.3">
      <c r="A14423" t="s">
        <v>132</v>
      </c>
      <c r="B14423">
        <v>1</v>
      </c>
      <c r="C14423">
        <v>98</v>
      </c>
      <c r="D14423">
        <v>2020</v>
      </c>
      <c r="E14423" t="s">
        <v>126</v>
      </c>
      <c r="F14423">
        <v>31</v>
      </c>
      <c r="G14423">
        <v>5</v>
      </c>
      <c r="H14423">
        <v>2</v>
      </c>
      <c r="I14423">
        <v>1</v>
      </c>
      <c r="J14423">
        <v>2</v>
      </c>
      <c r="K14423">
        <v>0</v>
      </c>
      <c r="L14423">
        <v>0</v>
      </c>
      <c r="M14423" t="s">
        <v>34</v>
      </c>
      <c r="N14423" t="s">
        <v>66</v>
      </c>
      <c r="O14423" t="s">
        <v>36</v>
      </c>
      <c r="P14423" t="s">
        <v>37</v>
      </c>
      <c r="Q14423">
        <v>0</v>
      </c>
      <c r="R14423">
        <v>0</v>
      </c>
      <c r="S14423">
        <v>0</v>
      </c>
      <c r="T14423" t="s">
        <v>56</v>
      </c>
      <c r="U14423" t="s">
        <v>56</v>
      </c>
      <c r="V14423">
        <v>0</v>
      </c>
      <c r="W14423" t="s">
        <v>39</v>
      </c>
      <c r="X14423">
        <v>9</v>
      </c>
      <c r="Z14423">
        <v>0</v>
      </c>
      <c r="AA14423" t="s">
        <v>40</v>
      </c>
      <c r="AB14423">
        <v>155</v>
      </c>
      <c r="AC14423">
        <v>0</v>
      </c>
      <c r="AD14423">
        <v>1</v>
      </c>
      <c r="AE14423" t="s">
        <v>41</v>
      </c>
      <c r="AF14423" s="1">
        <v>43975</v>
      </c>
    </row>
    <row r="14424" spans="1:32" x14ac:dyDescent="0.3">
      <c r="A14424" t="s">
        <v>132</v>
      </c>
      <c r="B14424">
        <v>1</v>
      </c>
      <c r="C14424">
        <v>140</v>
      </c>
      <c r="D14424">
        <v>2020</v>
      </c>
      <c r="E14424" t="s">
        <v>126</v>
      </c>
      <c r="F14424">
        <v>31</v>
      </c>
      <c r="G14424">
        <v>5</v>
      </c>
      <c r="H14424">
        <v>2</v>
      </c>
      <c r="I14424">
        <v>1</v>
      </c>
      <c r="J14424">
        <v>2</v>
      </c>
      <c r="K14424">
        <v>1</v>
      </c>
      <c r="L14424">
        <v>0</v>
      </c>
      <c r="M14424" t="s">
        <v>34</v>
      </c>
      <c r="N14424" t="s">
        <v>81</v>
      </c>
      <c r="O14424" t="s">
        <v>36</v>
      </c>
      <c r="P14424" t="s">
        <v>37</v>
      </c>
      <c r="Q14424">
        <v>0</v>
      </c>
      <c r="R14424">
        <v>0</v>
      </c>
      <c r="S14424">
        <v>0</v>
      </c>
      <c r="T14424" t="s">
        <v>38</v>
      </c>
      <c r="U14424" t="s">
        <v>38</v>
      </c>
      <c r="V14424">
        <v>2</v>
      </c>
      <c r="W14424" t="s">
        <v>39</v>
      </c>
      <c r="X14424">
        <v>9</v>
      </c>
      <c r="Z14424">
        <v>0</v>
      </c>
      <c r="AA14424" t="s">
        <v>40</v>
      </c>
      <c r="AB14424">
        <v>154</v>
      </c>
      <c r="AC14424">
        <v>0</v>
      </c>
      <c r="AD14424">
        <v>0</v>
      </c>
      <c r="AE14424" t="s">
        <v>41</v>
      </c>
      <c r="AF14424" s="1">
        <v>43951</v>
      </c>
    </row>
    <row r="14425" spans="1:32" x14ac:dyDescent="0.3">
      <c r="A14425" t="s">
        <v>132</v>
      </c>
      <c r="B14425">
        <v>1</v>
      </c>
      <c r="C14425">
        <v>62</v>
      </c>
      <c r="D14425">
        <v>2020</v>
      </c>
      <c r="E14425" t="s">
        <v>126</v>
      </c>
      <c r="F14425">
        <v>31</v>
      </c>
      <c r="G14425">
        <v>5</v>
      </c>
      <c r="H14425">
        <v>2</v>
      </c>
      <c r="I14425">
        <v>1</v>
      </c>
      <c r="J14425">
        <v>2</v>
      </c>
      <c r="K14425">
        <v>0</v>
      </c>
      <c r="L14425">
        <v>0</v>
      </c>
      <c r="M14425" t="s">
        <v>34</v>
      </c>
      <c r="N14425" t="s">
        <v>52</v>
      </c>
      <c r="O14425" t="s">
        <v>49</v>
      </c>
      <c r="P14425" t="s">
        <v>49</v>
      </c>
      <c r="Q14425">
        <v>0</v>
      </c>
      <c r="R14425">
        <v>0</v>
      </c>
      <c r="S14425">
        <v>0</v>
      </c>
      <c r="T14425" t="s">
        <v>38</v>
      </c>
      <c r="U14425" t="s">
        <v>38</v>
      </c>
      <c r="V14425">
        <v>0</v>
      </c>
      <c r="W14425" t="s">
        <v>39</v>
      </c>
      <c r="X14425">
        <v>14</v>
      </c>
      <c r="Z14425">
        <v>0</v>
      </c>
      <c r="AA14425" t="s">
        <v>40</v>
      </c>
      <c r="AB14425">
        <v>135</v>
      </c>
      <c r="AC14425">
        <v>0</v>
      </c>
      <c r="AD14425">
        <v>0</v>
      </c>
      <c r="AE14425" t="s">
        <v>41</v>
      </c>
      <c r="AF14425" s="1">
        <v>44040</v>
      </c>
    </row>
    <row r="14426" spans="1:32" x14ac:dyDescent="0.3">
      <c r="A14426" t="s">
        <v>132</v>
      </c>
      <c r="B14426">
        <v>1</v>
      </c>
      <c r="C14426">
        <v>72</v>
      </c>
      <c r="D14426">
        <v>2020</v>
      </c>
      <c r="E14426" t="s">
        <v>126</v>
      </c>
      <c r="F14426">
        <v>31</v>
      </c>
      <c r="G14426">
        <v>5</v>
      </c>
      <c r="H14426">
        <v>2</v>
      </c>
      <c r="I14426">
        <v>1</v>
      </c>
      <c r="J14426">
        <v>2</v>
      </c>
      <c r="K14426">
        <v>0</v>
      </c>
      <c r="L14426">
        <v>0</v>
      </c>
      <c r="M14426" t="s">
        <v>34</v>
      </c>
      <c r="N14426" t="s">
        <v>35</v>
      </c>
      <c r="O14426" t="s">
        <v>36</v>
      </c>
      <c r="P14426" t="s">
        <v>37</v>
      </c>
      <c r="Q14426">
        <v>0</v>
      </c>
      <c r="R14426">
        <v>0</v>
      </c>
      <c r="S14426">
        <v>0</v>
      </c>
      <c r="T14426" t="s">
        <v>38</v>
      </c>
      <c r="U14426" t="s">
        <v>38</v>
      </c>
      <c r="V14426">
        <v>0</v>
      </c>
      <c r="W14426" t="s">
        <v>39</v>
      </c>
      <c r="X14426">
        <v>7</v>
      </c>
      <c r="Z14426">
        <v>0</v>
      </c>
      <c r="AA14426" t="s">
        <v>40</v>
      </c>
      <c r="AB14426">
        <v>150</v>
      </c>
      <c r="AC14426">
        <v>0</v>
      </c>
      <c r="AD14426">
        <v>1</v>
      </c>
      <c r="AE14426" t="s">
        <v>41</v>
      </c>
      <c r="AF14426" s="1">
        <v>43976</v>
      </c>
    </row>
    <row r="14427" spans="1:32" x14ac:dyDescent="0.3">
      <c r="A14427" t="s">
        <v>132</v>
      </c>
      <c r="B14427">
        <v>1</v>
      </c>
      <c r="C14427">
        <v>72</v>
      </c>
      <c r="D14427">
        <v>2020</v>
      </c>
      <c r="E14427" t="s">
        <v>126</v>
      </c>
      <c r="F14427">
        <v>31</v>
      </c>
      <c r="G14427">
        <v>5</v>
      </c>
      <c r="H14427">
        <v>2</v>
      </c>
      <c r="I14427">
        <v>1</v>
      </c>
      <c r="J14427">
        <v>3</v>
      </c>
      <c r="K14427">
        <v>2</v>
      </c>
      <c r="L14427">
        <v>0</v>
      </c>
      <c r="M14427" t="s">
        <v>34</v>
      </c>
      <c r="N14427" t="s">
        <v>35</v>
      </c>
      <c r="O14427" t="s">
        <v>36</v>
      </c>
      <c r="P14427" t="s">
        <v>37</v>
      </c>
      <c r="Q14427">
        <v>0</v>
      </c>
      <c r="R14427">
        <v>0</v>
      </c>
      <c r="S14427">
        <v>0</v>
      </c>
      <c r="T14427" t="s">
        <v>53</v>
      </c>
      <c r="U14427" t="s">
        <v>53</v>
      </c>
      <c r="V14427">
        <v>0</v>
      </c>
      <c r="W14427" t="s">
        <v>39</v>
      </c>
      <c r="X14427">
        <v>8</v>
      </c>
      <c r="Z14427">
        <v>0</v>
      </c>
      <c r="AA14427" t="s">
        <v>40</v>
      </c>
      <c r="AB14427">
        <v>305</v>
      </c>
      <c r="AC14427">
        <v>0</v>
      </c>
      <c r="AD14427">
        <v>1</v>
      </c>
      <c r="AE14427" t="s">
        <v>41</v>
      </c>
      <c r="AF14427" s="1">
        <v>43976</v>
      </c>
    </row>
    <row r="14428" spans="1:32" x14ac:dyDescent="0.3">
      <c r="A14428" t="s">
        <v>132</v>
      </c>
      <c r="B14428">
        <v>1</v>
      </c>
      <c r="C14428">
        <v>19</v>
      </c>
      <c r="D14428">
        <v>2020</v>
      </c>
      <c r="E14428" t="s">
        <v>126</v>
      </c>
      <c r="F14428">
        <v>31</v>
      </c>
      <c r="G14428">
        <v>5</v>
      </c>
      <c r="H14428">
        <v>2</v>
      </c>
      <c r="I14428">
        <v>2</v>
      </c>
      <c r="J14428">
        <v>3</v>
      </c>
      <c r="K14428">
        <v>0</v>
      </c>
      <c r="L14428">
        <v>0</v>
      </c>
      <c r="M14428" t="s">
        <v>34</v>
      </c>
      <c r="N14428" t="s">
        <v>81</v>
      </c>
      <c r="O14428" t="s">
        <v>36</v>
      </c>
      <c r="P14428" t="s">
        <v>37</v>
      </c>
      <c r="Q14428">
        <v>0</v>
      </c>
      <c r="R14428">
        <v>0</v>
      </c>
      <c r="S14428">
        <v>0</v>
      </c>
      <c r="T14428" t="s">
        <v>51</v>
      </c>
      <c r="U14428" t="s">
        <v>51</v>
      </c>
      <c r="V14428">
        <v>0</v>
      </c>
      <c r="W14428" t="s">
        <v>39</v>
      </c>
      <c r="X14428">
        <v>9</v>
      </c>
      <c r="Z14428">
        <v>0</v>
      </c>
      <c r="AA14428" t="s">
        <v>40</v>
      </c>
      <c r="AB14428">
        <v>260</v>
      </c>
      <c r="AC14428">
        <v>0</v>
      </c>
      <c r="AD14428">
        <v>1</v>
      </c>
      <c r="AE14428" t="s">
        <v>41</v>
      </c>
      <c r="AF14428" s="1">
        <v>44031</v>
      </c>
    </row>
    <row r="14429" spans="1:32" x14ac:dyDescent="0.3">
      <c r="A14429" t="s">
        <v>132</v>
      </c>
      <c r="B14429">
        <v>1</v>
      </c>
      <c r="C14429">
        <v>49</v>
      </c>
      <c r="D14429">
        <v>2020</v>
      </c>
      <c r="E14429" t="s">
        <v>126</v>
      </c>
      <c r="F14429">
        <v>31</v>
      </c>
      <c r="G14429">
        <v>5</v>
      </c>
      <c r="H14429">
        <v>2</v>
      </c>
      <c r="I14429">
        <v>2</v>
      </c>
      <c r="J14429">
        <v>2</v>
      </c>
      <c r="K14429">
        <v>0</v>
      </c>
      <c r="L14429">
        <v>0</v>
      </c>
      <c r="M14429" t="s">
        <v>133</v>
      </c>
      <c r="N14429" t="s">
        <v>55</v>
      </c>
      <c r="O14429" t="s">
        <v>36</v>
      </c>
      <c r="P14429" t="s">
        <v>37</v>
      </c>
      <c r="Q14429">
        <v>0</v>
      </c>
      <c r="R14429">
        <v>0</v>
      </c>
      <c r="S14429">
        <v>0</v>
      </c>
      <c r="T14429" t="s">
        <v>38</v>
      </c>
      <c r="U14429" t="s">
        <v>38</v>
      </c>
      <c r="V14429">
        <v>0</v>
      </c>
      <c r="W14429" t="s">
        <v>39</v>
      </c>
      <c r="X14429">
        <v>9</v>
      </c>
      <c r="Z14429">
        <v>0</v>
      </c>
      <c r="AA14429" t="s">
        <v>40</v>
      </c>
      <c r="AB14429">
        <v>140</v>
      </c>
      <c r="AC14429">
        <v>0</v>
      </c>
      <c r="AD14429">
        <v>1</v>
      </c>
      <c r="AE14429" t="s">
        <v>41</v>
      </c>
      <c r="AF14429" s="1">
        <v>44000</v>
      </c>
    </row>
    <row r="14430" spans="1:32" x14ac:dyDescent="0.3">
      <c r="A14430" t="s">
        <v>132</v>
      </c>
      <c r="B14430">
        <v>1</v>
      </c>
      <c r="C14430">
        <v>63</v>
      </c>
      <c r="D14430">
        <v>2020</v>
      </c>
      <c r="E14430" t="s">
        <v>126</v>
      </c>
      <c r="F14430">
        <v>31</v>
      </c>
      <c r="G14430">
        <v>5</v>
      </c>
      <c r="H14430">
        <v>2</v>
      </c>
      <c r="I14430">
        <v>3</v>
      </c>
      <c r="J14430">
        <v>2</v>
      </c>
      <c r="K14430">
        <v>0</v>
      </c>
      <c r="L14430">
        <v>0</v>
      </c>
      <c r="M14430" t="s">
        <v>34</v>
      </c>
      <c r="N14430" t="s">
        <v>85</v>
      </c>
      <c r="O14430" t="s">
        <v>36</v>
      </c>
      <c r="P14430" t="s">
        <v>37</v>
      </c>
      <c r="Q14430">
        <v>0</v>
      </c>
      <c r="R14430">
        <v>0</v>
      </c>
      <c r="S14430">
        <v>0</v>
      </c>
      <c r="T14430" t="s">
        <v>38</v>
      </c>
      <c r="U14430" t="s">
        <v>38</v>
      </c>
      <c r="V14430">
        <v>0</v>
      </c>
      <c r="W14430" t="s">
        <v>39</v>
      </c>
      <c r="X14430">
        <v>9</v>
      </c>
      <c r="Z14430">
        <v>0</v>
      </c>
      <c r="AA14430" t="s">
        <v>40</v>
      </c>
      <c r="AB14430">
        <v>160</v>
      </c>
      <c r="AC14430">
        <v>0</v>
      </c>
      <c r="AD14430">
        <v>1</v>
      </c>
      <c r="AE14430" t="s">
        <v>41</v>
      </c>
      <c r="AF14430" s="1">
        <v>44001</v>
      </c>
    </row>
    <row r="14431" spans="1:32" x14ac:dyDescent="0.3">
      <c r="A14431" t="s">
        <v>132</v>
      </c>
      <c r="B14431">
        <v>1</v>
      </c>
      <c r="C14431">
        <v>216</v>
      </c>
      <c r="D14431">
        <v>2020</v>
      </c>
      <c r="E14431" t="s">
        <v>126</v>
      </c>
      <c r="F14431">
        <v>31</v>
      </c>
      <c r="G14431">
        <v>5</v>
      </c>
      <c r="H14431">
        <v>2</v>
      </c>
      <c r="I14431">
        <v>3</v>
      </c>
      <c r="J14431">
        <v>2</v>
      </c>
      <c r="K14431">
        <v>2</v>
      </c>
      <c r="L14431">
        <v>0</v>
      </c>
      <c r="M14431" t="s">
        <v>54</v>
      </c>
      <c r="N14431" t="s">
        <v>177</v>
      </c>
      <c r="O14431" t="s">
        <v>36</v>
      </c>
      <c r="P14431" t="s">
        <v>37</v>
      </c>
      <c r="Q14431">
        <v>0</v>
      </c>
      <c r="R14431">
        <v>0</v>
      </c>
      <c r="S14431">
        <v>0</v>
      </c>
      <c r="T14431" t="s">
        <v>67</v>
      </c>
      <c r="U14431" t="s">
        <v>67</v>
      </c>
      <c r="V14431">
        <v>0</v>
      </c>
      <c r="W14431" t="s">
        <v>39</v>
      </c>
      <c r="X14431">
        <v>9</v>
      </c>
      <c r="Z14431">
        <v>0</v>
      </c>
      <c r="AA14431" t="s">
        <v>40</v>
      </c>
      <c r="AB14431">
        <v>256.5</v>
      </c>
      <c r="AC14431">
        <v>0</v>
      </c>
      <c r="AD14431">
        <v>0</v>
      </c>
      <c r="AE14431" t="s">
        <v>41</v>
      </c>
      <c r="AF14431" s="1">
        <v>43831</v>
      </c>
    </row>
    <row r="14432" spans="1:32" x14ac:dyDescent="0.3">
      <c r="A14432" t="s">
        <v>132</v>
      </c>
      <c r="B14432">
        <v>1</v>
      </c>
      <c r="C14432">
        <v>120</v>
      </c>
      <c r="D14432">
        <v>2020</v>
      </c>
      <c r="E14432" t="s">
        <v>126</v>
      </c>
      <c r="F14432">
        <v>31</v>
      </c>
      <c r="G14432">
        <v>5</v>
      </c>
      <c r="H14432">
        <v>2</v>
      </c>
      <c r="I14432">
        <v>3</v>
      </c>
      <c r="J14432">
        <v>2</v>
      </c>
      <c r="K14432">
        <v>0</v>
      </c>
      <c r="L14432">
        <v>0</v>
      </c>
      <c r="M14432" t="s">
        <v>34</v>
      </c>
      <c r="N14432" t="s">
        <v>35</v>
      </c>
      <c r="O14432" t="s">
        <v>36</v>
      </c>
      <c r="P14432" t="s">
        <v>37</v>
      </c>
      <c r="Q14432">
        <v>0</v>
      </c>
      <c r="R14432">
        <v>0</v>
      </c>
      <c r="S14432">
        <v>0</v>
      </c>
      <c r="T14432" t="s">
        <v>56</v>
      </c>
      <c r="U14432" t="s">
        <v>56</v>
      </c>
      <c r="V14432">
        <v>0</v>
      </c>
      <c r="W14432" t="s">
        <v>39</v>
      </c>
      <c r="X14432">
        <v>85</v>
      </c>
      <c r="Z14432">
        <v>0</v>
      </c>
      <c r="AA14432" t="s">
        <v>40</v>
      </c>
      <c r="AB14432">
        <v>111.6</v>
      </c>
      <c r="AC14432">
        <v>0</v>
      </c>
      <c r="AD14432">
        <v>0</v>
      </c>
      <c r="AE14432" t="s">
        <v>41</v>
      </c>
      <c r="AF14432" s="1">
        <v>43939</v>
      </c>
    </row>
    <row r="14433" spans="1:32" x14ac:dyDescent="0.3">
      <c r="A14433" t="s">
        <v>132</v>
      </c>
      <c r="B14433">
        <v>1</v>
      </c>
      <c r="C14433">
        <v>124</v>
      </c>
      <c r="D14433">
        <v>2020</v>
      </c>
      <c r="E14433" t="s">
        <v>126</v>
      </c>
      <c r="F14433">
        <v>31</v>
      </c>
      <c r="G14433">
        <v>5</v>
      </c>
      <c r="H14433">
        <v>2</v>
      </c>
      <c r="I14433">
        <v>3</v>
      </c>
      <c r="J14433">
        <v>3</v>
      </c>
      <c r="K14433">
        <v>0</v>
      </c>
      <c r="L14433">
        <v>0</v>
      </c>
      <c r="M14433" t="s">
        <v>34</v>
      </c>
      <c r="N14433" t="s">
        <v>55</v>
      </c>
      <c r="O14433" t="s">
        <v>36</v>
      </c>
      <c r="P14433" t="s">
        <v>37</v>
      </c>
      <c r="Q14433">
        <v>0</v>
      </c>
      <c r="R14433">
        <v>0</v>
      </c>
      <c r="S14433">
        <v>0</v>
      </c>
      <c r="T14433" t="s">
        <v>51</v>
      </c>
      <c r="U14433" t="s">
        <v>51</v>
      </c>
      <c r="V14433">
        <v>1</v>
      </c>
      <c r="W14433" t="s">
        <v>39</v>
      </c>
      <c r="X14433">
        <v>9</v>
      </c>
      <c r="Z14433">
        <v>0</v>
      </c>
      <c r="AA14433" t="s">
        <v>40</v>
      </c>
      <c r="AB14433">
        <v>225</v>
      </c>
      <c r="AC14433">
        <v>0</v>
      </c>
      <c r="AD14433">
        <v>1</v>
      </c>
      <c r="AE14433" t="s">
        <v>41</v>
      </c>
      <c r="AF14433" s="1">
        <v>43924</v>
      </c>
    </row>
    <row r="14434" spans="1:32" x14ac:dyDescent="0.3">
      <c r="A14434" t="s">
        <v>132</v>
      </c>
      <c r="B14434">
        <v>1</v>
      </c>
      <c r="C14434">
        <v>146</v>
      </c>
      <c r="D14434">
        <v>2020</v>
      </c>
      <c r="E14434" t="s">
        <v>126</v>
      </c>
      <c r="F14434">
        <v>31</v>
      </c>
      <c r="G14434">
        <v>5</v>
      </c>
      <c r="H14434">
        <v>2</v>
      </c>
      <c r="I14434">
        <v>4</v>
      </c>
      <c r="J14434">
        <v>2</v>
      </c>
      <c r="K14434">
        <v>0</v>
      </c>
      <c r="L14434">
        <v>0</v>
      </c>
      <c r="M14434" t="s">
        <v>34</v>
      </c>
      <c r="N14434" t="s">
        <v>43</v>
      </c>
      <c r="O14434" t="s">
        <v>36</v>
      </c>
      <c r="P14434" t="s">
        <v>37</v>
      </c>
      <c r="Q14434">
        <v>0</v>
      </c>
      <c r="R14434">
        <v>0</v>
      </c>
      <c r="S14434">
        <v>0</v>
      </c>
      <c r="T14434" t="s">
        <v>38</v>
      </c>
      <c r="U14434" t="s">
        <v>38</v>
      </c>
      <c r="V14434">
        <v>0</v>
      </c>
      <c r="W14434" t="s">
        <v>39</v>
      </c>
      <c r="X14434">
        <v>9</v>
      </c>
      <c r="Z14434">
        <v>0</v>
      </c>
      <c r="AA14434" t="s">
        <v>40</v>
      </c>
      <c r="AB14434">
        <v>135.33000000000001</v>
      </c>
      <c r="AC14434">
        <v>0</v>
      </c>
      <c r="AD14434">
        <v>0</v>
      </c>
      <c r="AE14434" t="s">
        <v>41</v>
      </c>
      <c r="AF14434" s="1">
        <v>43934</v>
      </c>
    </row>
    <row r="14435" spans="1:32" x14ac:dyDescent="0.3">
      <c r="A14435" t="s">
        <v>132</v>
      </c>
      <c r="B14435">
        <v>1</v>
      </c>
      <c r="C14435">
        <v>139</v>
      </c>
      <c r="D14435">
        <v>2020</v>
      </c>
      <c r="E14435" t="s">
        <v>126</v>
      </c>
      <c r="F14435">
        <v>31</v>
      </c>
      <c r="G14435">
        <v>5</v>
      </c>
      <c r="H14435">
        <v>2</v>
      </c>
      <c r="I14435">
        <v>5</v>
      </c>
      <c r="J14435">
        <v>2</v>
      </c>
      <c r="K14435">
        <v>0</v>
      </c>
      <c r="L14435">
        <v>0</v>
      </c>
      <c r="M14435" t="s">
        <v>133</v>
      </c>
      <c r="N14435" t="s">
        <v>55</v>
      </c>
      <c r="O14435" t="s">
        <v>36</v>
      </c>
      <c r="P14435" t="s">
        <v>37</v>
      </c>
      <c r="Q14435">
        <v>0</v>
      </c>
      <c r="R14435">
        <v>0</v>
      </c>
      <c r="S14435">
        <v>0</v>
      </c>
      <c r="T14435" t="s">
        <v>38</v>
      </c>
      <c r="U14435" t="s">
        <v>38</v>
      </c>
      <c r="V14435">
        <v>0</v>
      </c>
      <c r="W14435" t="s">
        <v>39</v>
      </c>
      <c r="X14435">
        <v>9</v>
      </c>
      <c r="Z14435">
        <v>0</v>
      </c>
      <c r="AA14435" t="s">
        <v>40</v>
      </c>
      <c r="AB14435">
        <v>125</v>
      </c>
      <c r="AC14435">
        <v>0</v>
      </c>
      <c r="AD14435">
        <v>0</v>
      </c>
      <c r="AE14435" t="s">
        <v>41</v>
      </c>
      <c r="AF14435" s="1">
        <v>43910</v>
      </c>
    </row>
    <row r="14436" spans="1:32" x14ac:dyDescent="0.3">
      <c r="A14436" t="s">
        <v>132</v>
      </c>
      <c r="B14436">
        <v>1</v>
      </c>
      <c r="C14436">
        <v>139</v>
      </c>
      <c r="D14436">
        <v>2020</v>
      </c>
      <c r="E14436" t="s">
        <v>126</v>
      </c>
      <c r="F14436">
        <v>31</v>
      </c>
      <c r="G14436">
        <v>5</v>
      </c>
      <c r="H14436">
        <v>2</v>
      </c>
      <c r="I14436">
        <v>5</v>
      </c>
      <c r="J14436">
        <v>2</v>
      </c>
      <c r="K14436">
        <v>0</v>
      </c>
      <c r="L14436">
        <v>0</v>
      </c>
      <c r="M14436" t="s">
        <v>34</v>
      </c>
      <c r="N14436" t="s">
        <v>55</v>
      </c>
      <c r="O14436" t="s">
        <v>36</v>
      </c>
      <c r="P14436" t="s">
        <v>37</v>
      </c>
      <c r="Q14436">
        <v>0</v>
      </c>
      <c r="R14436">
        <v>0</v>
      </c>
      <c r="S14436">
        <v>0</v>
      </c>
      <c r="T14436" t="s">
        <v>56</v>
      </c>
      <c r="U14436" t="s">
        <v>56</v>
      </c>
      <c r="V14436">
        <v>0</v>
      </c>
      <c r="W14436" t="s">
        <v>39</v>
      </c>
      <c r="X14436">
        <v>9</v>
      </c>
      <c r="Z14436">
        <v>0</v>
      </c>
      <c r="AA14436" t="s">
        <v>40</v>
      </c>
      <c r="AB14436">
        <v>139.5</v>
      </c>
      <c r="AC14436">
        <v>0</v>
      </c>
      <c r="AD14436">
        <v>0</v>
      </c>
      <c r="AE14436" t="s">
        <v>41</v>
      </c>
      <c r="AF14436" s="1">
        <v>43910</v>
      </c>
    </row>
    <row r="14437" spans="1:32" x14ac:dyDescent="0.3">
      <c r="A14437" t="s">
        <v>132</v>
      </c>
      <c r="B14437">
        <v>1</v>
      </c>
      <c r="C14437">
        <v>173</v>
      </c>
      <c r="D14437">
        <v>2020</v>
      </c>
      <c r="E14437" t="s">
        <v>126</v>
      </c>
      <c r="F14437">
        <v>31</v>
      </c>
      <c r="G14437">
        <v>5</v>
      </c>
      <c r="H14437">
        <v>2</v>
      </c>
      <c r="I14437">
        <v>5</v>
      </c>
      <c r="J14437">
        <v>2</v>
      </c>
      <c r="K14437">
        <v>1</v>
      </c>
      <c r="L14437">
        <v>0</v>
      </c>
      <c r="M14437" t="s">
        <v>34</v>
      </c>
      <c r="N14437" t="s">
        <v>55</v>
      </c>
      <c r="O14437" t="s">
        <v>36</v>
      </c>
      <c r="P14437" t="s">
        <v>37</v>
      </c>
      <c r="Q14437">
        <v>0</v>
      </c>
      <c r="R14437">
        <v>0</v>
      </c>
      <c r="S14437">
        <v>0</v>
      </c>
      <c r="T14437" t="s">
        <v>38</v>
      </c>
      <c r="U14437" t="s">
        <v>38</v>
      </c>
      <c r="V14437">
        <v>0</v>
      </c>
      <c r="W14437" t="s">
        <v>39</v>
      </c>
      <c r="X14437">
        <v>9</v>
      </c>
      <c r="Z14437">
        <v>0</v>
      </c>
      <c r="AA14437" t="s">
        <v>40</v>
      </c>
      <c r="AB14437">
        <v>148.5</v>
      </c>
      <c r="AC14437">
        <v>0</v>
      </c>
      <c r="AD14437">
        <v>0</v>
      </c>
      <c r="AE14437" t="s">
        <v>41</v>
      </c>
      <c r="AF14437" s="1">
        <v>44035</v>
      </c>
    </row>
    <row r="14438" spans="1:32" x14ac:dyDescent="0.3">
      <c r="A14438" t="s">
        <v>132</v>
      </c>
      <c r="B14438">
        <v>1</v>
      </c>
      <c r="C14438">
        <v>173</v>
      </c>
      <c r="D14438">
        <v>2020</v>
      </c>
      <c r="E14438" t="s">
        <v>126</v>
      </c>
      <c r="F14438">
        <v>31</v>
      </c>
      <c r="G14438">
        <v>5</v>
      </c>
      <c r="H14438">
        <v>2</v>
      </c>
      <c r="I14438">
        <v>5</v>
      </c>
      <c r="J14438">
        <v>1</v>
      </c>
      <c r="K14438">
        <v>0</v>
      </c>
      <c r="L14438">
        <v>0</v>
      </c>
      <c r="M14438" t="s">
        <v>34</v>
      </c>
      <c r="N14438" t="s">
        <v>55</v>
      </c>
      <c r="O14438" t="s">
        <v>36</v>
      </c>
      <c r="P14438" t="s">
        <v>37</v>
      </c>
      <c r="Q14438">
        <v>0</v>
      </c>
      <c r="R14438">
        <v>0</v>
      </c>
      <c r="S14438">
        <v>0</v>
      </c>
      <c r="T14438" t="s">
        <v>38</v>
      </c>
      <c r="U14438" t="s">
        <v>38</v>
      </c>
      <c r="V14438">
        <v>0</v>
      </c>
      <c r="W14438" t="s">
        <v>39</v>
      </c>
      <c r="X14438">
        <v>9</v>
      </c>
      <c r="Z14438">
        <v>0</v>
      </c>
      <c r="AA14438" t="s">
        <v>40</v>
      </c>
      <c r="AB14438">
        <v>121.5</v>
      </c>
      <c r="AC14438">
        <v>0</v>
      </c>
      <c r="AD14438">
        <v>0</v>
      </c>
      <c r="AE14438" t="s">
        <v>41</v>
      </c>
      <c r="AF14438" s="1">
        <v>43943</v>
      </c>
    </row>
    <row r="14439" spans="1:32" x14ac:dyDescent="0.3">
      <c r="A14439" t="s">
        <v>132</v>
      </c>
      <c r="B14439">
        <v>1</v>
      </c>
      <c r="C14439">
        <v>265</v>
      </c>
      <c r="D14439">
        <v>2020</v>
      </c>
      <c r="E14439" t="s">
        <v>126</v>
      </c>
      <c r="F14439">
        <v>31</v>
      </c>
      <c r="G14439">
        <v>5</v>
      </c>
      <c r="H14439">
        <v>3</v>
      </c>
      <c r="I14439">
        <v>6</v>
      </c>
      <c r="J14439">
        <v>2</v>
      </c>
      <c r="K14439">
        <v>0</v>
      </c>
      <c r="L14439">
        <v>0</v>
      </c>
      <c r="M14439" t="s">
        <v>133</v>
      </c>
      <c r="N14439" t="s">
        <v>35</v>
      </c>
      <c r="O14439" t="s">
        <v>36</v>
      </c>
      <c r="P14439" t="s">
        <v>37</v>
      </c>
      <c r="Q14439">
        <v>0</v>
      </c>
      <c r="R14439">
        <v>0</v>
      </c>
      <c r="S14439">
        <v>0</v>
      </c>
      <c r="T14439" t="s">
        <v>38</v>
      </c>
      <c r="U14439" t="s">
        <v>38</v>
      </c>
      <c r="V14439">
        <v>0</v>
      </c>
      <c r="W14439" t="s">
        <v>39</v>
      </c>
      <c r="X14439">
        <v>7</v>
      </c>
      <c r="Z14439">
        <v>0</v>
      </c>
      <c r="AA14439" t="s">
        <v>40</v>
      </c>
      <c r="AB14439">
        <v>89.1</v>
      </c>
      <c r="AC14439">
        <v>0</v>
      </c>
      <c r="AD14439">
        <v>0</v>
      </c>
      <c r="AE14439" t="s">
        <v>41</v>
      </c>
      <c r="AF14439" s="1">
        <v>43782</v>
      </c>
    </row>
    <row r="14440" spans="1:32" x14ac:dyDescent="0.3">
      <c r="A14440" t="s">
        <v>132</v>
      </c>
      <c r="B14440">
        <v>1</v>
      </c>
      <c r="C14440">
        <v>265</v>
      </c>
      <c r="D14440">
        <v>2020</v>
      </c>
      <c r="E14440" t="s">
        <v>126</v>
      </c>
      <c r="F14440">
        <v>31</v>
      </c>
      <c r="G14440">
        <v>5</v>
      </c>
      <c r="H14440">
        <v>3</v>
      </c>
      <c r="I14440">
        <v>6</v>
      </c>
      <c r="J14440">
        <v>2</v>
      </c>
      <c r="K14440">
        <v>0</v>
      </c>
      <c r="L14440">
        <v>0</v>
      </c>
      <c r="M14440" t="s">
        <v>133</v>
      </c>
      <c r="N14440" t="s">
        <v>35</v>
      </c>
      <c r="O14440" t="s">
        <v>36</v>
      </c>
      <c r="P14440" t="s">
        <v>37</v>
      </c>
      <c r="Q14440">
        <v>0</v>
      </c>
      <c r="R14440">
        <v>0</v>
      </c>
      <c r="S14440">
        <v>0</v>
      </c>
      <c r="T14440" t="s">
        <v>38</v>
      </c>
      <c r="U14440" t="s">
        <v>38</v>
      </c>
      <c r="V14440">
        <v>0</v>
      </c>
      <c r="W14440" t="s">
        <v>39</v>
      </c>
      <c r="X14440">
        <v>7</v>
      </c>
      <c r="Z14440">
        <v>0</v>
      </c>
      <c r="AA14440" t="s">
        <v>40</v>
      </c>
      <c r="AB14440">
        <v>89.1</v>
      </c>
      <c r="AC14440">
        <v>0</v>
      </c>
      <c r="AD14440">
        <v>0</v>
      </c>
      <c r="AE14440" t="s">
        <v>41</v>
      </c>
      <c r="AF14440" s="1">
        <v>43782</v>
      </c>
    </row>
    <row r="14441" spans="1:32" x14ac:dyDescent="0.3">
      <c r="A14441" t="s">
        <v>132</v>
      </c>
      <c r="B14441">
        <v>1</v>
      </c>
      <c r="C14441">
        <v>4</v>
      </c>
      <c r="D14441">
        <v>2020</v>
      </c>
      <c r="E14441" t="s">
        <v>126</v>
      </c>
      <c r="F14441">
        <v>32</v>
      </c>
      <c r="G14441">
        <v>6</v>
      </c>
      <c r="H14441">
        <v>1</v>
      </c>
      <c r="I14441">
        <v>0</v>
      </c>
      <c r="J14441">
        <v>1</v>
      </c>
      <c r="K14441">
        <v>0</v>
      </c>
      <c r="L14441">
        <v>0</v>
      </c>
      <c r="M14441" t="s">
        <v>34</v>
      </c>
      <c r="N14441" t="s">
        <v>35</v>
      </c>
      <c r="O14441" t="s">
        <v>47</v>
      </c>
      <c r="P14441" t="s">
        <v>37</v>
      </c>
      <c r="Q14441">
        <v>0</v>
      </c>
      <c r="R14441">
        <v>0</v>
      </c>
      <c r="S14441">
        <v>0</v>
      </c>
      <c r="T14441" t="s">
        <v>38</v>
      </c>
      <c r="U14441" t="s">
        <v>56</v>
      </c>
      <c r="V14441">
        <v>0</v>
      </c>
      <c r="W14441" t="s">
        <v>39</v>
      </c>
      <c r="X14441">
        <v>111</v>
      </c>
      <c r="Z14441">
        <v>0</v>
      </c>
      <c r="AA14441" t="s">
        <v>40</v>
      </c>
      <c r="AB14441">
        <v>144.5</v>
      </c>
      <c r="AC14441">
        <v>0</v>
      </c>
      <c r="AD14441">
        <v>0</v>
      </c>
      <c r="AE14441" t="s">
        <v>41</v>
      </c>
      <c r="AF14441" s="1">
        <v>44049</v>
      </c>
    </row>
    <row r="14442" spans="1:32" x14ac:dyDescent="0.3">
      <c r="A14442" t="s">
        <v>132</v>
      </c>
      <c r="B14442">
        <v>1</v>
      </c>
      <c r="C14442">
        <v>147</v>
      </c>
      <c r="D14442">
        <v>2020</v>
      </c>
      <c r="E14442" t="s">
        <v>126</v>
      </c>
      <c r="F14442">
        <v>32</v>
      </c>
      <c r="G14442">
        <v>6</v>
      </c>
      <c r="H14442">
        <v>1</v>
      </c>
      <c r="I14442">
        <v>0</v>
      </c>
      <c r="J14442">
        <v>2</v>
      </c>
      <c r="K14442">
        <v>1</v>
      </c>
      <c r="L14442">
        <v>0</v>
      </c>
      <c r="M14442" t="s">
        <v>34</v>
      </c>
      <c r="N14442" t="s">
        <v>48</v>
      </c>
      <c r="O14442" t="s">
        <v>36</v>
      </c>
      <c r="P14442" t="s">
        <v>37</v>
      </c>
      <c r="Q14442">
        <v>0</v>
      </c>
      <c r="R14442">
        <v>0</v>
      </c>
      <c r="S14442">
        <v>0</v>
      </c>
      <c r="T14442" t="s">
        <v>38</v>
      </c>
      <c r="U14442" t="s">
        <v>38</v>
      </c>
      <c r="V14442">
        <v>0</v>
      </c>
      <c r="W14442" t="s">
        <v>39</v>
      </c>
      <c r="X14442">
        <v>9</v>
      </c>
      <c r="Z14442">
        <v>0</v>
      </c>
      <c r="AA14442" t="s">
        <v>40</v>
      </c>
      <c r="AB14442">
        <v>148.5</v>
      </c>
      <c r="AC14442">
        <v>0</v>
      </c>
      <c r="AD14442">
        <v>0</v>
      </c>
      <c r="AE14442" t="s">
        <v>41</v>
      </c>
      <c r="AF14442" s="1">
        <v>44008</v>
      </c>
    </row>
    <row r="14443" spans="1:32" x14ac:dyDescent="0.3">
      <c r="A14443" t="s">
        <v>132</v>
      </c>
      <c r="B14443">
        <v>1</v>
      </c>
      <c r="C14443">
        <v>4</v>
      </c>
      <c r="D14443">
        <v>2020</v>
      </c>
      <c r="E14443" t="s">
        <v>126</v>
      </c>
      <c r="F14443">
        <v>32</v>
      </c>
      <c r="G14443">
        <v>6</v>
      </c>
      <c r="H14443">
        <v>1</v>
      </c>
      <c r="I14443">
        <v>0</v>
      </c>
      <c r="J14443">
        <v>1</v>
      </c>
      <c r="K14443">
        <v>0</v>
      </c>
      <c r="L14443">
        <v>0</v>
      </c>
      <c r="M14443" t="s">
        <v>34</v>
      </c>
      <c r="N14443" t="s">
        <v>35</v>
      </c>
      <c r="O14443" t="s">
        <v>47</v>
      </c>
      <c r="P14443" t="s">
        <v>37</v>
      </c>
      <c r="Q14443">
        <v>0</v>
      </c>
      <c r="R14443">
        <v>0</v>
      </c>
      <c r="S14443">
        <v>0</v>
      </c>
      <c r="T14443" t="s">
        <v>38</v>
      </c>
      <c r="U14443" t="s">
        <v>56</v>
      </c>
      <c r="V14443">
        <v>0</v>
      </c>
      <c r="W14443" t="s">
        <v>39</v>
      </c>
      <c r="X14443">
        <v>111</v>
      </c>
      <c r="Z14443">
        <v>0</v>
      </c>
      <c r="AA14443" t="s">
        <v>40</v>
      </c>
      <c r="AB14443">
        <v>144.5</v>
      </c>
      <c r="AC14443">
        <v>0</v>
      </c>
      <c r="AD14443">
        <v>0</v>
      </c>
      <c r="AE14443" t="s">
        <v>41</v>
      </c>
      <c r="AF14443" s="1">
        <v>44049</v>
      </c>
    </row>
    <row r="14444" spans="1:32" x14ac:dyDescent="0.3">
      <c r="A14444" t="s">
        <v>132</v>
      </c>
      <c r="B14444">
        <v>1</v>
      </c>
      <c r="C14444">
        <v>103</v>
      </c>
      <c r="D14444">
        <v>2020</v>
      </c>
      <c r="E14444" t="s">
        <v>126</v>
      </c>
      <c r="F14444">
        <v>32</v>
      </c>
      <c r="G14444">
        <v>6</v>
      </c>
      <c r="H14444">
        <v>2</v>
      </c>
      <c r="I14444">
        <v>0</v>
      </c>
      <c r="J14444">
        <v>2</v>
      </c>
      <c r="K14444">
        <v>0</v>
      </c>
      <c r="L14444">
        <v>0</v>
      </c>
      <c r="M14444" t="s">
        <v>34</v>
      </c>
      <c r="N14444" t="s">
        <v>66</v>
      </c>
      <c r="O14444" t="s">
        <v>36</v>
      </c>
      <c r="P14444" t="s">
        <v>37</v>
      </c>
      <c r="Q14444">
        <v>0</v>
      </c>
      <c r="R14444">
        <v>0</v>
      </c>
      <c r="S14444">
        <v>0</v>
      </c>
      <c r="T14444" t="s">
        <v>51</v>
      </c>
      <c r="U14444" t="s">
        <v>51</v>
      </c>
      <c r="V14444">
        <v>3</v>
      </c>
      <c r="W14444" t="s">
        <v>39</v>
      </c>
      <c r="X14444">
        <v>9</v>
      </c>
      <c r="Z14444">
        <v>0</v>
      </c>
      <c r="AA14444" t="s">
        <v>40</v>
      </c>
      <c r="AB14444">
        <v>234</v>
      </c>
      <c r="AC14444">
        <v>0</v>
      </c>
      <c r="AD14444">
        <v>1</v>
      </c>
      <c r="AE14444" t="s">
        <v>41</v>
      </c>
      <c r="AF14444" s="1">
        <v>44041</v>
      </c>
    </row>
    <row r="14445" spans="1:32" x14ac:dyDescent="0.3">
      <c r="A14445" t="s">
        <v>132</v>
      </c>
      <c r="B14445">
        <v>1</v>
      </c>
      <c r="C14445">
        <v>258</v>
      </c>
      <c r="D14445">
        <v>2020</v>
      </c>
      <c r="E14445" t="s">
        <v>126</v>
      </c>
      <c r="F14445">
        <v>32</v>
      </c>
      <c r="G14445">
        <v>6</v>
      </c>
      <c r="H14445">
        <v>2</v>
      </c>
      <c r="I14445">
        <v>0</v>
      </c>
      <c r="J14445">
        <v>2</v>
      </c>
      <c r="K14445">
        <v>0</v>
      </c>
      <c r="L14445">
        <v>0</v>
      </c>
      <c r="M14445" t="s">
        <v>133</v>
      </c>
      <c r="N14445" t="s">
        <v>44</v>
      </c>
      <c r="O14445" t="s">
        <v>36</v>
      </c>
      <c r="P14445" t="s">
        <v>37</v>
      </c>
      <c r="Q14445">
        <v>0</v>
      </c>
      <c r="R14445">
        <v>0</v>
      </c>
      <c r="S14445">
        <v>0</v>
      </c>
      <c r="T14445" t="s">
        <v>38</v>
      </c>
      <c r="U14445" t="s">
        <v>38</v>
      </c>
      <c r="V14445">
        <v>0</v>
      </c>
      <c r="W14445" t="s">
        <v>39</v>
      </c>
      <c r="X14445">
        <v>9</v>
      </c>
      <c r="Z14445">
        <v>0</v>
      </c>
      <c r="AA14445" t="s">
        <v>40</v>
      </c>
      <c r="AB14445">
        <v>89.1</v>
      </c>
      <c r="AC14445">
        <v>0</v>
      </c>
      <c r="AD14445">
        <v>0</v>
      </c>
      <c r="AE14445" t="s">
        <v>41</v>
      </c>
      <c r="AF14445" s="1">
        <v>43793</v>
      </c>
    </row>
    <row r="14446" spans="1:32" x14ac:dyDescent="0.3">
      <c r="A14446" t="s">
        <v>132</v>
      </c>
      <c r="B14446">
        <v>1</v>
      </c>
      <c r="C14446">
        <v>138</v>
      </c>
      <c r="D14446">
        <v>2020</v>
      </c>
      <c r="E14446" t="s">
        <v>126</v>
      </c>
      <c r="F14446">
        <v>32</v>
      </c>
      <c r="G14446">
        <v>6</v>
      </c>
      <c r="H14446">
        <v>2</v>
      </c>
      <c r="I14446">
        <v>1</v>
      </c>
      <c r="J14446">
        <v>2</v>
      </c>
      <c r="K14446">
        <v>1</v>
      </c>
      <c r="L14446">
        <v>0</v>
      </c>
      <c r="M14446" t="s">
        <v>34</v>
      </c>
      <c r="N14446" t="s">
        <v>93</v>
      </c>
      <c r="O14446" t="s">
        <v>36</v>
      </c>
      <c r="P14446" t="s">
        <v>37</v>
      </c>
      <c r="Q14446">
        <v>0</v>
      </c>
      <c r="R14446">
        <v>0</v>
      </c>
      <c r="S14446">
        <v>0</v>
      </c>
      <c r="T14446" t="s">
        <v>38</v>
      </c>
      <c r="U14446" t="s">
        <v>38</v>
      </c>
      <c r="V14446">
        <v>0</v>
      </c>
      <c r="W14446" t="s">
        <v>39</v>
      </c>
      <c r="X14446">
        <v>9</v>
      </c>
      <c r="Z14446">
        <v>0</v>
      </c>
      <c r="AA14446" t="s">
        <v>40</v>
      </c>
      <c r="AB14446">
        <v>148.5</v>
      </c>
      <c r="AC14446">
        <v>0</v>
      </c>
      <c r="AD14446">
        <v>0</v>
      </c>
      <c r="AE14446" t="s">
        <v>41</v>
      </c>
      <c r="AF14446" s="1">
        <v>43944</v>
      </c>
    </row>
    <row r="14447" spans="1:32" x14ac:dyDescent="0.3">
      <c r="A14447" t="s">
        <v>132</v>
      </c>
      <c r="B14447">
        <v>1</v>
      </c>
      <c r="C14447">
        <v>84</v>
      </c>
      <c r="D14447">
        <v>2020</v>
      </c>
      <c r="E14447" t="s">
        <v>126</v>
      </c>
      <c r="F14447">
        <v>32</v>
      </c>
      <c r="G14447">
        <v>6</v>
      </c>
      <c r="H14447">
        <v>2</v>
      </c>
      <c r="I14447">
        <v>1</v>
      </c>
      <c r="J14447">
        <v>2</v>
      </c>
      <c r="K14447">
        <v>1</v>
      </c>
      <c r="L14447">
        <v>0</v>
      </c>
      <c r="M14447" t="s">
        <v>34</v>
      </c>
      <c r="N14447" t="s">
        <v>45</v>
      </c>
      <c r="O14447" t="s">
        <v>49</v>
      </c>
      <c r="P14447" t="s">
        <v>49</v>
      </c>
      <c r="Q14447">
        <v>0</v>
      </c>
      <c r="R14447">
        <v>0</v>
      </c>
      <c r="S14447">
        <v>0</v>
      </c>
      <c r="T14447" t="s">
        <v>38</v>
      </c>
      <c r="U14447" t="s">
        <v>38</v>
      </c>
      <c r="V14447">
        <v>0</v>
      </c>
      <c r="W14447" t="s">
        <v>39</v>
      </c>
      <c r="X14447">
        <v>14</v>
      </c>
      <c r="Z14447">
        <v>0</v>
      </c>
      <c r="AA14447" t="s">
        <v>40</v>
      </c>
      <c r="AB14447">
        <v>160</v>
      </c>
      <c r="AC14447">
        <v>0</v>
      </c>
      <c r="AD14447">
        <v>0</v>
      </c>
      <c r="AE14447" t="s">
        <v>41</v>
      </c>
      <c r="AF14447" s="1">
        <v>43987</v>
      </c>
    </row>
    <row r="14448" spans="1:32" x14ac:dyDescent="0.3">
      <c r="A14448" t="s">
        <v>132</v>
      </c>
      <c r="B14448">
        <v>1</v>
      </c>
      <c r="C14448">
        <v>333</v>
      </c>
      <c r="D14448">
        <v>2020</v>
      </c>
      <c r="E14448" t="s">
        <v>126</v>
      </c>
      <c r="F14448">
        <v>32</v>
      </c>
      <c r="G14448">
        <v>6</v>
      </c>
      <c r="H14448">
        <v>2</v>
      </c>
      <c r="I14448">
        <v>1</v>
      </c>
      <c r="J14448">
        <v>2</v>
      </c>
      <c r="K14448">
        <v>0</v>
      </c>
      <c r="L14448">
        <v>0</v>
      </c>
      <c r="M14448" t="s">
        <v>133</v>
      </c>
      <c r="N14448" t="s">
        <v>50</v>
      </c>
      <c r="O14448" t="s">
        <v>36</v>
      </c>
      <c r="P14448" t="s">
        <v>37</v>
      </c>
      <c r="Q14448">
        <v>0</v>
      </c>
      <c r="R14448">
        <v>0</v>
      </c>
      <c r="S14448">
        <v>0</v>
      </c>
      <c r="T14448" t="s">
        <v>38</v>
      </c>
      <c r="U14448" t="s">
        <v>38</v>
      </c>
      <c r="V14448">
        <v>0</v>
      </c>
      <c r="W14448" t="s">
        <v>39</v>
      </c>
      <c r="X14448">
        <v>9</v>
      </c>
      <c r="Z14448">
        <v>0</v>
      </c>
      <c r="AA14448" t="s">
        <v>40</v>
      </c>
      <c r="AB14448">
        <v>89.1</v>
      </c>
      <c r="AC14448">
        <v>0</v>
      </c>
      <c r="AD14448">
        <v>1</v>
      </c>
      <c r="AE14448" t="s">
        <v>41</v>
      </c>
      <c r="AF14448" s="1">
        <v>43745</v>
      </c>
    </row>
    <row r="14449" spans="1:32" x14ac:dyDescent="0.3">
      <c r="A14449" t="s">
        <v>132</v>
      </c>
      <c r="B14449">
        <v>1</v>
      </c>
      <c r="C14449">
        <v>271</v>
      </c>
      <c r="D14449">
        <v>2020</v>
      </c>
      <c r="E14449" t="s">
        <v>126</v>
      </c>
      <c r="F14449">
        <v>32</v>
      </c>
      <c r="G14449">
        <v>6</v>
      </c>
      <c r="H14449">
        <v>2</v>
      </c>
      <c r="I14449">
        <v>1</v>
      </c>
      <c r="J14449">
        <v>2</v>
      </c>
      <c r="K14449">
        <v>2</v>
      </c>
      <c r="L14449">
        <v>0</v>
      </c>
      <c r="M14449" t="s">
        <v>34</v>
      </c>
      <c r="N14449" t="s">
        <v>68</v>
      </c>
      <c r="O14449" t="s">
        <v>36</v>
      </c>
      <c r="P14449" t="s">
        <v>37</v>
      </c>
      <c r="Q14449">
        <v>0</v>
      </c>
      <c r="R14449">
        <v>0</v>
      </c>
      <c r="S14449">
        <v>0</v>
      </c>
      <c r="T14449" t="s">
        <v>67</v>
      </c>
      <c r="U14449" t="s">
        <v>67</v>
      </c>
      <c r="V14449">
        <v>0</v>
      </c>
      <c r="W14449" t="s">
        <v>39</v>
      </c>
      <c r="X14449">
        <v>9</v>
      </c>
      <c r="Z14449">
        <v>0</v>
      </c>
      <c r="AA14449" t="s">
        <v>40</v>
      </c>
      <c r="AB14449">
        <v>179.1</v>
      </c>
      <c r="AC14449">
        <v>0</v>
      </c>
      <c r="AD14449">
        <v>1</v>
      </c>
      <c r="AE14449" t="s">
        <v>41</v>
      </c>
      <c r="AF14449" s="1">
        <v>43795</v>
      </c>
    </row>
    <row r="14450" spans="1:32" x14ac:dyDescent="0.3">
      <c r="A14450" t="s">
        <v>132</v>
      </c>
      <c r="B14450">
        <v>1</v>
      </c>
      <c r="C14450">
        <v>262</v>
      </c>
      <c r="D14450">
        <v>2020</v>
      </c>
      <c r="E14450" t="s">
        <v>126</v>
      </c>
      <c r="F14450">
        <v>32</v>
      </c>
      <c r="G14450">
        <v>6</v>
      </c>
      <c r="H14450">
        <v>2</v>
      </c>
      <c r="I14450">
        <v>1</v>
      </c>
      <c r="J14450">
        <v>2</v>
      </c>
      <c r="K14450">
        <v>0</v>
      </c>
      <c r="L14450">
        <v>0</v>
      </c>
      <c r="M14450" t="s">
        <v>34</v>
      </c>
      <c r="N14450" t="s">
        <v>55</v>
      </c>
      <c r="O14450" t="s">
        <v>36</v>
      </c>
      <c r="P14450" t="s">
        <v>37</v>
      </c>
      <c r="Q14450">
        <v>0</v>
      </c>
      <c r="R14450">
        <v>0</v>
      </c>
      <c r="S14450">
        <v>0</v>
      </c>
      <c r="T14450" t="s">
        <v>38</v>
      </c>
      <c r="U14450" t="s">
        <v>38</v>
      </c>
      <c r="V14450">
        <v>0</v>
      </c>
      <c r="W14450" t="s">
        <v>39</v>
      </c>
      <c r="X14450">
        <v>9</v>
      </c>
      <c r="Z14450">
        <v>0</v>
      </c>
      <c r="AA14450" t="s">
        <v>40</v>
      </c>
      <c r="AB14450">
        <v>107.1</v>
      </c>
      <c r="AC14450">
        <v>0</v>
      </c>
      <c r="AD14450">
        <v>2</v>
      </c>
      <c r="AE14450" t="s">
        <v>41</v>
      </c>
      <c r="AF14450" s="1">
        <v>43931</v>
      </c>
    </row>
    <row r="14451" spans="1:32" x14ac:dyDescent="0.3">
      <c r="A14451" t="s">
        <v>132</v>
      </c>
      <c r="B14451">
        <v>1</v>
      </c>
      <c r="C14451">
        <v>172</v>
      </c>
      <c r="D14451">
        <v>2020</v>
      </c>
      <c r="E14451" t="s">
        <v>126</v>
      </c>
      <c r="F14451">
        <v>32</v>
      </c>
      <c r="G14451">
        <v>6</v>
      </c>
      <c r="H14451">
        <v>2</v>
      </c>
      <c r="I14451">
        <v>2</v>
      </c>
      <c r="J14451">
        <v>2</v>
      </c>
      <c r="K14451">
        <v>0</v>
      </c>
      <c r="L14451">
        <v>0</v>
      </c>
      <c r="M14451" t="s">
        <v>133</v>
      </c>
      <c r="N14451" t="s">
        <v>48</v>
      </c>
      <c r="O14451" t="s">
        <v>36</v>
      </c>
      <c r="P14451" t="s">
        <v>37</v>
      </c>
      <c r="Q14451">
        <v>0</v>
      </c>
      <c r="R14451">
        <v>0</v>
      </c>
      <c r="S14451">
        <v>0</v>
      </c>
      <c r="T14451" t="s">
        <v>38</v>
      </c>
      <c r="U14451" t="s">
        <v>38</v>
      </c>
      <c r="V14451">
        <v>0</v>
      </c>
      <c r="W14451" t="s">
        <v>39</v>
      </c>
      <c r="X14451">
        <v>9</v>
      </c>
      <c r="Z14451">
        <v>0</v>
      </c>
      <c r="AA14451" t="s">
        <v>40</v>
      </c>
      <c r="AB14451">
        <v>115.63</v>
      </c>
      <c r="AC14451">
        <v>0</v>
      </c>
      <c r="AD14451">
        <v>0</v>
      </c>
      <c r="AE14451" t="s">
        <v>41</v>
      </c>
      <c r="AF14451" s="1">
        <v>43894</v>
      </c>
    </row>
    <row r="14452" spans="1:32" x14ac:dyDescent="0.3">
      <c r="A14452" t="s">
        <v>132</v>
      </c>
      <c r="B14452">
        <v>1</v>
      </c>
      <c r="C14452">
        <v>185</v>
      </c>
      <c r="D14452">
        <v>2020</v>
      </c>
      <c r="E14452" t="s">
        <v>126</v>
      </c>
      <c r="F14452">
        <v>32</v>
      </c>
      <c r="G14452">
        <v>6</v>
      </c>
      <c r="H14452">
        <v>2</v>
      </c>
      <c r="I14452">
        <v>2</v>
      </c>
      <c r="J14452">
        <v>2</v>
      </c>
      <c r="K14452">
        <v>2</v>
      </c>
      <c r="L14452">
        <v>0</v>
      </c>
      <c r="M14452" t="s">
        <v>34</v>
      </c>
      <c r="N14452" t="s">
        <v>81</v>
      </c>
      <c r="O14452" t="s">
        <v>36</v>
      </c>
      <c r="P14452" t="s">
        <v>37</v>
      </c>
      <c r="Q14452">
        <v>0</v>
      </c>
      <c r="R14452">
        <v>0</v>
      </c>
      <c r="S14452">
        <v>0</v>
      </c>
      <c r="T14452" t="s">
        <v>67</v>
      </c>
      <c r="U14452" t="s">
        <v>67</v>
      </c>
      <c r="V14452">
        <v>0</v>
      </c>
      <c r="W14452" t="s">
        <v>39</v>
      </c>
      <c r="X14452">
        <v>9</v>
      </c>
      <c r="Z14452">
        <v>0</v>
      </c>
      <c r="AA14452" t="s">
        <v>40</v>
      </c>
      <c r="AB14452">
        <v>235</v>
      </c>
      <c r="AC14452">
        <v>0</v>
      </c>
      <c r="AD14452">
        <v>0</v>
      </c>
      <c r="AE14452" t="s">
        <v>41</v>
      </c>
      <c r="AF14452" s="1">
        <v>43918</v>
      </c>
    </row>
    <row r="14453" spans="1:32" x14ac:dyDescent="0.3">
      <c r="A14453" t="s">
        <v>132</v>
      </c>
      <c r="B14453">
        <v>1</v>
      </c>
      <c r="C14453">
        <v>22</v>
      </c>
      <c r="D14453">
        <v>2020</v>
      </c>
      <c r="E14453" t="s">
        <v>126</v>
      </c>
      <c r="F14453">
        <v>32</v>
      </c>
      <c r="G14453">
        <v>6</v>
      </c>
      <c r="H14453">
        <v>2</v>
      </c>
      <c r="I14453">
        <v>3</v>
      </c>
      <c r="J14453">
        <v>2</v>
      </c>
      <c r="K14453">
        <v>0</v>
      </c>
      <c r="L14453">
        <v>0</v>
      </c>
      <c r="M14453" t="s">
        <v>34</v>
      </c>
      <c r="N14453" t="s">
        <v>52</v>
      </c>
      <c r="O14453" t="s">
        <v>36</v>
      </c>
      <c r="P14453" t="s">
        <v>37</v>
      </c>
      <c r="Q14453">
        <v>0</v>
      </c>
      <c r="R14453">
        <v>0</v>
      </c>
      <c r="S14453">
        <v>0</v>
      </c>
      <c r="T14453" t="s">
        <v>38</v>
      </c>
      <c r="U14453" t="s">
        <v>38</v>
      </c>
      <c r="V14453">
        <v>0</v>
      </c>
      <c r="W14453" t="s">
        <v>39</v>
      </c>
      <c r="X14453">
        <v>9</v>
      </c>
      <c r="Z14453">
        <v>0</v>
      </c>
      <c r="AA14453" t="s">
        <v>40</v>
      </c>
      <c r="AB14453">
        <v>180</v>
      </c>
      <c r="AC14453">
        <v>0</v>
      </c>
      <c r="AD14453">
        <v>2</v>
      </c>
      <c r="AE14453" t="s">
        <v>41</v>
      </c>
      <c r="AF14453" s="1">
        <v>44031</v>
      </c>
    </row>
    <row r="14454" spans="1:32" x14ac:dyDescent="0.3">
      <c r="A14454" t="s">
        <v>132</v>
      </c>
      <c r="B14454">
        <v>1</v>
      </c>
      <c r="C14454">
        <v>127</v>
      </c>
      <c r="D14454">
        <v>2020</v>
      </c>
      <c r="E14454" t="s">
        <v>126</v>
      </c>
      <c r="F14454">
        <v>32</v>
      </c>
      <c r="G14454">
        <v>6</v>
      </c>
      <c r="H14454">
        <v>2</v>
      </c>
      <c r="I14454">
        <v>3</v>
      </c>
      <c r="J14454">
        <v>2</v>
      </c>
      <c r="K14454">
        <v>0</v>
      </c>
      <c r="L14454">
        <v>0</v>
      </c>
      <c r="M14454" t="s">
        <v>34</v>
      </c>
      <c r="N14454" t="s">
        <v>55</v>
      </c>
      <c r="O14454" t="s">
        <v>36</v>
      </c>
      <c r="P14454" t="s">
        <v>37</v>
      </c>
      <c r="Q14454">
        <v>0</v>
      </c>
      <c r="R14454">
        <v>0</v>
      </c>
      <c r="S14454">
        <v>0</v>
      </c>
      <c r="T14454" t="s">
        <v>56</v>
      </c>
      <c r="U14454" t="s">
        <v>56</v>
      </c>
      <c r="V14454">
        <v>0</v>
      </c>
      <c r="W14454" t="s">
        <v>39</v>
      </c>
      <c r="X14454">
        <v>9</v>
      </c>
      <c r="Z14454">
        <v>0</v>
      </c>
      <c r="AA14454" t="s">
        <v>40</v>
      </c>
      <c r="AB14454">
        <v>155</v>
      </c>
      <c r="AC14454">
        <v>0</v>
      </c>
      <c r="AD14454">
        <v>2</v>
      </c>
      <c r="AE14454" t="s">
        <v>41</v>
      </c>
      <c r="AF14454" s="1">
        <v>43922</v>
      </c>
    </row>
    <row r="14455" spans="1:32" x14ac:dyDescent="0.3">
      <c r="A14455" t="s">
        <v>132</v>
      </c>
      <c r="B14455">
        <v>1</v>
      </c>
      <c r="C14455">
        <v>22</v>
      </c>
      <c r="D14455">
        <v>2020</v>
      </c>
      <c r="E14455" t="s">
        <v>126</v>
      </c>
      <c r="F14455">
        <v>32</v>
      </c>
      <c r="G14455">
        <v>6</v>
      </c>
      <c r="H14455">
        <v>2</v>
      </c>
      <c r="I14455">
        <v>3</v>
      </c>
      <c r="J14455">
        <v>2</v>
      </c>
      <c r="K14455">
        <v>0</v>
      </c>
      <c r="L14455">
        <v>0</v>
      </c>
      <c r="M14455" t="s">
        <v>34</v>
      </c>
      <c r="N14455" t="s">
        <v>52</v>
      </c>
      <c r="O14455" t="s">
        <v>36</v>
      </c>
      <c r="P14455" t="s">
        <v>37</v>
      </c>
      <c r="Q14455">
        <v>0</v>
      </c>
      <c r="R14455">
        <v>0</v>
      </c>
      <c r="S14455">
        <v>0</v>
      </c>
      <c r="T14455" t="s">
        <v>56</v>
      </c>
      <c r="U14455" t="s">
        <v>56</v>
      </c>
      <c r="V14455">
        <v>0</v>
      </c>
      <c r="W14455" t="s">
        <v>39</v>
      </c>
      <c r="X14455">
        <v>9</v>
      </c>
      <c r="Z14455">
        <v>0</v>
      </c>
      <c r="AA14455" t="s">
        <v>40</v>
      </c>
      <c r="AB14455">
        <v>190</v>
      </c>
      <c r="AC14455">
        <v>0</v>
      </c>
      <c r="AD14455">
        <v>2</v>
      </c>
      <c r="AE14455" t="s">
        <v>41</v>
      </c>
      <c r="AF14455" s="1">
        <v>44031</v>
      </c>
    </row>
    <row r="14456" spans="1:32" x14ac:dyDescent="0.3">
      <c r="A14456" t="s">
        <v>132</v>
      </c>
      <c r="B14456">
        <v>1</v>
      </c>
      <c r="C14456">
        <v>181</v>
      </c>
      <c r="D14456">
        <v>2020</v>
      </c>
      <c r="E14456" t="s">
        <v>126</v>
      </c>
      <c r="F14456">
        <v>32</v>
      </c>
      <c r="G14456">
        <v>6</v>
      </c>
      <c r="H14456">
        <v>2</v>
      </c>
      <c r="I14456">
        <v>3</v>
      </c>
      <c r="J14456">
        <v>2</v>
      </c>
      <c r="K14456">
        <v>0</v>
      </c>
      <c r="L14456">
        <v>0</v>
      </c>
      <c r="M14456" t="s">
        <v>133</v>
      </c>
      <c r="N14456" t="s">
        <v>43</v>
      </c>
      <c r="O14456" t="s">
        <v>36</v>
      </c>
      <c r="P14456" t="s">
        <v>37</v>
      </c>
      <c r="Q14456">
        <v>0</v>
      </c>
      <c r="R14456">
        <v>0</v>
      </c>
      <c r="S14456">
        <v>0</v>
      </c>
      <c r="T14456" t="s">
        <v>38</v>
      </c>
      <c r="U14456" t="s">
        <v>38</v>
      </c>
      <c r="V14456">
        <v>0</v>
      </c>
      <c r="W14456" t="s">
        <v>39</v>
      </c>
      <c r="X14456">
        <v>9</v>
      </c>
      <c r="Z14456">
        <v>0</v>
      </c>
      <c r="AA14456" t="s">
        <v>40</v>
      </c>
      <c r="AB14456">
        <v>112.5</v>
      </c>
      <c r="AC14456">
        <v>0</v>
      </c>
      <c r="AD14456">
        <v>0</v>
      </c>
      <c r="AE14456" t="s">
        <v>41</v>
      </c>
      <c r="AF14456" s="1">
        <v>43868</v>
      </c>
    </row>
    <row r="14457" spans="1:32" x14ac:dyDescent="0.3">
      <c r="A14457" t="s">
        <v>132</v>
      </c>
      <c r="B14457">
        <v>1</v>
      </c>
      <c r="C14457">
        <v>87</v>
      </c>
      <c r="D14457">
        <v>2020</v>
      </c>
      <c r="E14457" t="s">
        <v>126</v>
      </c>
      <c r="F14457">
        <v>32</v>
      </c>
      <c r="G14457">
        <v>6</v>
      </c>
      <c r="H14457">
        <v>2</v>
      </c>
      <c r="I14457">
        <v>3</v>
      </c>
      <c r="J14457">
        <v>2</v>
      </c>
      <c r="K14457">
        <v>0</v>
      </c>
      <c r="L14457">
        <v>0</v>
      </c>
      <c r="M14457" t="s">
        <v>34</v>
      </c>
      <c r="N14457" t="s">
        <v>55</v>
      </c>
      <c r="O14457" t="s">
        <v>36</v>
      </c>
      <c r="P14457" t="s">
        <v>37</v>
      </c>
      <c r="Q14457">
        <v>0</v>
      </c>
      <c r="R14457">
        <v>0</v>
      </c>
      <c r="S14457">
        <v>0</v>
      </c>
      <c r="T14457" t="s">
        <v>56</v>
      </c>
      <c r="U14457" t="s">
        <v>56</v>
      </c>
      <c r="V14457">
        <v>0</v>
      </c>
      <c r="W14457" t="s">
        <v>39</v>
      </c>
      <c r="X14457">
        <v>9</v>
      </c>
      <c r="Z14457">
        <v>0</v>
      </c>
      <c r="AA14457" t="s">
        <v>40</v>
      </c>
      <c r="AB14457">
        <v>155</v>
      </c>
      <c r="AC14457">
        <v>0</v>
      </c>
      <c r="AD14457">
        <v>1</v>
      </c>
      <c r="AE14457" t="s">
        <v>41</v>
      </c>
      <c r="AF14457" s="1">
        <v>43964</v>
      </c>
    </row>
    <row r="14458" spans="1:32" x14ac:dyDescent="0.3">
      <c r="A14458" t="s">
        <v>132</v>
      </c>
      <c r="B14458">
        <v>1</v>
      </c>
      <c r="C14458">
        <v>265</v>
      </c>
      <c r="D14458">
        <v>2020</v>
      </c>
      <c r="E14458" t="s">
        <v>126</v>
      </c>
      <c r="F14458">
        <v>32</v>
      </c>
      <c r="G14458">
        <v>6</v>
      </c>
      <c r="H14458">
        <v>2</v>
      </c>
      <c r="I14458">
        <v>4</v>
      </c>
      <c r="J14458">
        <v>2</v>
      </c>
      <c r="K14458">
        <v>0</v>
      </c>
      <c r="L14458">
        <v>0</v>
      </c>
      <c r="M14458" t="s">
        <v>133</v>
      </c>
      <c r="N14458" t="s">
        <v>43</v>
      </c>
      <c r="O14458" t="s">
        <v>36</v>
      </c>
      <c r="P14458" t="s">
        <v>37</v>
      </c>
      <c r="Q14458">
        <v>0</v>
      </c>
      <c r="R14458">
        <v>0</v>
      </c>
      <c r="S14458">
        <v>0</v>
      </c>
      <c r="T14458" t="s">
        <v>38</v>
      </c>
      <c r="U14458" t="s">
        <v>38</v>
      </c>
      <c r="V14458">
        <v>0</v>
      </c>
      <c r="W14458" t="s">
        <v>39</v>
      </c>
      <c r="X14458">
        <v>9</v>
      </c>
      <c r="Z14458">
        <v>0</v>
      </c>
      <c r="AA14458" t="s">
        <v>40</v>
      </c>
      <c r="AB14458">
        <v>89.1</v>
      </c>
      <c r="AC14458">
        <v>0</v>
      </c>
      <c r="AD14458">
        <v>1</v>
      </c>
      <c r="AE14458" t="s">
        <v>41</v>
      </c>
      <c r="AF14458" s="1">
        <v>43863</v>
      </c>
    </row>
    <row r="14459" spans="1:32" x14ac:dyDescent="0.3">
      <c r="A14459" t="s">
        <v>132</v>
      </c>
      <c r="B14459">
        <v>1</v>
      </c>
      <c r="C14459">
        <v>111</v>
      </c>
      <c r="D14459">
        <v>2020</v>
      </c>
      <c r="E14459" t="s">
        <v>126</v>
      </c>
      <c r="F14459">
        <v>32</v>
      </c>
      <c r="G14459">
        <v>6</v>
      </c>
      <c r="H14459">
        <v>2</v>
      </c>
      <c r="I14459">
        <v>5</v>
      </c>
      <c r="J14459">
        <v>3</v>
      </c>
      <c r="K14459">
        <v>0</v>
      </c>
      <c r="L14459">
        <v>0</v>
      </c>
      <c r="M14459" t="s">
        <v>34</v>
      </c>
      <c r="N14459" t="s">
        <v>42</v>
      </c>
      <c r="O14459" t="s">
        <v>36</v>
      </c>
      <c r="P14459" t="s">
        <v>37</v>
      </c>
      <c r="Q14459">
        <v>0</v>
      </c>
      <c r="R14459">
        <v>0</v>
      </c>
      <c r="S14459">
        <v>0</v>
      </c>
      <c r="T14459" t="s">
        <v>56</v>
      </c>
      <c r="U14459" t="s">
        <v>56</v>
      </c>
      <c r="V14459">
        <v>0</v>
      </c>
      <c r="W14459" t="s">
        <v>39</v>
      </c>
      <c r="X14459">
        <v>9</v>
      </c>
      <c r="Z14459">
        <v>0</v>
      </c>
      <c r="AA14459" t="s">
        <v>40</v>
      </c>
      <c r="AB14459">
        <v>195</v>
      </c>
      <c r="AC14459">
        <v>0</v>
      </c>
      <c r="AD14459">
        <v>0</v>
      </c>
      <c r="AE14459" t="s">
        <v>41</v>
      </c>
      <c r="AF14459" s="1">
        <v>43939</v>
      </c>
    </row>
    <row r="14460" spans="1:32" x14ac:dyDescent="0.3">
      <c r="A14460" t="s">
        <v>132</v>
      </c>
      <c r="B14460">
        <v>1</v>
      </c>
      <c r="C14460">
        <v>107</v>
      </c>
      <c r="D14460">
        <v>2020</v>
      </c>
      <c r="E14460" t="s">
        <v>126</v>
      </c>
      <c r="F14460">
        <v>32</v>
      </c>
      <c r="G14460">
        <v>6</v>
      </c>
      <c r="H14460">
        <v>2</v>
      </c>
      <c r="I14460">
        <v>5</v>
      </c>
      <c r="J14460">
        <v>3</v>
      </c>
      <c r="K14460">
        <v>0</v>
      </c>
      <c r="L14460">
        <v>0</v>
      </c>
      <c r="M14460" t="s">
        <v>34</v>
      </c>
      <c r="N14460" t="s">
        <v>55</v>
      </c>
      <c r="O14460" t="s">
        <v>36</v>
      </c>
      <c r="P14460" t="s">
        <v>37</v>
      </c>
      <c r="Q14460">
        <v>0</v>
      </c>
      <c r="R14460">
        <v>0</v>
      </c>
      <c r="S14460">
        <v>0</v>
      </c>
      <c r="T14460" t="s">
        <v>51</v>
      </c>
      <c r="U14460" t="s">
        <v>51</v>
      </c>
      <c r="V14460">
        <v>0</v>
      </c>
      <c r="W14460" t="s">
        <v>39</v>
      </c>
      <c r="X14460">
        <v>9</v>
      </c>
      <c r="Z14460">
        <v>0</v>
      </c>
      <c r="AA14460" t="s">
        <v>40</v>
      </c>
      <c r="AB14460">
        <v>225</v>
      </c>
      <c r="AC14460">
        <v>0</v>
      </c>
      <c r="AD14460">
        <v>1</v>
      </c>
      <c r="AE14460" t="s">
        <v>41</v>
      </c>
      <c r="AF14460" s="1">
        <v>43968</v>
      </c>
    </row>
    <row r="14461" spans="1:32" x14ac:dyDescent="0.3">
      <c r="A14461" t="s">
        <v>132</v>
      </c>
      <c r="B14461">
        <v>1</v>
      </c>
      <c r="C14461">
        <v>335</v>
      </c>
      <c r="D14461">
        <v>2020</v>
      </c>
      <c r="E14461" t="s">
        <v>126</v>
      </c>
      <c r="F14461">
        <v>32</v>
      </c>
      <c r="G14461">
        <v>6</v>
      </c>
      <c r="H14461">
        <v>2</v>
      </c>
      <c r="I14461">
        <v>5</v>
      </c>
      <c r="J14461">
        <v>2</v>
      </c>
      <c r="K14461">
        <v>0</v>
      </c>
      <c r="L14461">
        <v>0</v>
      </c>
      <c r="M14461" t="s">
        <v>133</v>
      </c>
      <c r="N14461" t="s">
        <v>55</v>
      </c>
      <c r="O14461" t="s">
        <v>36</v>
      </c>
      <c r="P14461" t="s">
        <v>37</v>
      </c>
      <c r="Q14461">
        <v>0</v>
      </c>
      <c r="R14461">
        <v>0</v>
      </c>
      <c r="S14461">
        <v>0</v>
      </c>
      <c r="T14461" t="s">
        <v>38</v>
      </c>
      <c r="U14461" t="s">
        <v>38</v>
      </c>
      <c r="V14461">
        <v>0</v>
      </c>
      <c r="W14461" t="s">
        <v>39</v>
      </c>
      <c r="X14461">
        <v>9</v>
      </c>
      <c r="Z14461">
        <v>0</v>
      </c>
      <c r="AA14461" t="s">
        <v>40</v>
      </c>
      <c r="AB14461">
        <v>89.1</v>
      </c>
      <c r="AC14461">
        <v>0</v>
      </c>
      <c r="AD14461">
        <v>3</v>
      </c>
      <c r="AE14461" t="s">
        <v>41</v>
      </c>
      <c r="AF14461" s="1">
        <v>43713</v>
      </c>
    </row>
    <row r="14462" spans="1:32" x14ac:dyDescent="0.3">
      <c r="A14462" t="s">
        <v>132</v>
      </c>
      <c r="B14462">
        <v>1</v>
      </c>
      <c r="C14462">
        <v>168</v>
      </c>
      <c r="D14462">
        <v>2020</v>
      </c>
      <c r="E14462" t="s">
        <v>126</v>
      </c>
      <c r="F14462">
        <v>32</v>
      </c>
      <c r="G14462">
        <v>6</v>
      </c>
      <c r="H14462">
        <v>4</v>
      </c>
      <c r="I14462">
        <v>10</v>
      </c>
      <c r="J14462">
        <v>1</v>
      </c>
      <c r="K14462">
        <v>0</v>
      </c>
      <c r="L14462">
        <v>0</v>
      </c>
      <c r="M14462" t="s">
        <v>34</v>
      </c>
      <c r="N14462" t="s">
        <v>81</v>
      </c>
      <c r="O14462" t="s">
        <v>36</v>
      </c>
      <c r="P14462" t="s">
        <v>37</v>
      </c>
      <c r="Q14462">
        <v>0</v>
      </c>
      <c r="R14462">
        <v>0</v>
      </c>
      <c r="S14462">
        <v>0</v>
      </c>
      <c r="T14462" t="s">
        <v>38</v>
      </c>
      <c r="U14462" t="s">
        <v>38</v>
      </c>
      <c r="V14462">
        <v>0</v>
      </c>
      <c r="W14462" t="s">
        <v>39</v>
      </c>
      <c r="X14462">
        <v>9</v>
      </c>
      <c r="Z14462">
        <v>0</v>
      </c>
      <c r="AA14462" t="s">
        <v>40</v>
      </c>
      <c r="AB14462">
        <v>119.83</v>
      </c>
      <c r="AC14462">
        <v>0</v>
      </c>
      <c r="AD14462">
        <v>1</v>
      </c>
      <c r="AE14462" t="s">
        <v>41</v>
      </c>
      <c r="AF14462" s="1">
        <v>43882</v>
      </c>
    </row>
    <row r="14463" spans="1:32" x14ac:dyDescent="0.3">
      <c r="A14463" t="s">
        <v>132</v>
      </c>
      <c r="B14463">
        <v>1</v>
      </c>
      <c r="C14463">
        <v>172</v>
      </c>
      <c r="D14463">
        <v>2020</v>
      </c>
      <c r="E14463" t="s">
        <v>126</v>
      </c>
      <c r="F14463">
        <v>32</v>
      </c>
      <c r="G14463">
        <v>6</v>
      </c>
      <c r="H14463">
        <v>4</v>
      </c>
      <c r="I14463">
        <v>10</v>
      </c>
      <c r="J14463">
        <v>2</v>
      </c>
      <c r="K14463">
        <v>0</v>
      </c>
      <c r="L14463">
        <v>0</v>
      </c>
      <c r="M14463" t="s">
        <v>133</v>
      </c>
      <c r="N14463" t="s">
        <v>81</v>
      </c>
      <c r="O14463" t="s">
        <v>36</v>
      </c>
      <c r="P14463" t="s">
        <v>37</v>
      </c>
      <c r="Q14463">
        <v>0</v>
      </c>
      <c r="R14463">
        <v>0</v>
      </c>
      <c r="S14463">
        <v>0</v>
      </c>
      <c r="T14463" t="s">
        <v>38</v>
      </c>
      <c r="U14463" t="s">
        <v>38</v>
      </c>
      <c r="V14463">
        <v>0</v>
      </c>
      <c r="W14463" t="s">
        <v>39</v>
      </c>
      <c r="X14463">
        <v>9</v>
      </c>
      <c r="Z14463">
        <v>0</v>
      </c>
      <c r="AA14463" t="s">
        <v>40</v>
      </c>
      <c r="AB14463">
        <v>113.32</v>
      </c>
      <c r="AC14463">
        <v>0</v>
      </c>
      <c r="AD14463">
        <v>0</v>
      </c>
      <c r="AE14463" t="s">
        <v>41</v>
      </c>
      <c r="AF14463" s="1">
        <v>43930</v>
      </c>
    </row>
    <row r="14464" spans="1:32" x14ac:dyDescent="0.3">
      <c r="A14464" t="s">
        <v>132</v>
      </c>
      <c r="B14464">
        <v>1</v>
      </c>
      <c r="C14464">
        <v>172</v>
      </c>
      <c r="D14464">
        <v>2020</v>
      </c>
      <c r="E14464" t="s">
        <v>126</v>
      </c>
      <c r="F14464">
        <v>32</v>
      </c>
      <c r="G14464">
        <v>6</v>
      </c>
      <c r="H14464">
        <v>4</v>
      </c>
      <c r="I14464">
        <v>10</v>
      </c>
      <c r="J14464">
        <v>3</v>
      </c>
      <c r="K14464">
        <v>0</v>
      </c>
      <c r="L14464">
        <v>0</v>
      </c>
      <c r="M14464" t="s">
        <v>34</v>
      </c>
      <c r="N14464" t="s">
        <v>81</v>
      </c>
      <c r="O14464" t="s">
        <v>36</v>
      </c>
      <c r="P14464" t="s">
        <v>37</v>
      </c>
      <c r="Q14464">
        <v>0</v>
      </c>
      <c r="R14464">
        <v>0</v>
      </c>
      <c r="S14464">
        <v>0</v>
      </c>
      <c r="T14464" t="s">
        <v>56</v>
      </c>
      <c r="U14464" t="s">
        <v>56</v>
      </c>
      <c r="V14464">
        <v>0</v>
      </c>
      <c r="W14464" t="s">
        <v>39</v>
      </c>
      <c r="X14464">
        <v>9</v>
      </c>
      <c r="Z14464">
        <v>0</v>
      </c>
      <c r="AA14464" t="s">
        <v>40</v>
      </c>
      <c r="AB14464">
        <v>173.83</v>
      </c>
      <c r="AC14464">
        <v>0</v>
      </c>
      <c r="AD14464">
        <v>0</v>
      </c>
      <c r="AE14464" t="s">
        <v>41</v>
      </c>
      <c r="AF14464" s="1">
        <v>43880</v>
      </c>
    </row>
    <row r="14465" spans="1:32" x14ac:dyDescent="0.3">
      <c r="A14465" t="s">
        <v>132</v>
      </c>
      <c r="B14465">
        <v>1</v>
      </c>
      <c r="C14465">
        <v>172</v>
      </c>
      <c r="D14465">
        <v>2020</v>
      </c>
      <c r="E14465" t="s">
        <v>126</v>
      </c>
      <c r="F14465">
        <v>32</v>
      </c>
      <c r="G14465">
        <v>6</v>
      </c>
      <c r="H14465">
        <v>4</v>
      </c>
      <c r="I14465">
        <v>10</v>
      </c>
      <c r="J14465">
        <v>1</v>
      </c>
      <c r="K14465">
        <v>0</v>
      </c>
      <c r="L14465">
        <v>0</v>
      </c>
      <c r="M14465" t="s">
        <v>34</v>
      </c>
      <c r="N14465" t="s">
        <v>81</v>
      </c>
      <c r="O14465" t="s">
        <v>36</v>
      </c>
      <c r="P14465" t="s">
        <v>37</v>
      </c>
      <c r="Q14465">
        <v>0</v>
      </c>
      <c r="R14465">
        <v>0</v>
      </c>
      <c r="S14465">
        <v>0</v>
      </c>
      <c r="T14465" t="s">
        <v>38</v>
      </c>
      <c r="U14465" t="s">
        <v>38</v>
      </c>
      <c r="V14465">
        <v>0</v>
      </c>
      <c r="W14465" t="s">
        <v>39</v>
      </c>
      <c r="X14465">
        <v>9</v>
      </c>
      <c r="Z14465">
        <v>0</v>
      </c>
      <c r="AA14465" t="s">
        <v>40</v>
      </c>
      <c r="AB14465">
        <v>128.83000000000001</v>
      </c>
      <c r="AC14465">
        <v>0</v>
      </c>
      <c r="AD14465">
        <v>1</v>
      </c>
      <c r="AE14465" t="s">
        <v>41</v>
      </c>
      <c r="AF14465" s="1">
        <v>43930</v>
      </c>
    </row>
    <row r="14466" spans="1:32" x14ac:dyDescent="0.3">
      <c r="A14466" t="s">
        <v>132</v>
      </c>
      <c r="B14466">
        <v>1</v>
      </c>
      <c r="C14466">
        <v>0</v>
      </c>
      <c r="D14466">
        <v>2020</v>
      </c>
      <c r="E14466" t="s">
        <v>126</v>
      </c>
      <c r="F14466">
        <v>32</v>
      </c>
      <c r="G14466">
        <v>7</v>
      </c>
      <c r="H14466">
        <v>1</v>
      </c>
      <c r="I14466">
        <v>0</v>
      </c>
      <c r="J14466">
        <v>2</v>
      </c>
      <c r="K14466">
        <v>0</v>
      </c>
      <c r="L14466">
        <v>0</v>
      </c>
      <c r="M14466" t="s">
        <v>133</v>
      </c>
      <c r="N14466" t="s">
        <v>55</v>
      </c>
      <c r="O14466" t="s">
        <v>36</v>
      </c>
      <c r="P14466" t="s">
        <v>37</v>
      </c>
      <c r="Q14466">
        <v>0</v>
      </c>
      <c r="R14466">
        <v>0</v>
      </c>
      <c r="S14466">
        <v>0</v>
      </c>
      <c r="T14466" t="s">
        <v>38</v>
      </c>
      <c r="U14466" t="s">
        <v>38</v>
      </c>
      <c r="V14466">
        <v>0</v>
      </c>
      <c r="W14466" t="s">
        <v>39</v>
      </c>
      <c r="X14466">
        <v>9</v>
      </c>
      <c r="Z14466">
        <v>0</v>
      </c>
      <c r="AA14466" t="s">
        <v>40</v>
      </c>
      <c r="AB14466">
        <v>140</v>
      </c>
      <c r="AC14466">
        <v>0</v>
      </c>
      <c r="AD14466">
        <v>0</v>
      </c>
      <c r="AE14466" t="s">
        <v>41</v>
      </c>
      <c r="AF14466" s="1">
        <v>44050</v>
      </c>
    </row>
    <row r="14467" spans="1:32" x14ac:dyDescent="0.3">
      <c r="A14467" t="s">
        <v>132</v>
      </c>
      <c r="B14467">
        <v>1</v>
      </c>
      <c r="C14467">
        <v>48</v>
      </c>
      <c r="D14467">
        <v>2020</v>
      </c>
      <c r="E14467" t="s">
        <v>126</v>
      </c>
      <c r="F14467">
        <v>32</v>
      </c>
      <c r="G14467">
        <v>7</v>
      </c>
      <c r="H14467">
        <v>1</v>
      </c>
      <c r="I14467">
        <v>0</v>
      </c>
      <c r="J14467">
        <v>2</v>
      </c>
      <c r="K14467">
        <v>0</v>
      </c>
      <c r="L14467">
        <v>0</v>
      </c>
      <c r="M14467" t="s">
        <v>34</v>
      </c>
      <c r="N14467" t="s">
        <v>55</v>
      </c>
      <c r="O14467" t="s">
        <v>36</v>
      </c>
      <c r="P14467" t="s">
        <v>37</v>
      </c>
      <c r="Q14467">
        <v>0</v>
      </c>
      <c r="R14467">
        <v>0</v>
      </c>
      <c r="S14467">
        <v>0</v>
      </c>
      <c r="T14467" t="s">
        <v>38</v>
      </c>
      <c r="U14467" t="s">
        <v>38</v>
      </c>
      <c r="V14467">
        <v>0</v>
      </c>
      <c r="W14467" t="s">
        <v>39</v>
      </c>
      <c r="X14467">
        <v>9</v>
      </c>
      <c r="Z14467">
        <v>0</v>
      </c>
      <c r="AA14467" t="s">
        <v>40</v>
      </c>
      <c r="AB14467">
        <v>160</v>
      </c>
      <c r="AC14467">
        <v>0</v>
      </c>
      <c r="AD14467">
        <v>0</v>
      </c>
      <c r="AE14467" t="s">
        <v>41</v>
      </c>
      <c r="AF14467" s="1">
        <v>44041</v>
      </c>
    </row>
    <row r="14468" spans="1:32" x14ac:dyDescent="0.3">
      <c r="A14468" t="s">
        <v>132</v>
      </c>
      <c r="B14468">
        <v>1</v>
      </c>
      <c r="C14468">
        <v>112</v>
      </c>
      <c r="D14468">
        <v>2020</v>
      </c>
      <c r="E14468" t="s">
        <v>126</v>
      </c>
      <c r="F14468">
        <v>32</v>
      </c>
      <c r="G14468">
        <v>7</v>
      </c>
      <c r="H14468">
        <v>1</v>
      </c>
      <c r="I14468">
        <v>1</v>
      </c>
      <c r="J14468">
        <v>3</v>
      </c>
      <c r="K14468">
        <v>0</v>
      </c>
      <c r="L14468">
        <v>0</v>
      </c>
      <c r="M14468" t="s">
        <v>34</v>
      </c>
      <c r="N14468" t="s">
        <v>45</v>
      </c>
      <c r="O14468" t="s">
        <v>49</v>
      </c>
      <c r="P14468" t="s">
        <v>49</v>
      </c>
      <c r="Q14468">
        <v>0</v>
      </c>
      <c r="R14468">
        <v>0</v>
      </c>
      <c r="S14468">
        <v>0</v>
      </c>
      <c r="T14468" t="s">
        <v>56</v>
      </c>
      <c r="U14468" t="s">
        <v>56</v>
      </c>
      <c r="V14468">
        <v>0</v>
      </c>
      <c r="W14468" t="s">
        <v>39</v>
      </c>
      <c r="X14468">
        <v>14</v>
      </c>
      <c r="Z14468">
        <v>0</v>
      </c>
      <c r="AA14468" t="s">
        <v>40</v>
      </c>
      <c r="AB14468">
        <v>175</v>
      </c>
      <c r="AC14468">
        <v>0</v>
      </c>
      <c r="AD14468">
        <v>0</v>
      </c>
      <c r="AE14468" t="s">
        <v>41</v>
      </c>
      <c r="AF14468" s="1">
        <v>44045</v>
      </c>
    </row>
    <row r="14469" spans="1:32" x14ac:dyDescent="0.3">
      <c r="A14469" t="s">
        <v>132</v>
      </c>
      <c r="B14469">
        <v>1</v>
      </c>
      <c r="C14469">
        <v>123</v>
      </c>
      <c r="D14469">
        <v>2020</v>
      </c>
      <c r="E14469" t="s">
        <v>126</v>
      </c>
      <c r="F14469">
        <v>32</v>
      </c>
      <c r="G14469">
        <v>7</v>
      </c>
      <c r="H14469">
        <v>1</v>
      </c>
      <c r="I14469">
        <v>1</v>
      </c>
      <c r="J14469">
        <v>2</v>
      </c>
      <c r="K14469">
        <v>0</v>
      </c>
      <c r="L14469">
        <v>0</v>
      </c>
      <c r="M14469" t="s">
        <v>133</v>
      </c>
      <c r="N14469" t="s">
        <v>46</v>
      </c>
      <c r="O14469" t="s">
        <v>36</v>
      </c>
      <c r="P14469" t="s">
        <v>37</v>
      </c>
      <c r="Q14469">
        <v>0</v>
      </c>
      <c r="R14469">
        <v>0</v>
      </c>
      <c r="S14469">
        <v>0</v>
      </c>
      <c r="T14469" t="s">
        <v>38</v>
      </c>
      <c r="U14469" t="s">
        <v>38</v>
      </c>
      <c r="V14469">
        <v>0</v>
      </c>
      <c r="W14469" t="s">
        <v>39</v>
      </c>
      <c r="X14469">
        <v>9</v>
      </c>
      <c r="Z14469">
        <v>0</v>
      </c>
      <c r="AA14469" t="s">
        <v>40</v>
      </c>
      <c r="AB14469">
        <v>125</v>
      </c>
      <c r="AC14469">
        <v>0</v>
      </c>
      <c r="AD14469">
        <v>0</v>
      </c>
      <c r="AE14469" t="s">
        <v>41</v>
      </c>
      <c r="AF14469" s="1">
        <v>43931</v>
      </c>
    </row>
    <row r="14470" spans="1:32" x14ac:dyDescent="0.3">
      <c r="A14470" t="s">
        <v>132</v>
      </c>
      <c r="B14470">
        <v>1</v>
      </c>
      <c r="C14470">
        <v>150</v>
      </c>
      <c r="D14470">
        <v>2020</v>
      </c>
      <c r="E14470" t="s">
        <v>126</v>
      </c>
      <c r="F14470">
        <v>32</v>
      </c>
      <c r="G14470">
        <v>7</v>
      </c>
      <c r="H14470">
        <v>1</v>
      </c>
      <c r="I14470">
        <v>1</v>
      </c>
      <c r="J14470">
        <v>2</v>
      </c>
      <c r="K14470">
        <v>0</v>
      </c>
      <c r="L14470">
        <v>0</v>
      </c>
      <c r="M14470" t="s">
        <v>34</v>
      </c>
      <c r="N14470" t="s">
        <v>44</v>
      </c>
      <c r="O14470" t="s">
        <v>36</v>
      </c>
      <c r="P14470" t="s">
        <v>37</v>
      </c>
      <c r="Q14470">
        <v>0</v>
      </c>
      <c r="R14470">
        <v>0</v>
      </c>
      <c r="S14470">
        <v>0</v>
      </c>
      <c r="T14470" t="s">
        <v>38</v>
      </c>
      <c r="U14470" t="s">
        <v>38</v>
      </c>
      <c r="V14470">
        <v>0</v>
      </c>
      <c r="W14470" t="s">
        <v>39</v>
      </c>
      <c r="X14470">
        <v>9</v>
      </c>
      <c r="Z14470">
        <v>0</v>
      </c>
      <c r="AA14470" t="s">
        <v>40</v>
      </c>
      <c r="AB14470">
        <v>130.5</v>
      </c>
      <c r="AC14470">
        <v>0</v>
      </c>
      <c r="AD14470">
        <v>0</v>
      </c>
      <c r="AE14470" t="s">
        <v>41</v>
      </c>
      <c r="AF14470" s="1">
        <v>43938</v>
      </c>
    </row>
    <row r="14471" spans="1:32" x14ac:dyDescent="0.3">
      <c r="A14471" t="s">
        <v>132</v>
      </c>
      <c r="B14471">
        <v>1</v>
      </c>
      <c r="C14471">
        <v>188</v>
      </c>
      <c r="D14471">
        <v>2020</v>
      </c>
      <c r="E14471" t="s">
        <v>126</v>
      </c>
      <c r="F14471">
        <v>32</v>
      </c>
      <c r="G14471">
        <v>7</v>
      </c>
      <c r="H14471">
        <v>1</v>
      </c>
      <c r="I14471">
        <v>1</v>
      </c>
      <c r="J14471">
        <v>3</v>
      </c>
      <c r="K14471">
        <v>0</v>
      </c>
      <c r="L14471">
        <v>0</v>
      </c>
      <c r="M14471" t="s">
        <v>34</v>
      </c>
      <c r="N14471" t="s">
        <v>44</v>
      </c>
      <c r="O14471" t="s">
        <v>36</v>
      </c>
      <c r="P14471" t="s">
        <v>37</v>
      </c>
      <c r="Q14471">
        <v>0</v>
      </c>
      <c r="R14471">
        <v>0</v>
      </c>
      <c r="S14471">
        <v>0</v>
      </c>
      <c r="T14471" t="s">
        <v>56</v>
      </c>
      <c r="U14471" t="s">
        <v>56</v>
      </c>
      <c r="V14471">
        <v>0</v>
      </c>
      <c r="W14471" t="s">
        <v>39</v>
      </c>
      <c r="X14471">
        <v>9</v>
      </c>
      <c r="Z14471">
        <v>0</v>
      </c>
      <c r="AA14471" t="s">
        <v>40</v>
      </c>
      <c r="AB14471">
        <v>175.5</v>
      </c>
      <c r="AC14471">
        <v>0</v>
      </c>
      <c r="AD14471">
        <v>0</v>
      </c>
      <c r="AE14471" t="s">
        <v>41</v>
      </c>
      <c r="AF14471" s="1">
        <v>43870</v>
      </c>
    </row>
    <row r="14472" spans="1:32" x14ac:dyDescent="0.3">
      <c r="A14472" t="s">
        <v>132</v>
      </c>
      <c r="B14472">
        <v>1</v>
      </c>
      <c r="C14472">
        <v>169</v>
      </c>
      <c r="D14472">
        <v>2020</v>
      </c>
      <c r="E14472" t="s">
        <v>126</v>
      </c>
      <c r="F14472">
        <v>32</v>
      </c>
      <c r="G14472">
        <v>7</v>
      </c>
      <c r="H14472">
        <v>1</v>
      </c>
      <c r="I14472">
        <v>1</v>
      </c>
      <c r="J14472">
        <v>2</v>
      </c>
      <c r="K14472">
        <v>1</v>
      </c>
      <c r="L14472">
        <v>0</v>
      </c>
      <c r="M14472" t="s">
        <v>34</v>
      </c>
      <c r="N14472" t="s">
        <v>46</v>
      </c>
      <c r="O14472" t="s">
        <v>36</v>
      </c>
      <c r="P14472" t="s">
        <v>37</v>
      </c>
      <c r="Q14472">
        <v>0</v>
      </c>
      <c r="R14472">
        <v>0</v>
      </c>
      <c r="S14472">
        <v>0</v>
      </c>
      <c r="T14472" t="s">
        <v>38</v>
      </c>
      <c r="U14472" t="s">
        <v>38</v>
      </c>
      <c r="V14472">
        <v>0</v>
      </c>
      <c r="W14472" t="s">
        <v>39</v>
      </c>
      <c r="X14472">
        <v>9</v>
      </c>
      <c r="Z14472">
        <v>0</v>
      </c>
      <c r="AA14472" t="s">
        <v>40</v>
      </c>
      <c r="AB14472">
        <v>148.5</v>
      </c>
      <c r="AC14472">
        <v>0</v>
      </c>
      <c r="AD14472">
        <v>0</v>
      </c>
      <c r="AE14472" t="s">
        <v>41</v>
      </c>
      <c r="AF14472" s="1">
        <v>44001</v>
      </c>
    </row>
    <row r="14473" spans="1:32" x14ac:dyDescent="0.3">
      <c r="A14473" t="s">
        <v>132</v>
      </c>
      <c r="B14473">
        <v>1</v>
      </c>
      <c r="C14473">
        <v>26</v>
      </c>
      <c r="D14473">
        <v>2020</v>
      </c>
      <c r="E14473" t="s">
        <v>126</v>
      </c>
      <c r="F14473">
        <v>32</v>
      </c>
      <c r="G14473">
        <v>7</v>
      </c>
      <c r="H14473">
        <v>1</v>
      </c>
      <c r="I14473">
        <v>1</v>
      </c>
      <c r="J14473">
        <v>2</v>
      </c>
      <c r="K14473">
        <v>1</v>
      </c>
      <c r="L14473">
        <v>0</v>
      </c>
      <c r="M14473" t="s">
        <v>34</v>
      </c>
      <c r="N14473" t="s">
        <v>35</v>
      </c>
      <c r="O14473" t="s">
        <v>36</v>
      </c>
      <c r="P14473" t="s">
        <v>37</v>
      </c>
      <c r="Q14473">
        <v>0</v>
      </c>
      <c r="R14473">
        <v>0</v>
      </c>
      <c r="S14473">
        <v>0</v>
      </c>
      <c r="T14473" t="s">
        <v>56</v>
      </c>
      <c r="U14473" t="s">
        <v>56</v>
      </c>
      <c r="V14473">
        <v>0</v>
      </c>
      <c r="W14473" t="s">
        <v>39</v>
      </c>
      <c r="X14473">
        <v>7</v>
      </c>
      <c r="Z14473">
        <v>0</v>
      </c>
      <c r="AA14473" t="s">
        <v>40</v>
      </c>
      <c r="AB14473">
        <v>165.49</v>
      </c>
      <c r="AC14473">
        <v>0</v>
      </c>
      <c r="AD14473">
        <v>1</v>
      </c>
      <c r="AE14473" t="s">
        <v>41</v>
      </c>
      <c r="AF14473" s="1">
        <v>44024</v>
      </c>
    </row>
    <row r="14474" spans="1:32" x14ac:dyDescent="0.3">
      <c r="A14474" t="s">
        <v>132</v>
      </c>
      <c r="B14474">
        <v>1</v>
      </c>
      <c r="C14474">
        <v>123</v>
      </c>
      <c r="D14474">
        <v>2020</v>
      </c>
      <c r="E14474" t="s">
        <v>126</v>
      </c>
      <c r="F14474">
        <v>32</v>
      </c>
      <c r="G14474">
        <v>7</v>
      </c>
      <c r="H14474">
        <v>1</v>
      </c>
      <c r="I14474">
        <v>1</v>
      </c>
      <c r="J14474">
        <v>2</v>
      </c>
      <c r="K14474">
        <v>0</v>
      </c>
      <c r="L14474">
        <v>0</v>
      </c>
      <c r="M14474" t="s">
        <v>133</v>
      </c>
      <c r="N14474" t="s">
        <v>46</v>
      </c>
      <c r="O14474" t="s">
        <v>36</v>
      </c>
      <c r="P14474" t="s">
        <v>37</v>
      </c>
      <c r="Q14474">
        <v>0</v>
      </c>
      <c r="R14474">
        <v>0</v>
      </c>
      <c r="S14474">
        <v>0</v>
      </c>
      <c r="T14474" t="s">
        <v>38</v>
      </c>
      <c r="U14474" t="s">
        <v>38</v>
      </c>
      <c r="V14474">
        <v>0</v>
      </c>
      <c r="W14474" t="s">
        <v>39</v>
      </c>
      <c r="X14474">
        <v>9</v>
      </c>
      <c r="Z14474">
        <v>0</v>
      </c>
      <c r="AA14474" t="s">
        <v>40</v>
      </c>
      <c r="AB14474">
        <v>125</v>
      </c>
      <c r="AC14474">
        <v>0</v>
      </c>
      <c r="AD14474">
        <v>1</v>
      </c>
      <c r="AE14474" t="s">
        <v>41</v>
      </c>
      <c r="AF14474" s="1">
        <v>43927</v>
      </c>
    </row>
    <row r="14475" spans="1:32" x14ac:dyDescent="0.3">
      <c r="A14475" t="s">
        <v>132</v>
      </c>
      <c r="B14475">
        <v>1</v>
      </c>
      <c r="C14475">
        <v>112</v>
      </c>
      <c r="D14475">
        <v>2020</v>
      </c>
      <c r="E14475" t="s">
        <v>126</v>
      </c>
      <c r="F14475">
        <v>32</v>
      </c>
      <c r="G14475">
        <v>7</v>
      </c>
      <c r="H14475">
        <v>1</v>
      </c>
      <c r="I14475">
        <v>1</v>
      </c>
      <c r="J14475">
        <v>2</v>
      </c>
      <c r="K14475">
        <v>0</v>
      </c>
      <c r="L14475">
        <v>0</v>
      </c>
      <c r="M14475" t="s">
        <v>133</v>
      </c>
      <c r="N14475" t="s">
        <v>44</v>
      </c>
      <c r="O14475" t="s">
        <v>36</v>
      </c>
      <c r="P14475" t="s">
        <v>37</v>
      </c>
      <c r="Q14475">
        <v>0</v>
      </c>
      <c r="R14475">
        <v>0</v>
      </c>
      <c r="S14475">
        <v>0</v>
      </c>
      <c r="T14475" t="s">
        <v>38</v>
      </c>
      <c r="U14475" t="s">
        <v>38</v>
      </c>
      <c r="V14475">
        <v>0</v>
      </c>
      <c r="W14475" t="s">
        <v>39</v>
      </c>
      <c r="X14475">
        <v>9</v>
      </c>
      <c r="Z14475">
        <v>0</v>
      </c>
      <c r="AA14475" t="s">
        <v>40</v>
      </c>
      <c r="AB14475">
        <v>125</v>
      </c>
      <c r="AC14475">
        <v>0</v>
      </c>
      <c r="AD14475">
        <v>1</v>
      </c>
      <c r="AE14475" t="s">
        <v>41</v>
      </c>
      <c r="AF14475" s="1">
        <v>44032</v>
      </c>
    </row>
    <row r="14476" spans="1:32" x14ac:dyDescent="0.3">
      <c r="A14476" t="s">
        <v>132</v>
      </c>
      <c r="B14476">
        <v>1</v>
      </c>
      <c r="C14476">
        <v>150</v>
      </c>
      <c r="D14476">
        <v>2020</v>
      </c>
      <c r="E14476" t="s">
        <v>126</v>
      </c>
      <c r="F14476">
        <v>32</v>
      </c>
      <c r="G14476">
        <v>7</v>
      </c>
      <c r="H14476">
        <v>1</v>
      </c>
      <c r="I14476">
        <v>1</v>
      </c>
      <c r="J14476">
        <v>2</v>
      </c>
      <c r="K14476">
        <v>0</v>
      </c>
      <c r="L14476">
        <v>0</v>
      </c>
      <c r="M14476" t="s">
        <v>34</v>
      </c>
      <c r="N14476" t="s">
        <v>44</v>
      </c>
      <c r="O14476" t="s">
        <v>36</v>
      </c>
      <c r="P14476" t="s">
        <v>37</v>
      </c>
      <c r="Q14476">
        <v>0</v>
      </c>
      <c r="R14476">
        <v>0</v>
      </c>
      <c r="S14476">
        <v>0</v>
      </c>
      <c r="T14476" t="s">
        <v>38</v>
      </c>
      <c r="U14476" t="s">
        <v>38</v>
      </c>
      <c r="V14476">
        <v>0</v>
      </c>
      <c r="W14476" t="s">
        <v>39</v>
      </c>
      <c r="X14476">
        <v>9</v>
      </c>
      <c r="Z14476">
        <v>0</v>
      </c>
      <c r="AA14476" t="s">
        <v>40</v>
      </c>
      <c r="AB14476">
        <v>130.5</v>
      </c>
      <c r="AC14476">
        <v>0</v>
      </c>
      <c r="AD14476">
        <v>0</v>
      </c>
      <c r="AE14476" t="s">
        <v>41</v>
      </c>
      <c r="AF14476" s="1">
        <v>43938</v>
      </c>
    </row>
    <row r="14477" spans="1:32" x14ac:dyDescent="0.3">
      <c r="A14477" t="s">
        <v>132</v>
      </c>
      <c r="B14477">
        <v>1</v>
      </c>
      <c r="C14477">
        <v>7</v>
      </c>
      <c r="D14477">
        <v>2020</v>
      </c>
      <c r="E14477" t="s">
        <v>126</v>
      </c>
      <c r="F14477">
        <v>32</v>
      </c>
      <c r="G14477">
        <v>7</v>
      </c>
      <c r="H14477">
        <v>1</v>
      </c>
      <c r="I14477">
        <v>1</v>
      </c>
      <c r="J14477">
        <v>2</v>
      </c>
      <c r="K14477">
        <v>0</v>
      </c>
      <c r="L14477">
        <v>0</v>
      </c>
      <c r="M14477" t="s">
        <v>34</v>
      </c>
      <c r="N14477" t="s">
        <v>45</v>
      </c>
      <c r="O14477" t="s">
        <v>36</v>
      </c>
      <c r="P14477" t="s">
        <v>37</v>
      </c>
      <c r="Q14477">
        <v>0</v>
      </c>
      <c r="R14477">
        <v>0</v>
      </c>
      <c r="S14477">
        <v>0</v>
      </c>
      <c r="T14477" t="s">
        <v>56</v>
      </c>
      <c r="U14477" t="s">
        <v>56</v>
      </c>
      <c r="V14477">
        <v>0</v>
      </c>
      <c r="W14477" t="s">
        <v>39</v>
      </c>
      <c r="X14477">
        <v>9</v>
      </c>
      <c r="Z14477">
        <v>0</v>
      </c>
      <c r="AA14477" t="s">
        <v>40</v>
      </c>
      <c r="AB14477">
        <v>190</v>
      </c>
      <c r="AC14477">
        <v>0</v>
      </c>
      <c r="AD14477">
        <v>0</v>
      </c>
      <c r="AE14477" t="s">
        <v>41</v>
      </c>
      <c r="AF14477" s="1">
        <v>44044</v>
      </c>
    </row>
    <row r="14478" spans="1:32" x14ac:dyDescent="0.3">
      <c r="A14478" t="s">
        <v>132</v>
      </c>
      <c r="B14478">
        <v>1</v>
      </c>
      <c r="C14478">
        <v>78</v>
      </c>
      <c r="D14478">
        <v>2020</v>
      </c>
      <c r="E14478" t="s">
        <v>126</v>
      </c>
      <c r="F14478">
        <v>32</v>
      </c>
      <c r="G14478">
        <v>7</v>
      </c>
      <c r="H14478">
        <v>1</v>
      </c>
      <c r="I14478">
        <v>2</v>
      </c>
      <c r="J14478">
        <v>2</v>
      </c>
      <c r="K14478">
        <v>0</v>
      </c>
      <c r="L14478">
        <v>0</v>
      </c>
      <c r="M14478" t="s">
        <v>34</v>
      </c>
      <c r="N14478" t="s">
        <v>55</v>
      </c>
      <c r="O14478" t="s">
        <v>36</v>
      </c>
      <c r="P14478" t="s">
        <v>37</v>
      </c>
      <c r="Q14478">
        <v>0</v>
      </c>
      <c r="R14478">
        <v>0</v>
      </c>
      <c r="S14478">
        <v>0</v>
      </c>
      <c r="T14478" t="s">
        <v>38</v>
      </c>
      <c r="U14478" t="s">
        <v>38</v>
      </c>
      <c r="V14478">
        <v>2</v>
      </c>
      <c r="W14478" t="s">
        <v>39</v>
      </c>
      <c r="X14478">
        <v>9</v>
      </c>
      <c r="Z14478">
        <v>0</v>
      </c>
      <c r="AA14478" t="s">
        <v>40</v>
      </c>
      <c r="AB14478">
        <v>136.66999999999999</v>
      </c>
      <c r="AC14478">
        <v>0</v>
      </c>
      <c r="AD14478">
        <v>0</v>
      </c>
      <c r="AE14478" t="s">
        <v>41</v>
      </c>
      <c r="AF14478" s="1">
        <v>44025</v>
      </c>
    </row>
    <row r="14479" spans="1:32" x14ac:dyDescent="0.3">
      <c r="A14479" t="s">
        <v>132</v>
      </c>
      <c r="B14479">
        <v>1</v>
      </c>
      <c r="C14479">
        <v>89</v>
      </c>
      <c r="D14479">
        <v>2020</v>
      </c>
      <c r="E14479" t="s">
        <v>126</v>
      </c>
      <c r="F14479">
        <v>32</v>
      </c>
      <c r="G14479">
        <v>7</v>
      </c>
      <c r="H14479">
        <v>1</v>
      </c>
      <c r="I14479">
        <v>2</v>
      </c>
      <c r="J14479">
        <v>2</v>
      </c>
      <c r="K14479">
        <v>0</v>
      </c>
      <c r="L14479">
        <v>0</v>
      </c>
      <c r="M14479" t="s">
        <v>34</v>
      </c>
      <c r="N14479" t="s">
        <v>82</v>
      </c>
      <c r="O14479" t="s">
        <v>36</v>
      </c>
      <c r="P14479" t="s">
        <v>37</v>
      </c>
      <c r="Q14479">
        <v>0</v>
      </c>
      <c r="R14479">
        <v>0</v>
      </c>
      <c r="S14479">
        <v>0</v>
      </c>
      <c r="T14479" t="s">
        <v>38</v>
      </c>
      <c r="U14479" t="s">
        <v>38</v>
      </c>
      <c r="V14479">
        <v>0</v>
      </c>
      <c r="W14479" t="s">
        <v>39</v>
      </c>
      <c r="X14479">
        <v>9</v>
      </c>
      <c r="Z14479">
        <v>0</v>
      </c>
      <c r="AA14479" t="s">
        <v>40</v>
      </c>
      <c r="AB14479">
        <v>145</v>
      </c>
      <c r="AC14479">
        <v>0</v>
      </c>
      <c r="AD14479">
        <v>0</v>
      </c>
      <c r="AE14479" t="s">
        <v>41</v>
      </c>
      <c r="AF14479" s="1">
        <v>44036</v>
      </c>
    </row>
    <row r="14480" spans="1:32" x14ac:dyDescent="0.3">
      <c r="A14480" t="s">
        <v>132</v>
      </c>
      <c r="B14480">
        <v>1</v>
      </c>
      <c r="C14480">
        <v>179</v>
      </c>
      <c r="D14480">
        <v>2020</v>
      </c>
      <c r="E14480" t="s">
        <v>126</v>
      </c>
      <c r="F14480">
        <v>32</v>
      </c>
      <c r="G14480">
        <v>7</v>
      </c>
      <c r="H14480">
        <v>1</v>
      </c>
      <c r="I14480">
        <v>2</v>
      </c>
      <c r="J14480">
        <v>2</v>
      </c>
      <c r="K14480">
        <v>0</v>
      </c>
      <c r="L14480">
        <v>0</v>
      </c>
      <c r="M14480" t="s">
        <v>34</v>
      </c>
      <c r="N14480" t="s">
        <v>55</v>
      </c>
      <c r="O14480" t="s">
        <v>36</v>
      </c>
      <c r="P14480" t="s">
        <v>37</v>
      </c>
      <c r="Q14480">
        <v>0</v>
      </c>
      <c r="R14480">
        <v>0</v>
      </c>
      <c r="S14480">
        <v>0</v>
      </c>
      <c r="T14480" t="s">
        <v>38</v>
      </c>
      <c r="U14480" t="s">
        <v>38</v>
      </c>
      <c r="V14480">
        <v>0</v>
      </c>
      <c r="W14480" t="s">
        <v>39</v>
      </c>
      <c r="X14480">
        <v>9</v>
      </c>
      <c r="Z14480">
        <v>0</v>
      </c>
      <c r="AA14480" t="s">
        <v>40</v>
      </c>
      <c r="AB14480">
        <v>130.5</v>
      </c>
      <c r="AC14480">
        <v>0</v>
      </c>
      <c r="AD14480">
        <v>0</v>
      </c>
      <c r="AE14480" t="s">
        <v>41</v>
      </c>
      <c r="AF14480" s="1">
        <v>43943</v>
      </c>
    </row>
    <row r="14481" spans="1:32" x14ac:dyDescent="0.3">
      <c r="A14481" t="s">
        <v>132</v>
      </c>
      <c r="B14481">
        <v>1</v>
      </c>
      <c r="C14481">
        <v>206</v>
      </c>
      <c r="D14481">
        <v>2020</v>
      </c>
      <c r="E14481" t="s">
        <v>126</v>
      </c>
      <c r="F14481">
        <v>32</v>
      </c>
      <c r="G14481">
        <v>7</v>
      </c>
      <c r="H14481">
        <v>1</v>
      </c>
      <c r="I14481">
        <v>2</v>
      </c>
      <c r="J14481">
        <v>2</v>
      </c>
      <c r="K14481">
        <v>1</v>
      </c>
      <c r="L14481">
        <v>0</v>
      </c>
      <c r="M14481" t="s">
        <v>34</v>
      </c>
      <c r="N14481" t="s">
        <v>55</v>
      </c>
      <c r="O14481" t="s">
        <v>49</v>
      </c>
      <c r="P14481" t="s">
        <v>49</v>
      </c>
      <c r="Q14481">
        <v>0</v>
      </c>
      <c r="R14481">
        <v>0</v>
      </c>
      <c r="S14481">
        <v>0</v>
      </c>
      <c r="T14481" t="s">
        <v>38</v>
      </c>
      <c r="U14481" t="s">
        <v>38</v>
      </c>
      <c r="V14481">
        <v>0</v>
      </c>
      <c r="W14481" t="s">
        <v>39</v>
      </c>
      <c r="X14481">
        <v>14</v>
      </c>
      <c r="Z14481">
        <v>0</v>
      </c>
      <c r="AA14481" t="s">
        <v>40</v>
      </c>
      <c r="AB14481">
        <v>141.5</v>
      </c>
      <c r="AC14481">
        <v>0</v>
      </c>
      <c r="AD14481">
        <v>0</v>
      </c>
      <c r="AE14481" t="s">
        <v>41</v>
      </c>
      <c r="AF14481" s="1">
        <v>43961</v>
      </c>
    </row>
    <row r="14482" spans="1:32" x14ac:dyDescent="0.3">
      <c r="A14482" t="s">
        <v>132</v>
      </c>
      <c r="B14482">
        <v>1</v>
      </c>
      <c r="C14482">
        <v>115</v>
      </c>
      <c r="D14482">
        <v>2020</v>
      </c>
      <c r="E14482" t="s">
        <v>126</v>
      </c>
      <c r="F14482">
        <v>32</v>
      </c>
      <c r="G14482">
        <v>7</v>
      </c>
      <c r="H14482">
        <v>1</v>
      </c>
      <c r="I14482">
        <v>2</v>
      </c>
      <c r="J14482">
        <v>2</v>
      </c>
      <c r="K14482">
        <v>0</v>
      </c>
      <c r="L14482">
        <v>0</v>
      </c>
      <c r="M14482" t="s">
        <v>34</v>
      </c>
      <c r="N14482" t="s">
        <v>52</v>
      </c>
      <c r="O14482" t="s">
        <v>36</v>
      </c>
      <c r="P14482" t="s">
        <v>37</v>
      </c>
      <c r="Q14482">
        <v>0</v>
      </c>
      <c r="R14482">
        <v>0</v>
      </c>
      <c r="S14482">
        <v>0</v>
      </c>
      <c r="T14482" t="s">
        <v>56</v>
      </c>
      <c r="U14482" t="s">
        <v>56</v>
      </c>
      <c r="V14482">
        <v>0</v>
      </c>
      <c r="W14482" t="s">
        <v>39</v>
      </c>
      <c r="X14482">
        <v>9</v>
      </c>
      <c r="Z14482">
        <v>0</v>
      </c>
      <c r="AA14482" t="s">
        <v>40</v>
      </c>
      <c r="AB14482">
        <v>155</v>
      </c>
      <c r="AC14482">
        <v>0</v>
      </c>
      <c r="AD14482">
        <v>1</v>
      </c>
      <c r="AE14482" t="s">
        <v>41</v>
      </c>
      <c r="AF14482" s="1">
        <v>43943</v>
      </c>
    </row>
    <row r="14483" spans="1:32" x14ac:dyDescent="0.3">
      <c r="A14483" t="s">
        <v>132</v>
      </c>
      <c r="B14483">
        <v>1</v>
      </c>
      <c r="C14483">
        <v>0</v>
      </c>
      <c r="D14483">
        <v>2020</v>
      </c>
      <c r="E14483" t="s">
        <v>126</v>
      </c>
      <c r="F14483">
        <v>32</v>
      </c>
      <c r="G14483">
        <v>7</v>
      </c>
      <c r="H14483">
        <v>1</v>
      </c>
      <c r="I14483">
        <v>2</v>
      </c>
      <c r="J14483">
        <v>2</v>
      </c>
      <c r="K14483">
        <v>0</v>
      </c>
      <c r="L14483">
        <v>0</v>
      </c>
      <c r="M14483" t="s">
        <v>34</v>
      </c>
      <c r="N14483" t="s">
        <v>35</v>
      </c>
      <c r="O14483" t="s">
        <v>49</v>
      </c>
      <c r="P14483" t="s">
        <v>49</v>
      </c>
      <c r="Q14483">
        <v>0</v>
      </c>
      <c r="R14483">
        <v>0</v>
      </c>
      <c r="S14483">
        <v>0</v>
      </c>
      <c r="T14483" t="s">
        <v>56</v>
      </c>
      <c r="U14483" t="s">
        <v>56</v>
      </c>
      <c r="V14483">
        <v>0</v>
      </c>
      <c r="W14483" t="s">
        <v>39</v>
      </c>
      <c r="Z14483">
        <v>0</v>
      </c>
      <c r="AA14483" t="s">
        <v>40</v>
      </c>
      <c r="AB14483">
        <v>150</v>
      </c>
      <c r="AC14483">
        <v>0</v>
      </c>
      <c r="AD14483">
        <v>0</v>
      </c>
      <c r="AE14483" t="s">
        <v>41</v>
      </c>
      <c r="AF14483" s="1">
        <v>44050</v>
      </c>
    </row>
    <row r="14484" spans="1:32" x14ac:dyDescent="0.3">
      <c r="A14484" t="s">
        <v>132</v>
      </c>
      <c r="B14484">
        <v>1</v>
      </c>
      <c r="C14484">
        <v>111</v>
      </c>
      <c r="D14484">
        <v>2020</v>
      </c>
      <c r="E14484" t="s">
        <v>126</v>
      </c>
      <c r="F14484">
        <v>32</v>
      </c>
      <c r="G14484">
        <v>7</v>
      </c>
      <c r="H14484">
        <v>1</v>
      </c>
      <c r="I14484">
        <v>3</v>
      </c>
      <c r="J14484">
        <v>2</v>
      </c>
      <c r="K14484">
        <v>0</v>
      </c>
      <c r="L14484">
        <v>0</v>
      </c>
      <c r="M14484" t="s">
        <v>54</v>
      </c>
      <c r="N14484" t="s">
        <v>43</v>
      </c>
      <c r="O14484" t="s">
        <v>36</v>
      </c>
      <c r="P14484" t="s">
        <v>37</v>
      </c>
      <c r="Q14484">
        <v>0</v>
      </c>
      <c r="R14484">
        <v>0</v>
      </c>
      <c r="S14484">
        <v>0</v>
      </c>
      <c r="T14484" t="s">
        <v>38</v>
      </c>
      <c r="U14484" t="s">
        <v>38</v>
      </c>
      <c r="V14484">
        <v>0</v>
      </c>
      <c r="W14484" t="s">
        <v>39</v>
      </c>
      <c r="X14484">
        <v>9</v>
      </c>
      <c r="Z14484">
        <v>0</v>
      </c>
      <c r="AA14484" t="s">
        <v>40</v>
      </c>
      <c r="AB14484">
        <v>183</v>
      </c>
      <c r="AC14484">
        <v>0</v>
      </c>
      <c r="AD14484">
        <v>3</v>
      </c>
      <c r="AE14484" t="s">
        <v>41</v>
      </c>
      <c r="AF14484" s="1">
        <v>43948</v>
      </c>
    </row>
    <row r="14485" spans="1:32" x14ac:dyDescent="0.3">
      <c r="A14485" t="s">
        <v>132</v>
      </c>
      <c r="B14485">
        <v>1</v>
      </c>
      <c r="C14485">
        <v>148</v>
      </c>
      <c r="D14485">
        <v>2020</v>
      </c>
      <c r="E14485" t="s">
        <v>126</v>
      </c>
      <c r="F14485">
        <v>32</v>
      </c>
      <c r="G14485">
        <v>7</v>
      </c>
      <c r="H14485">
        <v>1</v>
      </c>
      <c r="I14485">
        <v>3</v>
      </c>
      <c r="J14485">
        <v>2</v>
      </c>
      <c r="K14485">
        <v>1</v>
      </c>
      <c r="L14485">
        <v>0</v>
      </c>
      <c r="M14485" t="s">
        <v>34</v>
      </c>
      <c r="N14485" t="s">
        <v>68</v>
      </c>
      <c r="O14485" t="s">
        <v>36</v>
      </c>
      <c r="P14485" t="s">
        <v>37</v>
      </c>
      <c r="Q14485">
        <v>0</v>
      </c>
      <c r="R14485">
        <v>0</v>
      </c>
      <c r="S14485">
        <v>0</v>
      </c>
      <c r="T14485" t="s">
        <v>38</v>
      </c>
      <c r="U14485" t="s">
        <v>38</v>
      </c>
      <c r="V14485">
        <v>0</v>
      </c>
      <c r="W14485" t="s">
        <v>39</v>
      </c>
      <c r="X14485">
        <v>9</v>
      </c>
      <c r="Z14485">
        <v>0</v>
      </c>
      <c r="AA14485" t="s">
        <v>40</v>
      </c>
      <c r="AB14485">
        <v>148.5</v>
      </c>
      <c r="AC14485">
        <v>0</v>
      </c>
      <c r="AD14485">
        <v>0</v>
      </c>
      <c r="AE14485" t="s">
        <v>41</v>
      </c>
      <c r="AF14485" s="1">
        <v>44018</v>
      </c>
    </row>
    <row r="14486" spans="1:32" x14ac:dyDescent="0.3">
      <c r="A14486" t="s">
        <v>132</v>
      </c>
      <c r="B14486">
        <v>1</v>
      </c>
      <c r="C14486">
        <v>46</v>
      </c>
      <c r="D14486">
        <v>2020</v>
      </c>
      <c r="E14486" t="s">
        <v>126</v>
      </c>
      <c r="F14486">
        <v>32</v>
      </c>
      <c r="G14486">
        <v>7</v>
      </c>
      <c r="H14486">
        <v>1</v>
      </c>
      <c r="I14486">
        <v>2</v>
      </c>
      <c r="J14486">
        <v>1</v>
      </c>
      <c r="K14486">
        <v>0</v>
      </c>
      <c r="L14486">
        <v>0</v>
      </c>
      <c r="M14486" t="s">
        <v>133</v>
      </c>
      <c r="N14486" t="s">
        <v>131</v>
      </c>
      <c r="O14486" t="s">
        <v>36</v>
      </c>
      <c r="P14486" t="s">
        <v>37</v>
      </c>
      <c r="Q14486">
        <v>0</v>
      </c>
      <c r="R14486">
        <v>0</v>
      </c>
      <c r="S14486">
        <v>0</v>
      </c>
      <c r="T14486" t="s">
        <v>38</v>
      </c>
      <c r="U14486" t="s">
        <v>38</v>
      </c>
      <c r="V14486">
        <v>0</v>
      </c>
      <c r="W14486" t="s">
        <v>39</v>
      </c>
      <c r="X14486">
        <v>9</v>
      </c>
      <c r="Z14486">
        <v>0</v>
      </c>
      <c r="AA14486" t="s">
        <v>40</v>
      </c>
      <c r="AB14486">
        <v>140</v>
      </c>
      <c r="AC14486">
        <v>0</v>
      </c>
      <c r="AD14486">
        <v>1</v>
      </c>
      <c r="AE14486" t="s">
        <v>41</v>
      </c>
      <c r="AF14486" s="1">
        <v>44006</v>
      </c>
    </row>
    <row r="14487" spans="1:32" x14ac:dyDescent="0.3">
      <c r="A14487" t="s">
        <v>132</v>
      </c>
      <c r="B14487">
        <v>1</v>
      </c>
      <c r="C14487">
        <v>281</v>
      </c>
      <c r="D14487">
        <v>2020</v>
      </c>
      <c r="E14487" t="s">
        <v>126</v>
      </c>
      <c r="F14487">
        <v>32</v>
      </c>
      <c r="G14487">
        <v>7</v>
      </c>
      <c r="H14487">
        <v>1</v>
      </c>
      <c r="I14487">
        <v>3</v>
      </c>
      <c r="J14487">
        <v>2</v>
      </c>
      <c r="K14487">
        <v>0</v>
      </c>
      <c r="L14487">
        <v>0</v>
      </c>
      <c r="M14487" t="s">
        <v>34</v>
      </c>
      <c r="N14487" t="s">
        <v>105</v>
      </c>
      <c r="O14487" t="s">
        <v>36</v>
      </c>
      <c r="P14487" t="s">
        <v>37</v>
      </c>
      <c r="Q14487">
        <v>0</v>
      </c>
      <c r="R14487">
        <v>0</v>
      </c>
      <c r="S14487">
        <v>0</v>
      </c>
      <c r="T14487" t="s">
        <v>38</v>
      </c>
      <c r="U14487" t="s">
        <v>38</v>
      </c>
      <c r="V14487">
        <v>0</v>
      </c>
      <c r="W14487" t="s">
        <v>39</v>
      </c>
      <c r="X14487">
        <v>9</v>
      </c>
      <c r="Z14487">
        <v>0</v>
      </c>
      <c r="AA14487" t="s">
        <v>40</v>
      </c>
      <c r="AB14487">
        <v>107.1</v>
      </c>
      <c r="AC14487">
        <v>0</v>
      </c>
      <c r="AD14487">
        <v>1</v>
      </c>
      <c r="AE14487" t="s">
        <v>41</v>
      </c>
      <c r="AF14487" s="1">
        <v>43943</v>
      </c>
    </row>
    <row r="14488" spans="1:32" x14ac:dyDescent="0.3">
      <c r="A14488" t="s">
        <v>132</v>
      </c>
      <c r="B14488">
        <v>1</v>
      </c>
      <c r="C14488">
        <v>111</v>
      </c>
      <c r="D14488">
        <v>2020</v>
      </c>
      <c r="E14488" t="s">
        <v>126</v>
      </c>
      <c r="F14488">
        <v>32</v>
      </c>
      <c r="G14488">
        <v>7</v>
      </c>
      <c r="H14488">
        <v>1</v>
      </c>
      <c r="I14488">
        <v>3</v>
      </c>
      <c r="J14488">
        <v>2</v>
      </c>
      <c r="K14488">
        <v>0</v>
      </c>
      <c r="L14488">
        <v>0</v>
      </c>
      <c r="M14488" t="s">
        <v>54</v>
      </c>
      <c r="N14488" t="s">
        <v>43</v>
      </c>
      <c r="O14488" t="s">
        <v>36</v>
      </c>
      <c r="P14488" t="s">
        <v>37</v>
      </c>
      <c r="Q14488">
        <v>0</v>
      </c>
      <c r="R14488">
        <v>0</v>
      </c>
      <c r="S14488">
        <v>0</v>
      </c>
      <c r="T14488" t="s">
        <v>38</v>
      </c>
      <c r="U14488" t="s">
        <v>38</v>
      </c>
      <c r="V14488">
        <v>0</v>
      </c>
      <c r="W14488" t="s">
        <v>39</v>
      </c>
      <c r="X14488">
        <v>9</v>
      </c>
      <c r="Z14488">
        <v>0</v>
      </c>
      <c r="AA14488" t="s">
        <v>40</v>
      </c>
      <c r="AB14488">
        <v>183</v>
      </c>
      <c r="AC14488">
        <v>0</v>
      </c>
      <c r="AD14488">
        <v>3</v>
      </c>
      <c r="AE14488" t="s">
        <v>41</v>
      </c>
      <c r="AF14488" s="1">
        <v>43948</v>
      </c>
    </row>
    <row r="14489" spans="1:32" x14ac:dyDescent="0.3">
      <c r="A14489" t="s">
        <v>132</v>
      </c>
      <c r="B14489">
        <v>1</v>
      </c>
      <c r="C14489">
        <v>194</v>
      </c>
      <c r="D14489">
        <v>2020</v>
      </c>
      <c r="E14489" t="s">
        <v>126</v>
      </c>
      <c r="F14489">
        <v>32</v>
      </c>
      <c r="G14489">
        <v>7</v>
      </c>
      <c r="H14489">
        <v>1</v>
      </c>
      <c r="I14489">
        <v>3</v>
      </c>
      <c r="J14489">
        <v>2</v>
      </c>
      <c r="K14489">
        <v>0</v>
      </c>
      <c r="L14489">
        <v>0</v>
      </c>
      <c r="M14489" t="s">
        <v>133</v>
      </c>
      <c r="N14489" t="s">
        <v>45</v>
      </c>
      <c r="O14489" t="s">
        <v>36</v>
      </c>
      <c r="P14489" t="s">
        <v>37</v>
      </c>
      <c r="Q14489">
        <v>0</v>
      </c>
      <c r="R14489">
        <v>0</v>
      </c>
      <c r="S14489">
        <v>0</v>
      </c>
      <c r="T14489" t="s">
        <v>38</v>
      </c>
      <c r="U14489" t="s">
        <v>38</v>
      </c>
      <c r="V14489">
        <v>0</v>
      </c>
      <c r="W14489" t="s">
        <v>39</v>
      </c>
      <c r="X14489">
        <v>9</v>
      </c>
      <c r="Z14489">
        <v>0</v>
      </c>
      <c r="AA14489" t="s">
        <v>40</v>
      </c>
      <c r="AB14489">
        <v>112.5</v>
      </c>
      <c r="AC14489">
        <v>0</v>
      </c>
      <c r="AD14489">
        <v>1</v>
      </c>
      <c r="AE14489" t="s">
        <v>41</v>
      </c>
      <c r="AF14489" s="1">
        <v>43858</v>
      </c>
    </row>
    <row r="14490" spans="1:32" x14ac:dyDescent="0.3">
      <c r="A14490" t="s">
        <v>132</v>
      </c>
      <c r="B14490">
        <v>1</v>
      </c>
      <c r="C14490">
        <v>274</v>
      </c>
      <c r="D14490">
        <v>2020</v>
      </c>
      <c r="E14490" t="s">
        <v>126</v>
      </c>
      <c r="F14490">
        <v>32</v>
      </c>
      <c r="G14490">
        <v>7</v>
      </c>
      <c r="H14490">
        <v>1</v>
      </c>
      <c r="I14490">
        <v>3</v>
      </c>
      <c r="J14490">
        <v>2</v>
      </c>
      <c r="K14490">
        <v>0</v>
      </c>
      <c r="L14490">
        <v>0</v>
      </c>
      <c r="M14490" t="s">
        <v>54</v>
      </c>
      <c r="N14490" t="s">
        <v>55</v>
      </c>
      <c r="O14490" t="s">
        <v>36</v>
      </c>
      <c r="P14490" t="s">
        <v>37</v>
      </c>
      <c r="Q14490">
        <v>0</v>
      </c>
      <c r="R14490">
        <v>0</v>
      </c>
      <c r="S14490">
        <v>0</v>
      </c>
      <c r="T14490" t="s">
        <v>38</v>
      </c>
      <c r="U14490" t="s">
        <v>38</v>
      </c>
      <c r="V14490">
        <v>0</v>
      </c>
      <c r="W14490" t="s">
        <v>39</v>
      </c>
      <c r="X14490">
        <v>9</v>
      </c>
      <c r="Z14490">
        <v>0</v>
      </c>
      <c r="AA14490" t="s">
        <v>40</v>
      </c>
      <c r="AB14490">
        <v>141.30000000000001</v>
      </c>
      <c r="AC14490">
        <v>0</v>
      </c>
      <c r="AD14490">
        <v>1</v>
      </c>
      <c r="AE14490" t="s">
        <v>41</v>
      </c>
      <c r="AF14490" s="1">
        <v>43943</v>
      </c>
    </row>
    <row r="14491" spans="1:32" x14ac:dyDescent="0.3">
      <c r="A14491" t="s">
        <v>132</v>
      </c>
      <c r="B14491">
        <v>1</v>
      </c>
      <c r="C14491">
        <v>15</v>
      </c>
      <c r="D14491">
        <v>2020</v>
      </c>
      <c r="E14491" t="s">
        <v>126</v>
      </c>
      <c r="F14491">
        <v>32</v>
      </c>
      <c r="G14491">
        <v>7</v>
      </c>
      <c r="H14491">
        <v>1</v>
      </c>
      <c r="I14491">
        <v>3</v>
      </c>
      <c r="J14491">
        <v>2</v>
      </c>
      <c r="K14491">
        <v>0</v>
      </c>
      <c r="L14491">
        <v>0</v>
      </c>
      <c r="M14491" t="s">
        <v>34</v>
      </c>
      <c r="N14491" t="s">
        <v>68</v>
      </c>
      <c r="O14491" t="s">
        <v>49</v>
      </c>
      <c r="P14491" t="s">
        <v>49</v>
      </c>
      <c r="Q14491">
        <v>0</v>
      </c>
      <c r="R14491">
        <v>0</v>
      </c>
      <c r="S14491">
        <v>0</v>
      </c>
      <c r="T14491" t="s">
        <v>38</v>
      </c>
      <c r="U14491" t="s">
        <v>38</v>
      </c>
      <c r="V14491">
        <v>0</v>
      </c>
      <c r="W14491" t="s">
        <v>39</v>
      </c>
      <c r="X14491">
        <v>14</v>
      </c>
      <c r="Z14491">
        <v>0</v>
      </c>
      <c r="AA14491" t="s">
        <v>40</v>
      </c>
      <c r="AB14491">
        <v>175</v>
      </c>
      <c r="AC14491">
        <v>0</v>
      </c>
      <c r="AD14491">
        <v>0</v>
      </c>
      <c r="AE14491" t="s">
        <v>41</v>
      </c>
      <c r="AF14491" s="1">
        <v>44040</v>
      </c>
    </row>
    <row r="14492" spans="1:32" x14ac:dyDescent="0.3">
      <c r="A14492" t="s">
        <v>132</v>
      </c>
      <c r="B14492">
        <v>1</v>
      </c>
      <c r="C14492">
        <v>131</v>
      </c>
      <c r="D14492">
        <v>2020</v>
      </c>
      <c r="E14492" t="s">
        <v>126</v>
      </c>
      <c r="F14492">
        <v>32</v>
      </c>
      <c r="G14492">
        <v>7</v>
      </c>
      <c r="H14492">
        <v>1</v>
      </c>
      <c r="I14492">
        <v>4</v>
      </c>
      <c r="J14492">
        <v>3</v>
      </c>
      <c r="K14492">
        <v>0</v>
      </c>
      <c r="L14492">
        <v>0</v>
      </c>
      <c r="M14492" t="s">
        <v>54</v>
      </c>
      <c r="N14492" t="s">
        <v>55</v>
      </c>
      <c r="O14492" t="s">
        <v>36</v>
      </c>
      <c r="P14492" t="s">
        <v>37</v>
      </c>
      <c r="Q14492">
        <v>0</v>
      </c>
      <c r="R14492">
        <v>0</v>
      </c>
      <c r="S14492">
        <v>0</v>
      </c>
      <c r="T14492" t="s">
        <v>56</v>
      </c>
      <c r="U14492" t="s">
        <v>56</v>
      </c>
      <c r="V14492">
        <v>0</v>
      </c>
      <c r="W14492" t="s">
        <v>39</v>
      </c>
      <c r="X14492">
        <v>9</v>
      </c>
      <c r="Z14492">
        <v>0</v>
      </c>
      <c r="AA14492" t="s">
        <v>40</v>
      </c>
      <c r="AB14492">
        <v>252</v>
      </c>
      <c r="AC14492">
        <v>0</v>
      </c>
      <c r="AD14492">
        <v>2</v>
      </c>
      <c r="AE14492" t="s">
        <v>41</v>
      </c>
      <c r="AF14492" s="1">
        <v>43961</v>
      </c>
    </row>
    <row r="14493" spans="1:32" x14ac:dyDescent="0.3">
      <c r="A14493" t="s">
        <v>132</v>
      </c>
      <c r="B14493">
        <v>1</v>
      </c>
      <c r="C14493">
        <v>204</v>
      </c>
      <c r="D14493">
        <v>2020</v>
      </c>
      <c r="E14493" t="s">
        <v>126</v>
      </c>
      <c r="F14493">
        <v>32</v>
      </c>
      <c r="G14493">
        <v>7</v>
      </c>
      <c r="H14493">
        <v>1</v>
      </c>
      <c r="I14493">
        <v>4</v>
      </c>
      <c r="J14493">
        <v>3</v>
      </c>
      <c r="K14493">
        <v>0</v>
      </c>
      <c r="L14493">
        <v>0</v>
      </c>
      <c r="M14493" t="s">
        <v>34</v>
      </c>
      <c r="N14493" t="s">
        <v>60</v>
      </c>
      <c r="O14493" t="s">
        <v>36</v>
      </c>
      <c r="P14493" t="s">
        <v>37</v>
      </c>
      <c r="Q14493">
        <v>0</v>
      </c>
      <c r="R14493">
        <v>0</v>
      </c>
      <c r="S14493">
        <v>0</v>
      </c>
      <c r="T14493" t="s">
        <v>56</v>
      </c>
      <c r="U14493" t="s">
        <v>56</v>
      </c>
      <c r="V14493">
        <v>0</v>
      </c>
      <c r="W14493" t="s">
        <v>39</v>
      </c>
      <c r="X14493">
        <v>9</v>
      </c>
      <c r="Z14493">
        <v>0</v>
      </c>
      <c r="AA14493" t="s">
        <v>40</v>
      </c>
      <c r="AB14493">
        <v>177.3</v>
      </c>
      <c r="AC14493">
        <v>0</v>
      </c>
      <c r="AD14493">
        <v>0</v>
      </c>
      <c r="AE14493" t="s">
        <v>41</v>
      </c>
      <c r="AF14493" s="1">
        <v>43846</v>
      </c>
    </row>
    <row r="14494" spans="1:32" x14ac:dyDescent="0.3">
      <c r="A14494" t="s">
        <v>132</v>
      </c>
      <c r="B14494">
        <v>1</v>
      </c>
      <c r="C14494">
        <v>143</v>
      </c>
      <c r="D14494">
        <v>2020</v>
      </c>
      <c r="E14494" t="s">
        <v>126</v>
      </c>
      <c r="F14494">
        <v>32</v>
      </c>
      <c r="G14494">
        <v>7</v>
      </c>
      <c r="H14494">
        <v>1</v>
      </c>
      <c r="I14494">
        <v>4</v>
      </c>
      <c r="J14494">
        <v>2</v>
      </c>
      <c r="K14494">
        <v>1</v>
      </c>
      <c r="L14494">
        <v>0</v>
      </c>
      <c r="M14494" t="s">
        <v>34</v>
      </c>
      <c r="N14494" t="s">
        <v>55</v>
      </c>
      <c r="O14494" t="s">
        <v>36</v>
      </c>
      <c r="P14494" t="s">
        <v>37</v>
      </c>
      <c r="Q14494">
        <v>0</v>
      </c>
      <c r="R14494">
        <v>0</v>
      </c>
      <c r="S14494">
        <v>0</v>
      </c>
      <c r="T14494" t="s">
        <v>38</v>
      </c>
      <c r="U14494" t="s">
        <v>38</v>
      </c>
      <c r="V14494">
        <v>0</v>
      </c>
      <c r="W14494" t="s">
        <v>39</v>
      </c>
      <c r="X14494">
        <v>9</v>
      </c>
      <c r="Z14494">
        <v>0</v>
      </c>
      <c r="AA14494" t="s">
        <v>40</v>
      </c>
      <c r="AB14494">
        <v>148.5</v>
      </c>
      <c r="AC14494">
        <v>0</v>
      </c>
      <c r="AD14494">
        <v>0</v>
      </c>
      <c r="AE14494" t="s">
        <v>41</v>
      </c>
      <c r="AF14494" s="1">
        <v>43911</v>
      </c>
    </row>
    <row r="14495" spans="1:32" x14ac:dyDescent="0.3">
      <c r="A14495" t="s">
        <v>132</v>
      </c>
      <c r="B14495">
        <v>1</v>
      </c>
      <c r="C14495">
        <v>257</v>
      </c>
      <c r="D14495">
        <v>2020</v>
      </c>
      <c r="E14495" t="s">
        <v>126</v>
      </c>
      <c r="F14495">
        <v>32</v>
      </c>
      <c r="G14495">
        <v>7</v>
      </c>
      <c r="H14495">
        <v>1</v>
      </c>
      <c r="I14495">
        <v>4</v>
      </c>
      <c r="J14495">
        <v>2</v>
      </c>
      <c r="K14495">
        <v>0</v>
      </c>
      <c r="L14495">
        <v>0</v>
      </c>
      <c r="M14495" t="s">
        <v>133</v>
      </c>
      <c r="N14495" t="s">
        <v>43</v>
      </c>
      <c r="O14495" t="s">
        <v>36</v>
      </c>
      <c r="P14495" t="s">
        <v>37</v>
      </c>
      <c r="Q14495">
        <v>0</v>
      </c>
      <c r="R14495">
        <v>0</v>
      </c>
      <c r="S14495">
        <v>0</v>
      </c>
      <c r="T14495" t="s">
        <v>38</v>
      </c>
      <c r="U14495" t="s">
        <v>38</v>
      </c>
      <c r="V14495">
        <v>0</v>
      </c>
      <c r="W14495" t="s">
        <v>39</v>
      </c>
      <c r="X14495">
        <v>9</v>
      </c>
      <c r="Z14495">
        <v>0</v>
      </c>
      <c r="AA14495" t="s">
        <v>40</v>
      </c>
      <c r="AB14495">
        <v>89.1</v>
      </c>
      <c r="AC14495">
        <v>0</v>
      </c>
      <c r="AD14495">
        <v>0</v>
      </c>
      <c r="AE14495" t="s">
        <v>41</v>
      </c>
      <c r="AF14495" s="1">
        <v>44026</v>
      </c>
    </row>
    <row r="14496" spans="1:32" x14ac:dyDescent="0.3">
      <c r="A14496" t="s">
        <v>132</v>
      </c>
      <c r="B14496">
        <v>1</v>
      </c>
      <c r="C14496">
        <v>262</v>
      </c>
      <c r="D14496">
        <v>2020</v>
      </c>
      <c r="E14496" t="s">
        <v>126</v>
      </c>
      <c r="F14496">
        <v>32</v>
      </c>
      <c r="G14496">
        <v>7</v>
      </c>
      <c r="H14496">
        <v>1</v>
      </c>
      <c r="I14496">
        <v>4</v>
      </c>
      <c r="J14496">
        <v>2</v>
      </c>
      <c r="K14496">
        <v>2</v>
      </c>
      <c r="L14496">
        <v>0</v>
      </c>
      <c r="M14496" t="s">
        <v>34</v>
      </c>
      <c r="N14496" t="s">
        <v>45</v>
      </c>
      <c r="O14496" t="s">
        <v>36</v>
      </c>
      <c r="P14496" t="s">
        <v>37</v>
      </c>
      <c r="Q14496">
        <v>0</v>
      </c>
      <c r="R14496">
        <v>0</v>
      </c>
      <c r="S14496">
        <v>0</v>
      </c>
      <c r="T14496" t="s">
        <v>67</v>
      </c>
      <c r="U14496" t="s">
        <v>67</v>
      </c>
      <c r="V14496">
        <v>0</v>
      </c>
      <c r="W14496" t="s">
        <v>39</v>
      </c>
      <c r="X14496">
        <v>9</v>
      </c>
      <c r="Z14496">
        <v>0</v>
      </c>
      <c r="AA14496" t="s">
        <v>40</v>
      </c>
      <c r="AB14496">
        <v>179.1</v>
      </c>
      <c r="AC14496">
        <v>0</v>
      </c>
      <c r="AD14496">
        <v>0</v>
      </c>
      <c r="AE14496" t="s">
        <v>41</v>
      </c>
      <c r="AF14496" s="1">
        <v>44014</v>
      </c>
    </row>
    <row r="14497" spans="1:32" x14ac:dyDescent="0.3">
      <c r="A14497" t="s">
        <v>132</v>
      </c>
      <c r="B14497">
        <v>1</v>
      </c>
      <c r="C14497">
        <v>14</v>
      </c>
      <c r="D14497">
        <v>2020</v>
      </c>
      <c r="E14497" t="s">
        <v>126</v>
      </c>
      <c r="F14497">
        <v>32</v>
      </c>
      <c r="G14497">
        <v>7</v>
      </c>
      <c r="H14497">
        <v>1</v>
      </c>
      <c r="I14497">
        <v>4</v>
      </c>
      <c r="J14497">
        <v>2</v>
      </c>
      <c r="K14497">
        <v>0</v>
      </c>
      <c r="L14497">
        <v>0</v>
      </c>
      <c r="M14497" t="s">
        <v>34</v>
      </c>
      <c r="N14497" t="s">
        <v>60</v>
      </c>
      <c r="O14497" t="s">
        <v>49</v>
      </c>
      <c r="P14497" t="s">
        <v>49</v>
      </c>
      <c r="Q14497">
        <v>0</v>
      </c>
      <c r="R14497">
        <v>0</v>
      </c>
      <c r="S14497">
        <v>0</v>
      </c>
      <c r="T14497" t="s">
        <v>38</v>
      </c>
      <c r="U14497" t="s">
        <v>38</v>
      </c>
      <c r="V14497">
        <v>1</v>
      </c>
      <c r="W14497" t="s">
        <v>39</v>
      </c>
      <c r="X14497">
        <v>14</v>
      </c>
      <c r="Z14497">
        <v>0</v>
      </c>
      <c r="AA14497" t="s">
        <v>40</v>
      </c>
      <c r="AB14497">
        <v>170</v>
      </c>
      <c r="AC14497">
        <v>0</v>
      </c>
      <c r="AD14497">
        <v>0</v>
      </c>
      <c r="AE14497" t="s">
        <v>41</v>
      </c>
      <c r="AF14497" s="1">
        <v>44037</v>
      </c>
    </row>
    <row r="14498" spans="1:32" x14ac:dyDescent="0.3">
      <c r="A14498" t="s">
        <v>132</v>
      </c>
      <c r="B14498">
        <v>1</v>
      </c>
      <c r="C14498">
        <v>152</v>
      </c>
      <c r="D14498">
        <v>2020</v>
      </c>
      <c r="E14498" t="s">
        <v>126</v>
      </c>
      <c r="F14498">
        <v>32</v>
      </c>
      <c r="G14498">
        <v>7</v>
      </c>
      <c r="H14498">
        <v>1</v>
      </c>
      <c r="I14498">
        <v>5</v>
      </c>
      <c r="J14498">
        <v>2</v>
      </c>
      <c r="K14498">
        <v>1</v>
      </c>
      <c r="L14498">
        <v>0</v>
      </c>
      <c r="M14498" t="s">
        <v>34</v>
      </c>
      <c r="N14498" t="s">
        <v>55</v>
      </c>
      <c r="O14498" t="s">
        <v>36</v>
      </c>
      <c r="P14498" t="s">
        <v>37</v>
      </c>
      <c r="Q14498">
        <v>0</v>
      </c>
      <c r="R14498">
        <v>0</v>
      </c>
      <c r="S14498">
        <v>0</v>
      </c>
      <c r="T14498" t="s">
        <v>38</v>
      </c>
      <c r="U14498" t="s">
        <v>38</v>
      </c>
      <c r="V14498">
        <v>0</v>
      </c>
      <c r="W14498" t="s">
        <v>39</v>
      </c>
      <c r="X14498">
        <v>9</v>
      </c>
      <c r="Z14498">
        <v>0</v>
      </c>
      <c r="AA14498" t="s">
        <v>40</v>
      </c>
      <c r="AB14498">
        <v>148.5</v>
      </c>
      <c r="AC14498">
        <v>0</v>
      </c>
      <c r="AD14498">
        <v>0</v>
      </c>
      <c r="AE14498" t="s">
        <v>41</v>
      </c>
      <c r="AF14498" s="1">
        <v>43951</v>
      </c>
    </row>
    <row r="14499" spans="1:32" x14ac:dyDescent="0.3">
      <c r="A14499" t="s">
        <v>132</v>
      </c>
      <c r="B14499">
        <v>1</v>
      </c>
      <c r="C14499">
        <v>82</v>
      </c>
      <c r="D14499">
        <v>2020</v>
      </c>
      <c r="E14499" t="s">
        <v>126</v>
      </c>
      <c r="F14499">
        <v>32</v>
      </c>
      <c r="G14499">
        <v>7</v>
      </c>
      <c r="H14499">
        <v>1</v>
      </c>
      <c r="I14499">
        <v>5</v>
      </c>
      <c r="J14499">
        <v>3</v>
      </c>
      <c r="K14499">
        <v>0</v>
      </c>
      <c r="L14499">
        <v>0</v>
      </c>
      <c r="M14499" t="s">
        <v>34</v>
      </c>
      <c r="N14499" t="s">
        <v>55</v>
      </c>
      <c r="O14499" t="s">
        <v>36</v>
      </c>
      <c r="P14499" t="s">
        <v>37</v>
      </c>
      <c r="Q14499">
        <v>0</v>
      </c>
      <c r="R14499">
        <v>0</v>
      </c>
      <c r="S14499">
        <v>0</v>
      </c>
      <c r="T14499" t="s">
        <v>51</v>
      </c>
      <c r="U14499" t="s">
        <v>51</v>
      </c>
      <c r="V14499">
        <v>0</v>
      </c>
      <c r="W14499" t="s">
        <v>39</v>
      </c>
      <c r="X14499">
        <v>9</v>
      </c>
      <c r="Z14499">
        <v>0</v>
      </c>
      <c r="AA14499" t="s">
        <v>40</v>
      </c>
      <c r="AB14499">
        <v>230</v>
      </c>
      <c r="AC14499">
        <v>0</v>
      </c>
      <c r="AD14499">
        <v>1</v>
      </c>
      <c r="AE14499" t="s">
        <v>41</v>
      </c>
      <c r="AF14499" s="1">
        <v>43969</v>
      </c>
    </row>
    <row r="14500" spans="1:32" x14ac:dyDescent="0.3">
      <c r="A14500" t="s">
        <v>132</v>
      </c>
      <c r="B14500">
        <v>1</v>
      </c>
      <c r="C14500">
        <v>160</v>
      </c>
      <c r="D14500">
        <v>2020</v>
      </c>
      <c r="E14500" t="s">
        <v>126</v>
      </c>
      <c r="F14500">
        <v>32</v>
      </c>
      <c r="G14500">
        <v>7</v>
      </c>
      <c r="H14500">
        <v>2</v>
      </c>
      <c r="I14500">
        <v>5</v>
      </c>
      <c r="J14500">
        <v>2</v>
      </c>
      <c r="K14500">
        <v>0</v>
      </c>
      <c r="L14500">
        <v>0</v>
      </c>
      <c r="M14500" t="s">
        <v>34</v>
      </c>
      <c r="N14500" t="s">
        <v>35</v>
      </c>
      <c r="O14500" t="s">
        <v>36</v>
      </c>
      <c r="P14500" t="s">
        <v>37</v>
      </c>
      <c r="Q14500">
        <v>0</v>
      </c>
      <c r="R14500">
        <v>0</v>
      </c>
      <c r="S14500">
        <v>0</v>
      </c>
      <c r="T14500" t="s">
        <v>38</v>
      </c>
      <c r="U14500" t="s">
        <v>38</v>
      </c>
      <c r="V14500">
        <v>0</v>
      </c>
      <c r="W14500" t="s">
        <v>39</v>
      </c>
      <c r="X14500">
        <v>9</v>
      </c>
      <c r="Z14500">
        <v>0</v>
      </c>
      <c r="AA14500" t="s">
        <v>40</v>
      </c>
      <c r="AB14500">
        <v>139.5</v>
      </c>
      <c r="AC14500">
        <v>0</v>
      </c>
      <c r="AD14500">
        <v>0</v>
      </c>
      <c r="AE14500" t="s">
        <v>41</v>
      </c>
      <c r="AF14500" s="1">
        <v>44029</v>
      </c>
    </row>
    <row r="14501" spans="1:32" x14ac:dyDescent="0.3">
      <c r="A14501" t="s">
        <v>132</v>
      </c>
      <c r="B14501">
        <v>1</v>
      </c>
      <c r="C14501">
        <v>21</v>
      </c>
      <c r="D14501">
        <v>2020</v>
      </c>
      <c r="E14501" t="s">
        <v>126</v>
      </c>
      <c r="F14501">
        <v>32</v>
      </c>
      <c r="G14501">
        <v>7</v>
      </c>
      <c r="H14501">
        <v>2</v>
      </c>
      <c r="I14501">
        <v>5</v>
      </c>
      <c r="J14501">
        <v>2</v>
      </c>
      <c r="K14501">
        <v>0</v>
      </c>
      <c r="L14501">
        <v>0</v>
      </c>
      <c r="M14501" t="s">
        <v>133</v>
      </c>
      <c r="N14501" t="s">
        <v>118</v>
      </c>
      <c r="O14501" t="s">
        <v>36</v>
      </c>
      <c r="P14501" t="s">
        <v>37</v>
      </c>
      <c r="Q14501">
        <v>0</v>
      </c>
      <c r="R14501">
        <v>0</v>
      </c>
      <c r="S14501">
        <v>0</v>
      </c>
      <c r="T14501" t="s">
        <v>38</v>
      </c>
      <c r="U14501" t="s">
        <v>38</v>
      </c>
      <c r="V14501">
        <v>0</v>
      </c>
      <c r="W14501" t="s">
        <v>39</v>
      </c>
      <c r="X14501">
        <v>9</v>
      </c>
      <c r="Z14501">
        <v>0</v>
      </c>
      <c r="AA14501" t="s">
        <v>40</v>
      </c>
      <c r="AB14501">
        <v>160</v>
      </c>
      <c r="AC14501">
        <v>0</v>
      </c>
      <c r="AD14501">
        <v>1</v>
      </c>
      <c r="AE14501" t="s">
        <v>41</v>
      </c>
      <c r="AF14501" s="1">
        <v>44030</v>
      </c>
    </row>
    <row r="14502" spans="1:32" x14ac:dyDescent="0.3">
      <c r="A14502" t="s">
        <v>132</v>
      </c>
      <c r="B14502">
        <v>1</v>
      </c>
      <c r="C14502">
        <v>35</v>
      </c>
      <c r="D14502">
        <v>2020</v>
      </c>
      <c r="E14502" t="s">
        <v>126</v>
      </c>
      <c r="F14502">
        <v>32</v>
      </c>
      <c r="G14502">
        <v>8</v>
      </c>
      <c r="H14502">
        <v>0</v>
      </c>
      <c r="I14502">
        <v>1</v>
      </c>
      <c r="J14502">
        <v>2</v>
      </c>
      <c r="K14502">
        <v>0</v>
      </c>
      <c r="L14502">
        <v>0</v>
      </c>
      <c r="M14502" t="s">
        <v>34</v>
      </c>
      <c r="N14502" t="s">
        <v>35</v>
      </c>
      <c r="O14502" t="s">
        <v>47</v>
      </c>
      <c r="P14502" t="s">
        <v>37</v>
      </c>
      <c r="Q14502">
        <v>0</v>
      </c>
      <c r="R14502">
        <v>0</v>
      </c>
      <c r="S14502">
        <v>0</v>
      </c>
      <c r="T14502" t="s">
        <v>38</v>
      </c>
      <c r="U14502" t="s">
        <v>38</v>
      </c>
      <c r="V14502">
        <v>0</v>
      </c>
      <c r="W14502" t="s">
        <v>39</v>
      </c>
      <c r="X14502">
        <v>229</v>
      </c>
      <c r="Z14502">
        <v>0</v>
      </c>
      <c r="AA14502" t="s">
        <v>71</v>
      </c>
      <c r="AB14502">
        <v>90</v>
      </c>
      <c r="AC14502">
        <v>0</v>
      </c>
      <c r="AD14502">
        <v>0</v>
      </c>
      <c r="AE14502" t="s">
        <v>41</v>
      </c>
      <c r="AF14502" s="1">
        <v>44019</v>
      </c>
    </row>
    <row r="14503" spans="1:32" x14ac:dyDescent="0.3">
      <c r="A14503" t="s">
        <v>132</v>
      </c>
      <c r="B14503">
        <v>1</v>
      </c>
      <c r="C14503">
        <v>478</v>
      </c>
      <c r="D14503">
        <v>2020</v>
      </c>
      <c r="E14503" t="s">
        <v>126</v>
      </c>
      <c r="F14503">
        <v>32</v>
      </c>
      <c r="G14503">
        <v>8</v>
      </c>
      <c r="H14503">
        <v>0</v>
      </c>
      <c r="I14503">
        <v>1</v>
      </c>
      <c r="J14503">
        <v>2</v>
      </c>
      <c r="K14503">
        <v>0</v>
      </c>
      <c r="L14503">
        <v>0</v>
      </c>
      <c r="M14503" t="s">
        <v>34</v>
      </c>
      <c r="N14503" t="s">
        <v>35</v>
      </c>
      <c r="O14503" t="s">
        <v>47</v>
      </c>
      <c r="P14503" t="s">
        <v>37</v>
      </c>
      <c r="Q14503">
        <v>0</v>
      </c>
      <c r="R14503">
        <v>0</v>
      </c>
      <c r="S14503">
        <v>0</v>
      </c>
      <c r="T14503" t="s">
        <v>38</v>
      </c>
      <c r="U14503" t="s">
        <v>38</v>
      </c>
      <c r="V14503">
        <v>0</v>
      </c>
      <c r="W14503" t="s">
        <v>75</v>
      </c>
      <c r="X14503">
        <v>229</v>
      </c>
      <c r="Z14503">
        <v>0</v>
      </c>
      <c r="AA14503" t="s">
        <v>40</v>
      </c>
      <c r="AB14503">
        <v>90</v>
      </c>
      <c r="AC14503">
        <v>0</v>
      </c>
      <c r="AD14503">
        <v>0</v>
      </c>
      <c r="AE14503" t="s">
        <v>41</v>
      </c>
      <c r="AF14503" s="1">
        <v>44016</v>
      </c>
    </row>
    <row r="14504" spans="1:32" x14ac:dyDescent="0.3">
      <c r="A14504" t="s">
        <v>132</v>
      </c>
      <c r="B14504">
        <v>1</v>
      </c>
      <c r="C14504">
        <v>478</v>
      </c>
      <c r="D14504">
        <v>2020</v>
      </c>
      <c r="E14504" t="s">
        <v>126</v>
      </c>
      <c r="F14504">
        <v>32</v>
      </c>
      <c r="G14504">
        <v>8</v>
      </c>
      <c r="H14504">
        <v>0</v>
      </c>
      <c r="I14504">
        <v>1</v>
      </c>
      <c r="J14504">
        <v>2</v>
      </c>
      <c r="K14504">
        <v>0</v>
      </c>
      <c r="L14504">
        <v>0</v>
      </c>
      <c r="M14504" t="s">
        <v>34</v>
      </c>
      <c r="N14504" t="s">
        <v>35</v>
      </c>
      <c r="O14504" t="s">
        <v>47</v>
      </c>
      <c r="P14504" t="s">
        <v>37</v>
      </c>
      <c r="Q14504">
        <v>0</v>
      </c>
      <c r="R14504">
        <v>0</v>
      </c>
      <c r="S14504">
        <v>0</v>
      </c>
      <c r="T14504" t="s">
        <v>38</v>
      </c>
      <c r="U14504" t="s">
        <v>38</v>
      </c>
      <c r="V14504">
        <v>0</v>
      </c>
      <c r="W14504" t="s">
        <v>75</v>
      </c>
      <c r="X14504">
        <v>229</v>
      </c>
      <c r="Z14504">
        <v>0</v>
      </c>
      <c r="AA14504" t="s">
        <v>40</v>
      </c>
      <c r="AB14504">
        <v>90</v>
      </c>
      <c r="AC14504">
        <v>0</v>
      </c>
      <c r="AD14504">
        <v>0</v>
      </c>
      <c r="AE14504" t="s">
        <v>41</v>
      </c>
      <c r="AF14504" s="1">
        <v>44016</v>
      </c>
    </row>
    <row r="14505" spans="1:32" x14ac:dyDescent="0.3">
      <c r="A14505" t="s">
        <v>132</v>
      </c>
      <c r="B14505">
        <v>1</v>
      </c>
      <c r="C14505">
        <v>478</v>
      </c>
      <c r="D14505">
        <v>2020</v>
      </c>
      <c r="E14505" t="s">
        <v>126</v>
      </c>
      <c r="F14505">
        <v>32</v>
      </c>
      <c r="G14505">
        <v>8</v>
      </c>
      <c r="H14505">
        <v>0</v>
      </c>
      <c r="I14505">
        <v>1</v>
      </c>
      <c r="J14505">
        <v>2</v>
      </c>
      <c r="K14505">
        <v>0</v>
      </c>
      <c r="L14505">
        <v>0</v>
      </c>
      <c r="M14505" t="s">
        <v>34</v>
      </c>
      <c r="N14505" t="s">
        <v>35</v>
      </c>
      <c r="O14505" t="s">
        <v>47</v>
      </c>
      <c r="P14505" t="s">
        <v>37</v>
      </c>
      <c r="Q14505">
        <v>0</v>
      </c>
      <c r="R14505">
        <v>0</v>
      </c>
      <c r="S14505">
        <v>0</v>
      </c>
      <c r="T14505" t="s">
        <v>38</v>
      </c>
      <c r="U14505" t="s">
        <v>38</v>
      </c>
      <c r="V14505">
        <v>0</v>
      </c>
      <c r="W14505" t="s">
        <v>75</v>
      </c>
      <c r="X14505">
        <v>229</v>
      </c>
      <c r="Z14505">
        <v>0</v>
      </c>
      <c r="AA14505" t="s">
        <v>40</v>
      </c>
      <c r="AB14505">
        <v>90</v>
      </c>
      <c r="AC14505">
        <v>0</v>
      </c>
      <c r="AD14505">
        <v>0</v>
      </c>
      <c r="AE14505" t="s">
        <v>41</v>
      </c>
      <c r="AF14505" s="1">
        <v>44016</v>
      </c>
    </row>
    <row r="14506" spans="1:32" x14ac:dyDescent="0.3">
      <c r="A14506" t="s">
        <v>132</v>
      </c>
      <c r="B14506">
        <v>1</v>
      </c>
      <c r="C14506">
        <v>120</v>
      </c>
      <c r="D14506">
        <v>2020</v>
      </c>
      <c r="E14506" t="s">
        <v>126</v>
      </c>
      <c r="F14506">
        <v>32</v>
      </c>
      <c r="G14506">
        <v>8</v>
      </c>
      <c r="H14506">
        <v>0</v>
      </c>
      <c r="I14506">
        <v>1</v>
      </c>
      <c r="J14506">
        <v>2</v>
      </c>
      <c r="K14506">
        <v>0</v>
      </c>
      <c r="L14506">
        <v>0</v>
      </c>
      <c r="M14506" t="s">
        <v>34</v>
      </c>
      <c r="N14506" t="s">
        <v>35</v>
      </c>
      <c r="O14506" t="s">
        <v>70</v>
      </c>
      <c r="P14506" t="s">
        <v>37</v>
      </c>
      <c r="Q14506">
        <v>0</v>
      </c>
      <c r="R14506">
        <v>0</v>
      </c>
      <c r="S14506">
        <v>0</v>
      </c>
      <c r="T14506" t="s">
        <v>38</v>
      </c>
      <c r="U14506" t="s">
        <v>38</v>
      </c>
      <c r="V14506">
        <v>0</v>
      </c>
      <c r="W14506" t="s">
        <v>39</v>
      </c>
      <c r="X14506">
        <v>30</v>
      </c>
      <c r="Z14506">
        <v>0</v>
      </c>
      <c r="AA14506" t="s">
        <v>71</v>
      </c>
      <c r="AB14506">
        <v>114.75</v>
      </c>
      <c r="AC14506">
        <v>0</v>
      </c>
      <c r="AD14506">
        <v>2</v>
      </c>
      <c r="AE14506" t="s">
        <v>41</v>
      </c>
      <c r="AF14506" s="1">
        <v>43933</v>
      </c>
    </row>
    <row r="14507" spans="1:32" x14ac:dyDescent="0.3">
      <c r="A14507" t="s">
        <v>132</v>
      </c>
      <c r="B14507">
        <v>1</v>
      </c>
      <c r="C14507">
        <v>478</v>
      </c>
      <c r="D14507">
        <v>2020</v>
      </c>
      <c r="E14507" t="s">
        <v>126</v>
      </c>
      <c r="F14507">
        <v>32</v>
      </c>
      <c r="G14507">
        <v>8</v>
      </c>
      <c r="H14507">
        <v>0</v>
      </c>
      <c r="I14507">
        <v>1</v>
      </c>
      <c r="J14507">
        <v>2</v>
      </c>
      <c r="K14507">
        <v>0</v>
      </c>
      <c r="L14507">
        <v>0</v>
      </c>
      <c r="M14507" t="s">
        <v>34</v>
      </c>
      <c r="N14507" t="s">
        <v>35</v>
      </c>
      <c r="O14507" t="s">
        <v>47</v>
      </c>
      <c r="P14507" t="s">
        <v>37</v>
      </c>
      <c r="Q14507">
        <v>0</v>
      </c>
      <c r="R14507">
        <v>0</v>
      </c>
      <c r="S14507">
        <v>0</v>
      </c>
      <c r="T14507" t="s">
        <v>38</v>
      </c>
      <c r="U14507" t="s">
        <v>38</v>
      </c>
      <c r="V14507">
        <v>0</v>
      </c>
      <c r="W14507" t="s">
        <v>75</v>
      </c>
      <c r="X14507">
        <v>229</v>
      </c>
      <c r="Z14507">
        <v>0</v>
      </c>
      <c r="AA14507" t="s">
        <v>40</v>
      </c>
      <c r="AB14507">
        <v>90</v>
      </c>
      <c r="AC14507">
        <v>0</v>
      </c>
      <c r="AD14507">
        <v>0</v>
      </c>
      <c r="AE14507" t="s">
        <v>41</v>
      </c>
      <c r="AF14507" s="1">
        <v>44016</v>
      </c>
    </row>
    <row r="14508" spans="1:32" x14ac:dyDescent="0.3">
      <c r="A14508" t="s">
        <v>132</v>
      </c>
      <c r="B14508">
        <v>1</v>
      </c>
      <c r="C14508">
        <v>120</v>
      </c>
      <c r="D14508">
        <v>2020</v>
      </c>
      <c r="E14508" t="s">
        <v>126</v>
      </c>
      <c r="F14508">
        <v>32</v>
      </c>
      <c r="G14508">
        <v>8</v>
      </c>
      <c r="H14508">
        <v>0</v>
      </c>
      <c r="I14508">
        <v>1</v>
      </c>
      <c r="J14508">
        <v>2</v>
      </c>
      <c r="K14508">
        <v>0</v>
      </c>
      <c r="L14508">
        <v>0</v>
      </c>
      <c r="M14508" t="s">
        <v>34</v>
      </c>
      <c r="N14508" t="s">
        <v>35</v>
      </c>
      <c r="O14508" t="s">
        <v>70</v>
      </c>
      <c r="P14508" t="s">
        <v>37</v>
      </c>
      <c r="Q14508">
        <v>0</v>
      </c>
      <c r="R14508">
        <v>0</v>
      </c>
      <c r="S14508">
        <v>0</v>
      </c>
      <c r="T14508" t="s">
        <v>38</v>
      </c>
      <c r="U14508" t="s">
        <v>38</v>
      </c>
      <c r="V14508">
        <v>0</v>
      </c>
      <c r="W14508" t="s">
        <v>39</v>
      </c>
      <c r="X14508">
        <v>30</v>
      </c>
      <c r="Z14508">
        <v>0</v>
      </c>
      <c r="AA14508" t="s">
        <v>71</v>
      </c>
      <c r="AB14508">
        <v>114.75</v>
      </c>
      <c r="AC14508">
        <v>0</v>
      </c>
      <c r="AD14508">
        <v>2</v>
      </c>
      <c r="AE14508" t="s">
        <v>41</v>
      </c>
      <c r="AF14508" s="1">
        <v>43933</v>
      </c>
    </row>
    <row r="14509" spans="1:32" x14ac:dyDescent="0.3">
      <c r="A14509" t="s">
        <v>132</v>
      </c>
      <c r="B14509">
        <v>1</v>
      </c>
      <c r="C14509">
        <v>478</v>
      </c>
      <c r="D14509">
        <v>2020</v>
      </c>
      <c r="E14509" t="s">
        <v>126</v>
      </c>
      <c r="F14509">
        <v>32</v>
      </c>
      <c r="G14509">
        <v>8</v>
      </c>
      <c r="H14509">
        <v>0</v>
      </c>
      <c r="I14509">
        <v>1</v>
      </c>
      <c r="J14509">
        <v>2</v>
      </c>
      <c r="K14509">
        <v>0</v>
      </c>
      <c r="L14509">
        <v>0</v>
      </c>
      <c r="M14509" t="s">
        <v>34</v>
      </c>
      <c r="N14509" t="s">
        <v>35</v>
      </c>
      <c r="O14509" t="s">
        <v>47</v>
      </c>
      <c r="P14509" t="s">
        <v>37</v>
      </c>
      <c r="Q14509">
        <v>0</v>
      </c>
      <c r="R14509">
        <v>0</v>
      </c>
      <c r="S14509">
        <v>0</v>
      </c>
      <c r="T14509" t="s">
        <v>38</v>
      </c>
      <c r="U14509" t="s">
        <v>38</v>
      </c>
      <c r="V14509">
        <v>0</v>
      </c>
      <c r="W14509" t="s">
        <v>75</v>
      </c>
      <c r="X14509">
        <v>229</v>
      </c>
      <c r="Z14509">
        <v>0</v>
      </c>
      <c r="AA14509" t="s">
        <v>40</v>
      </c>
      <c r="AB14509">
        <v>90</v>
      </c>
      <c r="AC14509">
        <v>0</v>
      </c>
      <c r="AD14509">
        <v>0</v>
      </c>
      <c r="AE14509" t="s">
        <v>41</v>
      </c>
      <c r="AF14509" s="1">
        <v>44016</v>
      </c>
    </row>
    <row r="14510" spans="1:32" x14ac:dyDescent="0.3">
      <c r="A14510" t="s">
        <v>132</v>
      </c>
      <c r="B14510">
        <v>1</v>
      </c>
      <c r="C14510">
        <v>478</v>
      </c>
      <c r="D14510">
        <v>2020</v>
      </c>
      <c r="E14510" t="s">
        <v>126</v>
      </c>
      <c r="F14510">
        <v>32</v>
      </c>
      <c r="G14510">
        <v>8</v>
      </c>
      <c r="H14510">
        <v>0</v>
      </c>
      <c r="I14510">
        <v>1</v>
      </c>
      <c r="J14510">
        <v>2</v>
      </c>
      <c r="K14510">
        <v>0</v>
      </c>
      <c r="L14510">
        <v>0</v>
      </c>
      <c r="M14510" t="s">
        <v>34</v>
      </c>
      <c r="N14510" t="s">
        <v>35</v>
      </c>
      <c r="O14510" t="s">
        <v>47</v>
      </c>
      <c r="P14510" t="s">
        <v>37</v>
      </c>
      <c r="Q14510">
        <v>0</v>
      </c>
      <c r="R14510">
        <v>0</v>
      </c>
      <c r="S14510">
        <v>0</v>
      </c>
      <c r="T14510" t="s">
        <v>38</v>
      </c>
      <c r="U14510" t="s">
        <v>38</v>
      </c>
      <c r="V14510">
        <v>0</v>
      </c>
      <c r="W14510" t="s">
        <v>75</v>
      </c>
      <c r="X14510">
        <v>229</v>
      </c>
      <c r="Z14510">
        <v>0</v>
      </c>
      <c r="AA14510" t="s">
        <v>40</v>
      </c>
      <c r="AB14510">
        <v>90</v>
      </c>
      <c r="AC14510">
        <v>0</v>
      </c>
      <c r="AD14510">
        <v>0</v>
      </c>
      <c r="AE14510" t="s">
        <v>41</v>
      </c>
      <c r="AF14510" s="1">
        <v>44016</v>
      </c>
    </row>
    <row r="14511" spans="1:32" x14ac:dyDescent="0.3">
      <c r="A14511" t="s">
        <v>132</v>
      </c>
      <c r="B14511">
        <v>1</v>
      </c>
      <c r="C14511">
        <v>478</v>
      </c>
      <c r="D14511">
        <v>2020</v>
      </c>
      <c r="E14511" t="s">
        <v>126</v>
      </c>
      <c r="F14511">
        <v>32</v>
      </c>
      <c r="G14511">
        <v>8</v>
      </c>
      <c r="H14511">
        <v>0</v>
      </c>
      <c r="I14511">
        <v>1</v>
      </c>
      <c r="J14511">
        <v>2</v>
      </c>
      <c r="K14511">
        <v>0</v>
      </c>
      <c r="L14511">
        <v>0</v>
      </c>
      <c r="M14511" t="s">
        <v>34</v>
      </c>
      <c r="N14511" t="s">
        <v>35</v>
      </c>
      <c r="O14511" t="s">
        <v>47</v>
      </c>
      <c r="P14511" t="s">
        <v>37</v>
      </c>
      <c r="Q14511">
        <v>0</v>
      </c>
      <c r="R14511">
        <v>0</v>
      </c>
      <c r="S14511">
        <v>0</v>
      </c>
      <c r="T14511" t="s">
        <v>38</v>
      </c>
      <c r="U14511" t="s">
        <v>38</v>
      </c>
      <c r="V14511">
        <v>0</v>
      </c>
      <c r="W14511" t="s">
        <v>75</v>
      </c>
      <c r="X14511">
        <v>229</v>
      </c>
      <c r="Z14511">
        <v>0</v>
      </c>
      <c r="AA14511" t="s">
        <v>40</v>
      </c>
      <c r="AB14511">
        <v>90</v>
      </c>
      <c r="AC14511">
        <v>0</v>
      </c>
      <c r="AD14511">
        <v>0</v>
      </c>
      <c r="AE14511" t="s">
        <v>41</v>
      </c>
      <c r="AF14511" s="1">
        <v>44016</v>
      </c>
    </row>
    <row r="14512" spans="1:32" x14ac:dyDescent="0.3">
      <c r="A14512" t="s">
        <v>132</v>
      </c>
      <c r="B14512">
        <v>1</v>
      </c>
      <c r="C14512">
        <v>478</v>
      </c>
      <c r="D14512">
        <v>2020</v>
      </c>
      <c r="E14512" t="s">
        <v>126</v>
      </c>
      <c r="F14512">
        <v>32</v>
      </c>
      <c r="G14512">
        <v>8</v>
      </c>
      <c r="H14512">
        <v>0</v>
      </c>
      <c r="I14512">
        <v>1</v>
      </c>
      <c r="J14512">
        <v>2</v>
      </c>
      <c r="K14512">
        <v>0</v>
      </c>
      <c r="L14512">
        <v>0</v>
      </c>
      <c r="M14512" t="s">
        <v>34</v>
      </c>
      <c r="N14512" t="s">
        <v>35</v>
      </c>
      <c r="O14512" t="s">
        <v>47</v>
      </c>
      <c r="P14512" t="s">
        <v>37</v>
      </c>
      <c r="Q14512">
        <v>0</v>
      </c>
      <c r="R14512">
        <v>0</v>
      </c>
      <c r="S14512">
        <v>0</v>
      </c>
      <c r="T14512" t="s">
        <v>38</v>
      </c>
      <c r="U14512" t="s">
        <v>38</v>
      </c>
      <c r="V14512">
        <v>0</v>
      </c>
      <c r="W14512" t="s">
        <v>75</v>
      </c>
      <c r="X14512">
        <v>229</v>
      </c>
      <c r="Z14512">
        <v>0</v>
      </c>
      <c r="AA14512" t="s">
        <v>40</v>
      </c>
      <c r="AB14512">
        <v>90</v>
      </c>
      <c r="AC14512">
        <v>0</v>
      </c>
      <c r="AD14512">
        <v>0</v>
      </c>
      <c r="AE14512" t="s">
        <v>41</v>
      </c>
      <c r="AF14512" s="1">
        <v>44016</v>
      </c>
    </row>
    <row r="14513" spans="1:32" x14ac:dyDescent="0.3">
      <c r="A14513" t="s">
        <v>132</v>
      </c>
      <c r="B14513">
        <v>1</v>
      </c>
      <c r="C14513">
        <v>158</v>
      </c>
      <c r="D14513">
        <v>2020</v>
      </c>
      <c r="E14513" t="s">
        <v>126</v>
      </c>
      <c r="F14513">
        <v>32</v>
      </c>
      <c r="G14513">
        <v>8</v>
      </c>
      <c r="H14513">
        <v>0</v>
      </c>
      <c r="I14513">
        <v>2</v>
      </c>
      <c r="J14513">
        <v>2</v>
      </c>
      <c r="K14513">
        <v>0</v>
      </c>
      <c r="L14513">
        <v>0</v>
      </c>
      <c r="M14513" t="s">
        <v>133</v>
      </c>
      <c r="N14513" t="s">
        <v>81</v>
      </c>
      <c r="O14513" t="s">
        <v>36</v>
      </c>
      <c r="P14513" t="s">
        <v>37</v>
      </c>
      <c r="Q14513">
        <v>0</v>
      </c>
      <c r="R14513">
        <v>0</v>
      </c>
      <c r="S14513">
        <v>0</v>
      </c>
      <c r="T14513" t="s">
        <v>38</v>
      </c>
      <c r="U14513" t="s">
        <v>38</v>
      </c>
      <c r="V14513">
        <v>0</v>
      </c>
      <c r="W14513" t="s">
        <v>39</v>
      </c>
      <c r="X14513">
        <v>9</v>
      </c>
      <c r="Z14513">
        <v>0</v>
      </c>
      <c r="AA14513" t="s">
        <v>40</v>
      </c>
      <c r="AB14513">
        <v>118.75</v>
      </c>
      <c r="AC14513">
        <v>0</v>
      </c>
      <c r="AD14513">
        <v>1</v>
      </c>
      <c r="AE14513" t="s">
        <v>41</v>
      </c>
      <c r="AF14513" s="1">
        <v>43998</v>
      </c>
    </row>
    <row r="14514" spans="1:32" x14ac:dyDescent="0.3">
      <c r="A14514" t="s">
        <v>132</v>
      </c>
      <c r="B14514">
        <v>1</v>
      </c>
      <c r="C14514">
        <v>36</v>
      </c>
      <c r="D14514">
        <v>2020</v>
      </c>
      <c r="E14514" t="s">
        <v>126</v>
      </c>
      <c r="F14514">
        <v>32</v>
      </c>
      <c r="G14514">
        <v>8</v>
      </c>
      <c r="H14514">
        <v>0</v>
      </c>
      <c r="I14514">
        <v>2</v>
      </c>
      <c r="J14514">
        <v>2</v>
      </c>
      <c r="K14514">
        <v>2</v>
      </c>
      <c r="L14514">
        <v>0</v>
      </c>
      <c r="M14514" t="s">
        <v>34</v>
      </c>
      <c r="N14514" t="s">
        <v>55</v>
      </c>
      <c r="O14514" t="s">
        <v>36</v>
      </c>
      <c r="P14514" t="s">
        <v>37</v>
      </c>
      <c r="Q14514">
        <v>0</v>
      </c>
      <c r="R14514">
        <v>0</v>
      </c>
      <c r="S14514">
        <v>0</v>
      </c>
      <c r="T14514" t="s">
        <v>67</v>
      </c>
      <c r="U14514" t="s">
        <v>67</v>
      </c>
      <c r="V14514">
        <v>0</v>
      </c>
      <c r="W14514" t="s">
        <v>39</v>
      </c>
      <c r="X14514">
        <v>9</v>
      </c>
      <c r="Z14514">
        <v>0</v>
      </c>
      <c r="AA14514" t="s">
        <v>40</v>
      </c>
      <c r="AB14514">
        <v>250</v>
      </c>
      <c r="AC14514">
        <v>0</v>
      </c>
      <c r="AD14514">
        <v>0</v>
      </c>
      <c r="AE14514" t="s">
        <v>41</v>
      </c>
      <c r="AF14514" s="1">
        <v>44017</v>
      </c>
    </row>
    <row r="14515" spans="1:32" x14ac:dyDescent="0.3">
      <c r="A14515" t="s">
        <v>132</v>
      </c>
      <c r="B14515">
        <v>1</v>
      </c>
      <c r="C14515">
        <v>177</v>
      </c>
      <c r="D14515">
        <v>2020</v>
      </c>
      <c r="E14515" t="s">
        <v>126</v>
      </c>
      <c r="F14515">
        <v>32</v>
      </c>
      <c r="G14515">
        <v>8</v>
      </c>
      <c r="H14515">
        <v>0</v>
      </c>
      <c r="I14515">
        <v>2</v>
      </c>
      <c r="J14515">
        <v>3</v>
      </c>
      <c r="K14515">
        <v>0</v>
      </c>
      <c r="L14515">
        <v>0</v>
      </c>
      <c r="M14515" t="s">
        <v>34</v>
      </c>
      <c r="N14515" t="s">
        <v>52</v>
      </c>
      <c r="O14515" t="s">
        <v>36</v>
      </c>
      <c r="P14515" t="s">
        <v>37</v>
      </c>
      <c r="Q14515">
        <v>0</v>
      </c>
      <c r="R14515">
        <v>0</v>
      </c>
      <c r="S14515">
        <v>0</v>
      </c>
      <c r="T14515" t="s">
        <v>56</v>
      </c>
      <c r="U14515" t="s">
        <v>56</v>
      </c>
      <c r="V14515">
        <v>0</v>
      </c>
      <c r="W14515" t="s">
        <v>39</v>
      </c>
      <c r="X14515">
        <v>9</v>
      </c>
      <c r="Z14515">
        <v>0</v>
      </c>
      <c r="AA14515" t="s">
        <v>40</v>
      </c>
      <c r="AB14515">
        <v>175.5</v>
      </c>
      <c r="AC14515">
        <v>0</v>
      </c>
      <c r="AD14515">
        <v>0</v>
      </c>
      <c r="AE14515" t="s">
        <v>41</v>
      </c>
      <c r="AF14515" s="1">
        <v>44029</v>
      </c>
    </row>
    <row r="14516" spans="1:32" x14ac:dyDescent="0.3">
      <c r="A14516" t="s">
        <v>132</v>
      </c>
      <c r="B14516">
        <v>1</v>
      </c>
      <c r="C14516">
        <v>86</v>
      </c>
      <c r="D14516">
        <v>2020</v>
      </c>
      <c r="E14516" t="s">
        <v>126</v>
      </c>
      <c r="F14516">
        <v>32</v>
      </c>
      <c r="G14516">
        <v>8</v>
      </c>
      <c r="H14516">
        <v>0</v>
      </c>
      <c r="I14516">
        <v>2</v>
      </c>
      <c r="J14516">
        <v>2</v>
      </c>
      <c r="K14516">
        <v>0</v>
      </c>
      <c r="L14516">
        <v>0</v>
      </c>
      <c r="M14516" t="s">
        <v>34</v>
      </c>
      <c r="N14516" t="s">
        <v>43</v>
      </c>
      <c r="O14516" t="s">
        <v>36</v>
      </c>
      <c r="P14516" t="s">
        <v>37</v>
      </c>
      <c r="Q14516">
        <v>0</v>
      </c>
      <c r="R14516">
        <v>0</v>
      </c>
      <c r="S14516">
        <v>0</v>
      </c>
      <c r="T14516" t="s">
        <v>38</v>
      </c>
      <c r="U14516" t="s">
        <v>38</v>
      </c>
      <c r="V14516">
        <v>0</v>
      </c>
      <c r="W14516" t="s">
        <v>39</v>
      </c>
      <c r="X14516">
        <v>9</v>
      </c>
      <c r="Z14516">
        <v>0</v>
      </c>
      <c r="AA14516" t="s">
        <v>40</v>
      </c>
      <c r="AB14516">
        <v>145</v>
      </c>
      <c r="AC14516">
        <v>0</v>
      </c>
      <c r="AD14516">
        <v>2</v>
      </c>
      <c r="AE14516" t="s">
        <v>41</v>
      </c>
      <c r="AF14516" s="1">
        <v>43965</v>
      </c>
    </row>
    <row r="14517" spans="1:32" x14ac:dyDescent="0.3">
      <c r="A14517" t="s">
        <v>132</v>
      </c>
      <c r="B14517">
        <v>1</v>
      </c>
      <c r="C14517">
        <v>478</v>
      </c>
      <c r="D14517">
        <v>2020</v>
      </c>
      <c r="E14517" t="s">
        <v>126</v>
      </c>
      <c r="F14517">
        <v>32</v>
      </c>
      <c r="G14517">
        <v>8</v>
      </c>
      <c r="H14517">
        <v>0</v>
      </c>
      <c r="I14517">
        <v>1</v>
      </c>
      <c r="J14517">
        <v>2</v>
      </c>
      <c r="K14517">
        <v>0</v>
      </c>
      <c r="L14517">
        <v>0</v>
      </c>
      <c r="M14517" t="s">
        <v>34</v>
      </c>
      <c r="N14517" t="s">
        <v>35</v>
      </c>
      <c r="O14517" t="s">
        <v>47</v>
      </c>
      <c r="P14517" t="s">
        <v>37</v>
      </c>
      <c r="Q14517">
        <v>0</v>
      </c>
      <c r="R14517">
        <v>0</v>
      </c>
      <c r="S14517">
        <v>0</v>
      </c>
      <c r="T14517" t="s">
        <v>38</v>
      </c>
      <c r="U14517" t="s">
        <v>38</v>
      </c>
      <c r="V14517">
        <v>0</v>
      </c>
      <c r="W14517" t="s">
        <v>75</v>
      </c>
      <c r="X14517">
        <v>229</v>
      </c>
      <c r="Z14517">
        <v>0</v>
      </c>
      <c r="AA14517" t="s">
        <v>40</v>
      </c>
      <c r="AB14517">
        <v>90</v>
      </c>
      <c r="AC14517">
        <v>0</v>
      </c>
      <c r="AD14517">
        <v>0</v>
      </c>
      <c r="AE14517" t="s">
        <v>41</v>
      </c>
      <c r="AF14517" s="1">
        <v>44016</v>
      </c>
    </row>
    <row r="14518" spans="1:32" x14ac:dyDescent="0.3">
      <c r="A14518" t="s">
        <v>132</v>
      </c>
      <c r="B14518">
        <v>1</v>
      </c>
      <c r="C14518">
        <v>478</v>
      </c>
      <c r="D14518">
        <v>2020</v>
      </c>
      <c r="E14518" t="s">
        <v>126</v>
      </c>
      <c r="F14518">
        <v>32</v>
      </c>
      <c r="G14518">
        <v>8</v>
      </c>
      <c r="H14518">
        <v>0</v>
      </c>
      <c r="I14518">
        <v>1</v>
      </c>
      <c r="J14518">
        <v>2</v>
      </c>
      <c r="K14518">
        <v>0</v>
      </c>
      <c r="L14518">
        <v>0</v>
      </c>
      <c r="M14518" t="s">
        <v>34</v>
      </c>
      <c r="N14518" t="s">
        <v>35</v>
      </c>
      <c r="O14518" t="s">
        <v>47</v>
      </c>
      <c r="P14518" t="s">
        <v>37</v>
      </c>
      <c r="Q14518">
        <v>0</v>
      </c>
      <c r="R14518">
        <v>0</v>
      </c>
      <c r="S14518">
        <v>0</v>
      </c>
      <c r="T14518" t="s">
        <v>38</v>
      </c>
      <c r="U14518" t="s">
        <v>38</v>
      </c>
      <c r="V14518">
        <v>0</v>
      </c>
      <c r="W14518" t="s">
        <v>75</v>
      </c>
      <c r="X14518">
        <v>229</v>
      </c>
      <c r="Z14518">
        <v>0</v>
      </c>
      <c r="AA14518" t="s">
        <v>40</v>
      </c>
      <c r="AB14518">
        <v>90</v>
      </c>
      <c r="AC14518">
        <v>0</v>
      </c>
      <c r="AD14518">
        <v>0</v>
      </c>
      <c r="AE14518" t="s">
        <v>41</v>
      </c>
      <c r="AF14518" s="1">
        <v>44016</v>
      </c>
    </row>
    <row r="14519" spans="1:32" x14ac:dyDescent="0.3">
      <c r="A14519" t="s">
        <v>132</v>
      </c>
      <c r="B14519">
        <v>1</v>
      </c>
      <c r="C14519">
        <v>35</v>
      </c>
      <c r="D14519">
        <v>2020</v>
      </c>
      <c r="E14519" t="s">
        <v>126</v>
      </c>
      <c r="F14519">
        <v>32</v>
      </c>
      <c r="G14519">
        <v>8</v>
      </c>
      <c r="H14519">
        <v>0</v>
      </c>
      <c r="I14519">
        <v>1</v>
      </c>
      <c r="J14519">
        <v>2</v>
      </c>
      <c r="K14519">
        <v>0</v>
      </c>
      <c r="L14519">
        <v>0</v>
      </c>
      <c r="M14519" t="s">
        <v>34</v>
      </c>
      <c r="N14519" t="s">
        <v>35</v>
      </c>
      <c r="O14519" t="s">
        <v>47</v>
      </c>
      <c r="P14519" t="s">
        <v>37</v>
      </c>
      <c r="Q14519">
        <v>0</v>
      </c>
      <c r="R14519">
        <v>0</v>
      </c>
      <c r="S14519">
        <v>0</v>
      </c>
      <c r="T14519" t="s">
        <v>38</v>
      </c>
      <c r="U14519" t="s">
        <v>38</v>
      </c>
      <c r="V14519">
        <v>0</v>
      </c>
      <c r="W14519" t="s">
        <v>39</v>
      </c>
      <c r="X14519">
        <v>229</v>
      </c>
      <c r="Z14519">
        <v>0</v>
      </c>
      <c r="AA14519" t="s">
        <v>71</v>
      </c>
      <c r="AB14519">
        <v>90</v>
      </c>
      <c r="AC14519">
        <v>0</v>
      </c>
      <c r="AD14519">
        <v>0</v>
      </c>
      <c r="AE14519" t="s">
        <v>41</v>
      </c>
      <c r="AF14519" s="1">
        <v>44019</v>
      </c>
    </row>
    <row r="14520" spans="1:32" x14ac:dyDescent="0.3">
      <c r="A14520" t="s">
        <v>132</v>
      </c>
      <c r="B14520">
        <v>1</v>
      </c>
      <c r="C14520">
        <v>326</v>
      </c>
      <c r="D14520">
        <v>2020</v>
      </c>
      <c r="E14520" t="s">
        <v>126</v>
      </c>
      <c r="F14520">
        <v>32</v>
      </c>
      <c r="G14520">
        <v>8</v>
      </c>
      <c r="H14520">
        <v>0</v>
      </c>
      <c r="I14520">
        <v>2</v>
      </c>
      <c r="J14520">
        <v>2</v>
      </c>
      <c r="K14520">
        <v>2</v>
      </c>
      <c r="L14520">
        <v>0</v>
      </c>
      <c r="M14520" t="s">
        <v>34</v>
      </c>
      <c r="N14520" t="s">
        <v>105</v>
      </c>
      <c r="O14520" t="s">
        <v>36</v>
      </c>
      <c r="P14520" t="s">
        <v>37</v>
      </c>
      <c r="Q14520">
        <v>0</v>
      </c>
      <c r="R14520">
        <v>0</v>
      </c>
      <c r="S14520">
        <v>0</v>
      </c>
      <c r="T14520" t="s">
        <v>67</v>
      </c>
      <c r="U14520" t="s">
        <v>67</v>
      </c>
      <c r="V14520">
        <v>0</v>
      </c>
      <c r="W14520" t="s">
        <v>39</v>
      </c>
      <c r="X14520">
        <v>9</v>
      </c>
      <c r="Z14520">
        <v>0</v>
      </c>
      <c r="AA14520" t="s">
        <v>40</v>
      </c>
      <c r="AB14520">
        <v>199</v>
      </c>
      <c r="AC14520">
        <v>0</v>
      </c>
      <c r="AD14520">
        <v>0</v>
      </c>
      <c r="AE14520" t="s">
        <v>41</v>
      </c>
      <c r="AF14520" s="1">
        <v>43838</v>
      </c>
    </row>
    <row r="14521" spans="1:32" x14ac:dyDescent="0.3">
      <c r="A14521" t="s">
        <v>132</v>
      </c>
      <c r="B14521">
        <v>1</v>
      </c>
      <c r="C14521">
        <v>187</v>
      </c>
      <c r="D14521">
        <v>2020</v>
      </c>
      <c r="E14521" t="s">
        <v>126</v>
      </c>
      <c r="F14521">
        <v>32</v>
      </c>
      <c r="G14521">
        <v>8</v>
      </c>
      <c r="H14521">
        <v>0</v>
      </c>
      <c r="I14521">
        <v>2</v>
      </c>
      <c r="J14521">
        <v>2</v>
      </c>
      <c r="K14521">
        <v>0</v>
      </c>
      <c r="L14521">
        <v>0</v>
      </c>
      <c r="M14521" t="s">
        <v>54</v>
      </c>
      <c r="N14521" t="s">
        <v>55</v>
      </c>
      <c r="O14521" t="s">
        <v>36</v>
      </c>
      <c r="P14521" t="s">
        <v>37</v>
      </c>
      <c r="Q14521">
        <v>0</v>
      </c>
      <c r="R14521">
        <v>0</v>
      </c>
      <c r="S14521">
        <v>0</v>
      </c>
      <c r="T14521" t="s">
        <v>38</v>
      </c>
      <c r="U14521" t="s">
        <v>38</v>
      </c>
      <c r="V14521">
        <v>0</v>
      </c>
      <c r="W14521" t="s">
        <v>39</v>
      </c>
      <c r="X14521">
        <v>9</v>
      </c>
      <c r="Z14521">
        <v>0</v>
      </c>
      <c r="AA14521" t="s">
        <v>40</v>
      </c>
      <c r="AB14521">
        <v>166.5</v>
      </c>
      <c r="AC14521">
        <v>0</v>
      </c>
      <c r="AD14521">
        <v>0</v>
      </c>
      <c r="AE14521" t="s">
        <v>41</v>
      </c>
      <c r="AF14521" s="1">
        <v>43963</v>
      </c>
    </row>
    <row r="14522" spans="1:32" x14ac:dyDescent="0.3">
      <c r="A14522" t="s">
        <v>132</v>
      </c>
      <c r="B14522">
        <v>1</v>
      </c>
      <c r="C14522">
        <v>30</v>
      </c>
      <c r="D14522">
        <v>2020</v>
      </c>
      <c r="E14522" t="s">
        <v>126</v>
      </c>
      <c r="F14522">
        <v>32</v>
      </c>
      <c r="G14522">
        <v>8</v>
      </c>
      <c r="H14522">
        <v>0</v>
      </c>
      <c r="I14522">
        <v>2</v>
      </c>
      <c r="J14522">
        <v>2</v>
      </c>
      <c r="K14522">
        <v>0</v>
      </c>
      <c r="L14522">
        <v>0</v>
      </c>
      <c r="M14522" t="s">
        <v>34</v>
      </c>
      <c r="N14522" t="s">
        <v>55</v>
      </c>
      <c r="O14522" t="s">
        <v>36</v>
      </c>
      <c r="P14522" t="s">
        <v>37</v>
      </c>
      <c r="Q14522">
        <v>0</v>
      </c>
      <c r="R14522">
        <v>0</v>
      </c>
      <c r="S14522">
        <v>0</v>
      </c>
      <c r="T14522" t="s">
        <v>38</v>
      </c>
      <c r="U14522" t="s">
        <v>38</v>
      </c>
      <c r="V14522">
        <v>0</v>
      </c>
      <c r="W14522" t="s">
        <v>39</v>
      </c>
      <c r="X14522">
        <v>9</v>
      </c>
      <c r="Z14522">
        <v>0</v>
      </c>
      <c r="AA14522" t="s">
        <v>40</v>
      </c>
      <c r="AB14522">
        <v>180</v>
      </c>
      <c r="AC14522">
        <v>0</v>
      </c>
      <c r="AD14522">
        <v>2</v>
      </c>
      <c r="AE14522" t="s">
        <v>41</v>
      </c>
      <c r="AF14522" s="1">
        <v>44021</v>
      </c>
    </row>
    <row r="14523" spans="1:32" x14ac:dyDescent="0.3">
      <c r="A14523" t="s">
        <v>132</v>
      </c>
      <c r="B14523">
        <v>1</v>
      </c>
      <c r="C14523">
        <v>86</v>
      </c>
      <c r="D14523">
        <v>2020</v>
      </c>
      <c r="E14523" t="s">
        <v>126</v>
      </c>
      <c r="F14523">
        <v>32</v>
      </c>
      <c r="G14523">
        <v>8</v>
      </c>
      <c r="H14523">
        <v>0</v>
      </c>
      <c r="I14523">
        <v>2</v>
      </c>
      <c r="J14523">
        <v>2</v>
      </c>
      <c r="K14523">
        <v>0</v>
      </c>
      <c r="L14523">
        <v>0</v>
      </c>
      <c r="M14523" t="s">
        <v>34</v>
      </c>
      <c r="N14523" t="s">
        <v>43</v>
      </c>
      <c r="O14523" t="s">
        <v>36</v>
      </c>
      <c r="P14523" t="s">
        <v>37</v>
      </c>
      <c r="Q14523">
        <v>0</v>
      </c>
      <c r="R14523">
        <v>0</v>
      </c>
      <c r="S14523">
        <v>0</v>
      </c>
      <c r="T14523" t="s">
        <v>38</v>
      </c>
      <c r="U14523" t="s">
        <v>38</v>
      </c>
      <c r="V14523">
        <v>0</v>
      </c>
      <c r="W14523" t="s">
        <v>39</v>
      </c>
      <c r="X14523">
        <v>9</v>
      </c>
      <c r="Z14523">
        <v>0</v>
      </c>
      <c r="AA14523" t="s">
        <v>40</v>
      </c>
      <c r="AB14523">
        <v>145</v>
      </c>
      <c r="AC14523">
        <v>0</v>
      </c>
      <c r="AD14523">
        <v>2</v>
      </c>
      <c r="AE14523" t="s">
        <v>41</v>
      </c>
      <c r="AF14523" s="1">
        <v>43965</v>
      </c>
    </row>
    <row r="14524" spans="1:32" x14ac:dyDescent="0.3">
      <c r="A14524" t="s">
        <v>132</v>
      </c>
      <c r="B14524">
        <v>1</v>
      </c>
      <c r="C14524">
        <v>0</v>
      </c>
      <c r="D14524">
        <v>2020</v>
      </c>
      <c r="E14524" t="s">
        <v>126</v>
      </c>
      <c r="F14524">
        <v>32</v>
      </c>
      <c r="G14524">
        <v>8</v>
      </c>
      <c r="H14524">
        <v>0</v>
      </c>
      <c r="I14524">
        <v>2</v>
      </c>
      <c r="J14524">
        <v>1</v>
      </c>
      <c r="K14524">
        <v>0</v>
      </c>
      <c r="L14524">
        <v>0</v>
      </c>
      <c r="M14524" t="s">
        <v>34</v>
      </c>
      <c r="N14524" t="s">
        <v>35</v>
      </c>
      <c r="O14524" t="s">
        <v>156</v>
      </c>
      <c r="P14524" t="s">
        <v>64</v>
      </c>
      <c r="Q14524">
        <v>0</v>
      </c>
      <c r="R14524">
        <v>0</v>
      </c>
      <c r="S14524">
        <v>0</v>
      </c>
      <c r="T14524" t="s">
        <v>38</v>
      </c>
      <c r="U14524" t="s">
        <v>38</v>
      </c>
      <c r="V14524">
        <v>0</v>
      </c>
      <c r="W14524" t="s">
        <v>39</v>
      </c>
      <c r="Y14524">
        <v>153</v>
      </c>
      <c r="Z14524">
        <v>0</v>
      </c>
      <c r="AA14524" t="s">
        <v>40</v>
      </c>
      <c r="AB14524">
        <v>80</v>
      </c>
      <c r="AC14524">
        <v>0</v>
      </c>
      <c r="AD14524">
        <v>0</v>
      </c>
      <c r="AE14524" t="s">
        <v>41</v>
      </c>
      <c r="AF14524" s="1">
        <v>44051</v>
      </c>
    </row>
    <row r="14525" spans="1:32" x14ac:dyDescent="0.3">
      <c r="A14525" t="s">
        <v>132</v>
      </c>
      <c r="B14525">
        <v>1</v>
      </c>
      <c r="C14525">
        <v>174</v>
      </c>
      <c r="D14525">
        <v>2020</v>
      </c>
      <c r="E14525" t="s">
        <v>126</v>
      </c>
      <c r="F14525">
        <v>32</v>
      </c>
      <c r="G14525">
        <v>8</v>
      </c>
      <c r="H14525">
        <v>0</v>
      </c>
      <c r="I14525">
        <v>3</v>
      </c>
      <c r="J14525">
        <v>2</v>
      </c>
      <c r="K14525">
        <v>0</v>
      </c>
      <c r="L14525">
        <v>0</v>
      </c>
      <c r="M14525" t="s">
        <v>34</v>
      </c>
      <c r="N14525" t="s">
        <v>35</v>
      </c>
      <c r="O14525" t="s">
        <v>47</v>
      </c>
      <c r="P14525" t="s">
        <v>37</v>
      </c>
      <c r="Q14525">
        <v>0</v>
      </c>
      <c r="R14525">
        <v>0</v>
      </c>
      <c r="S14525">
        <v>0</v>
      </c>
      <c r="T14525" t="s">
        <v>38</v>
      </c>
      <c r="U14525" t="s">
        <v>38</v>
      </c>
      <c r="V14525">
        <v>0</v>
      </c>
      <c r="W14525" t="s">
        <v>39</v>
      </c>
      <c r="X14525">
        <v>52</v>
      </c>
      <c r="Z14525">
        <v>0</v>
      </c>
      <c r="AA14525" t="s">
        <v>40</v>
      </c>
      <c r="AB14525">
        <v>80.099999999999994</v>
      </c>
      <c r="AC14525">
        <v>0</v>
      </c>
      <c r="AD14525">
        <v>0</v>
      </c>
      <c r="AE14525" t="s">
        <v>41</v>
      </c>
      <c r="AF14525" s="1">
        <v>43907</v>
      </c>
    </row>
    <row r="14526" spans="1:32" x14ac:dyDescent="0.3">
      <c r="A14526" t="s">
        <v>132</v>
      </c>
      <c r="B14526">
        <v>1</v>
      </c>
      <c r="C14526">
        <v>174</v>
      </c>
      <c r="D14526">
        <v>2020</v>
      </c>
      <c r="E14526" t="s">
        <v>126</v>
      </c>
      <c r="F14526">
        <v>32</v>
      </c>
      <c r="G14526">
        <v>8</v>
      </c>
      <c r="H14526">
        <v>0</v>
      </c>
      <c r="I14526">
        <v>3</v>
      </c>
      <c r="J14526">
        <v>2</v>
      </c>
      <c r="K14526">
        <v>0</v>
      </c>
      <c r="L14526">
        <v>0</v>
      </c>
      <c r="M14526" t="s">
        <v>34</v>
      </c>
      <c r="N14526" t="s">
        <v>35</v>
      </c>
      <c r="O14526" t="s">
        <v>47</v>
      </c>
      <c r="P14526" t="s">
        <v>37</v>
      </c>
      <c r="Q14526">
        <v>0</v>
      </c>
      <c r="R14526">
        <v>0</v>
      </c>
      <c r="S14526">
        <v>0</v>
      </c>
      <c r="T14526" t="s">
        <v>38</v>
      </c>
      <c r="U14526" t="s">
        <v>38</v>
      </c>
      <c r="V14526">
        <v>0</v>
      </c>
      <c r="W14526" t="s">
        <v>39</v>
      </c>
      <c r="X14526">
        <v>23</v>
      </c>
      <c r="Z14526">
        <v>0</v>
      </c>
      <c r="AA14526" t="s">
        <v>40</v>
      </c>
      <c r="AB14526">
        <v>80.099999999999994</v>
      </c>
      <c r="AC14526">
        <v>0</v>
      </c>
      <c r="AD14526">
        <v>0</v>
      </c>
      <c r="AE14526" t="s">
        <v>41</v>
      </c>
      <c r="AF14526" s="1">
        <v>43907</v>
      </c>
    </row>
    <row r="14527" spans="1:32" x14ac:dyDescent="0.3">
      <c r="A14527" t="s">
        <v>132</v>
      </c>
      <c r="B14527">
        <v>1</v>
      </c>
      <c r="C14527">
        <v>161</v>
      </c>
      <c r="D14527">
        <v>2020</v>
      </c>
      <c r="E14527" t="s">
        <v>126</v>
      </c>
      <c r="F14527">
        <v>32</v>
      </c>
      <c r="G14527">
        <v>8</v>
      </c>
      <c r="H14527">
        <v>0</v>
      </c>
      <c r="I14527">
        <v>3</v>
      </c>
      <c r="J14527">
        <v>2</v>
      </c>
      <c r="K14527">
        <v>0</v>
      </c>
      <c r="L14527">
        <v>0</v>
      </c>
      <c r="M14527" t="s">
        <v>54</v>
      </c>
      <c r="N14527" t="s">
        <v>55</v>
      </c>
      <c r="O14527" t="s">
        <v>36</v>
      </c>
      <c r="P14527" t="s">
        <v>37</v>
      </c>
      <c r="Q14527">
        <v>0</v>
      </c>
      <c r="R14527">
        <v>0</v>
      </c>
      <c r="S14527">
        <v>0</v>
      </c>
      <c r="T14527" t="s">
        <v>38</v>
      </c>
      <c r="U14527" t="s">
        <v>38</v>
      </c>
      <c r="V14527">
        <v>0</v>
      </c>
      <c r="W14527" t="s">
        <v>39</v>
      </c>
      <c r="X14527">
        <v>9</v>
      </c>
      <c r="Z14527">
        <v>0</v>
      </c>
      <c r="AA14527" t="s">
        <v>40</v>
      </c>
      <c r="AB14527">
        <v>164.7</v>
      </c>
      <c r="AC14527">
        <v>0</v>
      </c>
      <c r="AD14527">
        <v>0</v>
      </c>
      <c r="AE14527" t="s">
        <v>41</v>
      </c>
      <c r="AF14527" s="1">
        <v>43924</v>
      </c>
    </row>
    <row r="14528" spans="1:32" x14ac:dyDescent="0.3">
      <c r="A14528" t="s">
        <v>132</v>
      </c>
      <c r="B14528">
        <v>1</v>
      </c>
      <c r="C14528">
        <v>174</v>
      </c>
      <c r="D14528">
        <v>2020</v>
      </c>
      <c r="E14528" t="s">
        <v>126</v>
      </c>
      <c r="F14528">
        <v>32</v>
      </c>
      <c r="G14528">
        <v>8</v>
      </c>
      <c r="H14528">
        <v>0</v>
      </c>
      <c r="I14528">
        <v>3</v>
      </c>
      <c r="J14528">
        <v>1</v>
      </c>
      <c r="K14528">
        <v>0</v>
      </c>
      <c r="L14528">
        <v>0</v>
      </c>
      <c r="M14528" t="s">
        <v>34</v>
      </c>
      <c r="N14528" t="s">
        <v>35</v>
      </c>
      <c r="O14528" t="s">
        <v>47</v>
      </c>
      <c r="P14528" t="s">
        <v>37</v>
      </c>
      <c r="Q14528">
        <v>0</v>
      </c>
      <c r="R14528">
        <v>0</v>
      </c>
      <c r="S14528">
        <v>0</v>
      </c>
      <c r="T14528" t="s">
        <v>38</v>
      </c>
      <c r="U14528" t="s">
        <v>38</v>
      </c>
      <c r="V14528">
        <v>0</v>
      </c>
      <c r="W14528" t="s">
        <v>39</v>
      </c>
      <c r="X14528">
        <v>52</v>
      </c>
      <c r="Z14528">
        <v>0</v>
      </c>
      <c r="AA14528" t="s">
        <v>40</v>
      </c>
      <c r="AB14528">
        <v>75.599999999999994</v>
      </c>
      <c r="AC14528">
        <v>0</v>
      </c>
      <c r="AD14528">
        <v>0</v>
      </c>
      <c r="AE14528" t="s">
        <v>41</v>
      </c>
      <c r="AF14528" s="1">
        <v>43907</v>
      </c>
    </row>
    <row r="14529" spans="1:32" x14ac:dyDescent="0.3">
      <c r="A14529" t="s">
        <v>132</v>
      </c>
      <c r="B14529">
        <v>1</v>
      </c>
      <c r="C14529">
        <v>170</v>
      </c>
      <c r="D14529">
        <v>2020</v>
      </c>
      <c r="E14529" t="s">
        <v>126</v>
      </c>
      <c r="F14529">
        <v>32</v>
      </c>
      <c r="G14529">
        <v>8</v>
      </c>
      <c r="H14529">
        <v>0</v>
      </c>
      <c r="I14529">
        <v>4</v>
      </c>
      <c r="J14529">
        <v>3</v>
      </c>
      <c r="K14529">
        <v>0</v>
      </c>
      <c r="L14529">
        <v>0</v>
      </c>
      <c r="M14529" t="s">
        <v>34</v>
      </c>
      <c r="N14529" t="s">
        <v>55</v>
      </c>
      <c r="O14529" t="s">
        <v>36</v>
      </c>
      <c r="P14529" t="s">
        <v>37</v>
      </c>
      <c r="Q14529">
        <v>0</v>
      </c>
      <c r="R14529">
        <v>0</v>
      </c>
      <c r="S14529">
        <v>0</v>
      </c>
      <c r="T14529" t="s">
        <v>38</v>
      </c>
      <c r="U14529" t="s">
        <v>38</v>
      </c>
      <c r="V14529">
        <v>0</v>
      </c>
      <c r="W14529" t="s">
        <v>39</v>
      </c>
      <c r="X14529">
        <v>9</v>
      </c>
      <c r="Z14529">
        <v>0</v>
      </c>
      <c r="AA14529" t="s">
        <v>40</v>
      </c>
      <c r="AB14529">
        <v>130.5</v>
      </c>
      <c r="AC14529">
        <v>0</v>
      </c>
      <c r="AD14529">
        <v>0</v>
      </c>
      <c r="AE14529" t="s">
        <v>41</v>
      </c>
      <c r="AF14529" s="1">
        <v>43881</v>
      </c>
    </row>
    <row r="14530" spans="1:32" x14ac:dyDescent="0.3">
      <c r="A14530" t="s">
        <v>132</v>
      </c>
      <c r="B14530">
        <v>1</v>
      </c>
      <c r="C14530">
        <v>169</v>
      </c>
      <c r="D14530">
        <v>2020</v>
      </c>
      <c r="E14530" t="s">
        <v>126</v>
      </c>
      <c r="F14530">
        <v>32</v>
      </c>
      <c r="G14530">
        <v>8</v>
      </c>
      <c r="H14530">
        <v>0</v>
      </c>
      <c r="I14530">
        <v>4</v>
      </c>
      <c r="J14530">
        <v>3</v>
      </c>
      <c r="K14530">
        <v>0</v>
      </c>
      <c r="L14530">
        <v>0</v>
      </c>
      <c r="M14530" t="s">
        <v>34</v>
      </c>
      <c r="N14530" t="s">
        <v>55</v>
      </c>
      <c r="O14530" t="s">
        <v>36</v>
      </c>
      <c r="P14530" t="s">
        <v>37</v>
      </c>
      <c r="Q14530">
        <v>0</v>
      </c>
      <c r="R14530">
        <v>0</v>
      </c>
      <c r="S14530">
        <v>0</v>
      </c>
      <c r="T14530" t="s">
        <v>56</v>
      </c>
      <c r="U14530" t="s">
        <v>56</v>
      </c>
      <c r="V14530">
        <v>0</v>
      </c>
      <c r="W14530" t="s">
        <v>39</v>
      </c>
      <c r="X14530">
        <v>9</v>
      </c>
      <c r="Z14530">
        <v>0</v>
      </c>
      <c r="AA14530" t="s">
        <v>40</v>
      </c>
      <c r="AB14530">
        <v>184.5</v>
      </c>
      <c r="AC14530">
        <v>0</v>
      </c>
      <c r="AD14530">
        <v>0</v>
      </c>
      <c r="AE14530" t="s">
        <v>41</v>
      </c>
      <c r="AF14530" s="1">
        <v>43883</v>
      </c>
    </row>
    <row r="14531" spans="1:32" x14ac:dyDescent="0.3">
      <c r="A14531" t="s">
        <v>132</v>
      </c>
      <c r="B14531">
        <v>1</v>
      </c>
      <c r="C14531">
        <v>478</v>
      </c>
      <c r="D14531">
        <v>2020</v>
      </c>
      <c r="E14531" t="s">
        <v>126</v>
      </c>
      <c r="F14531">
        <v>32</v>
      </c>
      <c r="G14531">
        <v>8</v>
      </c>
      <c r="H14531">
        <v>0</v>
      </c>
      <c r="I14531">
        <v>4</v>
      </c>
      <c r="J14531">
        <v>1</v>
      </c>
      <c r="K14531">
        <v>0</v>
      </c>
      <c r="L14531">
        <v>0</v>
      </c>
      <c r="M14531" t="s">
        <v>34</v>
      </c>
      <c r="N14531" t="s">
        <v>35</v>
      </c>
      <c r="O14531" t="s">
        <v>47</v>
      </c>
      <c r="P14531" t="s">
        <v>37</v>
      </c>
      <c r="Q14531">
        <v>0</v>
      </c>
      <c r="R14531">
        <v>0</v>
      </c>
      <c r="S14531">
        <v>0</v>
      </c>
      <c r="T14531" t="s">
        <v>38</v>
      </c>
      <c r="U14531" t="s">
        <v>63</v>
      </c>
      <c r="V14531">
        <v>2</v>
      </c>
      <c r="W14531" t="s">
        <v>39</v>
      </c>
      <c r="X14531">
        <v>229</v>
      </c>
      <c r="Z14531">
        <v>0</v>
      </c>
      <c r="AA14531" t="s">
        <v>71</v>
      </c>
      <c r="AB14531">
        <v>88.5</v>
      </c>
      <c r="AC14531">
        <v>0</v>
      </c>
      <c r="AD14531">
        <v>0</v>
      </c>
      <c r="AE14531" t="s">
        <v>41</v>
      </c>
      <c r="AF14531" s="1">
        <v>44040</v>
      </c>
    </row>
    <row r="14532" spans="1:32" x14ac:dyDescent="0.3">
      <c r="A14532" t="s">
        <v>132</v>
      </c>
      <c r="B14532">
        <v>1</v>
      </c>
      <c r="C14532">
        <v>169</v>
      </c>
      <c r="D14532">
        <v>2020</v>
      </c>
      <c r="E14532" t="s">
        <v>126</v>
      </c>
      <c r="F14532">
        <v>32</v>
      </c>
      <c r="G14532">
        <v>8</v>
      </c>
      <c r="H14532">
        <v>0</v>
      </c>
      <c r="I14532">
        <v>4</v>
      </c>
      <c r="J14532">
        <v>2</v>
      </c>
      <c r="K14532">
        <v>0</v>
      </c>
      <c r="L14532">
        <v>0</v>
      </c>
      <c r="M14532" t="s">
        <v>34</v>
      </c>
      <c r="N14532" t="s">
        <v>55</v>
      </c>
      <c r="O14532" t="s">
        <v>36</v>
      </c>
      <c r="P14532" t="s">
        <v>37</v>
      </c>
      <c r="Q14532">
        <v>0</v>
      </c>
      <c r="R14532">
        <v>0</v>
      </c>
      <c r="S14532">
        <v>0</v>
      </c>
      <c r="T14532" t="s">
        <v>56</v>
      </c>
      <c r="U14532" t="s">
        <v>56</v>
      </c>
      <c r="V14532">
        <v>0</v>
      </c>
      <c r="W14532" t="s">
        <v>39</v>
      </c>
      <c r="X14532">
        <v>9</v>
      </c>
      <c r="Z14532">
        <v>0</v>
      </c>
      <c r="AA14532" t="s">
        <v>40</v>
      </c>
      <c r="AB14532">
        <v>139.5</v>
      </c>
      <c r="AC14532">
        <v>0</v>
      </c>
      <c r="AD14532">
        <v>0</v>
      </c>
      <c r="AE14532" t="s">
        <v>41</v>
      </c>
      <c r="AF14532" s="1">
        <v>43883</v>
      </c>
    </row>
    <row r="14533" spans="1:32" x14ac:dyDescent="0.3">
      <c r="A14533" t="s">
        <v>132</v>
      </c>
      <c r="B14533">
        <v>1</v>
      </c>
      <c r="C14533">
        <v>239</v>
      </c>
      <c r="D14533">
        <v>2020</v>
      </c>
      <c r="E14533" t="s">
        <v>126</v>
      </c>
      <c r="F14533">
        <v>32</v>
      </c>
      <c r="G14533">
        <v>8</v>
      </c>
      <c r="H14533">
        <v>0</v>
      </c>
      <c r="I14533">
        <v>4</v>
      </c>
      <c r="J14533">
        <v>2</v>
      </c>
      <c r="K14533">
        <v>0</v>
      </c>
      <c r="L14533">
        <v>0</v>
      </c>
      <c r="M14533" t="s">
        <v>34</v>
      </c>
      <c r="N14533" t="s">
        <v>46</v>
      </c>
      <c r="O14533" t="s">
        <v>36</v>
      </c>
      <c r="P14533" t="s">
        <v>37</v>
      </c>
      <c r="Q14533">
        <v>0</v>
      </c>
      <c r="R14533">
        <v>0</v>
      </c>
      <c r="S14533">
        <v>0</v>
      </c>
      <c r="T14533" t="s">
        <v>38</v>
      </c>
      <c r="U14533" t="s">
        <v>38</v>
      </c>
      <c r="V14533">
        <v>0</v>
      </c>
      <c r="W14533" t="s">
        <v>39</v>
      </c>
      <c r="X14533">
        <v>9</v>
      </c>
      <c r="Z14533">
        <v>0</v>
      </c>
      <c r="AA14533" t="s">
        <v>40</v>
      </c>
      <c r="AB14533">
        <v>130.5</v>
      </c>
      <c r="AC14533">
        <v>0</v>
      </c>
      <c r="AD14533">
        <v>0</v>
      </c>
      <c r="AE14533" t="s">
        <v>41</v>
      </c>
      <c r="AF14533" s="1">
        <v>43811</v>
      </c>
    </row>
    <row r="14534" spans="1:32" x14ac:dyDescent="0.3">
      <c r="A14534" t="s">
        <v>132</v>
      </c>
      <c r="B14534">
        <v>1</v>
      </c>
      <c r="C14534">
        <v>310</v>
      </c>
      <c r="D14534">
        <v>2020</v>
      </c>
      <c r="E14534" t="s">
        <v>126</v>
      </c>
      <c r="F14534">
        <v>32</v>
      </c>
      <c r="G14534">
        <v>8</v>
      </c>
      <c r="H14534">
        <v>0</v>
      </c>
      <c r="I14534">
        <v>4</v>
      </c>
      <c r="J14534">
        <v>3</v>
      </c>
      <c r="K14534">
        <v>0</v>
      </c>
      <c r="L14534">
        <v>0</v>
      </c>
      <c r="M14534" t="s">
        <v>34</v>
      </c>
      <c r="N14534" t="s">
        <v>55</v>
      </c>
      <c r="O14534" t="s">
        <v>36</v>
      </c>
      <c r="P14534" t="s">
        <v>37</v>
      </c>
      <c r="Q14534">
        <v>0</v>
      </c>
      <c r="R14534">
        <v>0</v>
      </c>
      <c r="S14534">
        <v>0</v>
      </c>
      <c r="T14534" t="s">
        <v>56</v>
      </c>
      <c r="U14534" t="s">
        <v>56</v>
      </c>
      <c r="V14534">
        <v>0</v>
      </c>
      <c r="W14534" t="s">
        <v>39</v>
      </c>
      <c r="X14534">
        <v>9</v>
      </c>
      <c r="Z14534">
        <v>0</v>
      </c>
      <c r="AA14534" t="s">
        <v>40</v>
      </c>
      <c r="AB14534">
        <v>139.5</v>
      </c>
      <c r="AC14534">
        <v>0</v>
      </c>
      <c r="AD14534">
        <v>2</v>
      </c>
      <c r="AE14534" t="s">
        <v>41</v>
      </c>
      <c r="AF14534" s="1">
        <v>43921</v>
      </c>
    </row>
    <row r="14535" spans="1:32" x14ac:dyDescent="0.3">
      <c r="A14535" t="s">
        <v>132</v>
      </c>
      <c r="B14535">
        <v>1</v>
      </c>
      <c r="C14535">
        <v>275</v>
      </c>
      <c r="D14535">
        <v>2020</v>
      </c>
      <c r="E14535" t="s">
        <v>126</v>
      </c>
      <c r="F14535">
        <v>32</v>
      </c>
      <c r="G14535">
        <v>8</v>
      </c>
      <c r="H14535">
        <v>0</v>
      </c>
      <c r="I14535">
        <v>4</v>
      </c>
      <c r="J14535">
        <v>2</v>
      </c>
      <c r="K14535">
        <v>0</v>
      </c>
      <c r="L14535">
        <v>0</v>
      </c>
      <c r="M14535" t="s">
        <v>133</v>
      </c>
      <c r="N14535" t="s">
        <v>55</v>
      </c>
      <c r="O14535" t="s">
        <v>36</v>
      </c>
      <c r="P14535" t="s">
        <v>37</v>
      </c>
      <c r="Q14535">
        <v>0</v>
      </c>
      <c r="R14535">
        <v>0</v>
      </c>
      <c r="S14535">
        <v>0</v>
      </c>
      <c r="T14535" t="s">
        <v>38</v>
      </c>
      <c r="U14535" t="s">
        <v>38</v>
      </c>
      <c r="V14535">
        <v>0</v>
      </c>
      <c r="W14535" t="s">
        <v>39</v>
      </c>
      <c r="X14535">
        <v>9</v>
      </c>
      <c r="Z14535">
        <v>0</v>
      </c>
      <c r="AA14535" t="s">
        <v>40</v>
      </c>
      <c r="AB14535">
        <v>89.1</v>
      </c>
      <c r="AC14535">
        <v>0</v>
      </c>
      <c r="AD14535">
        <v>2</v>
      </c>
      <c r="AE14535" t="s">
        <v>41</v>
      </c>
      <c r="AF14535" s="1">
        <v>44050</v>
      </c>
    </row>
    <row r="14536" spans="1:32" x14ac:dyDescent="0.3">
      <c r="A14536" t="s">
        <v>132</v>
      </c>
      <c r="B14536">
        <v>1</v>
      </c>
      <c r="C14536">
        <v>170</v>
      </c>
      <c r="D14536">
        <v>2020</v>
      </c>
      <c r="E14536" t="s">
        <v>126</v>
      </c>
      <c r="F14536">
        <v>32</v>
      </c>
      <c r="G14536">
        <v>8</v>
      </c>
      <c r="H14536">
        <v>0</v>
      </c>
      <c r="I14536">
        <v>4</v>
      </c>
      <c r="J14536">
        <v>2</v>
      </c>
      <c r="K14536">
        <v>0</v>
      </c>
      <c r="L14536">
        <v>0</v>
      </c>
      <c r="M14536" t="s">
        <v>34</v>
      </c>
      <c r="N14536" t="s">
        <v>55</v>
      </c>
      <c r="O14536" t="s">
        <v>36</v>
      </c>
      <c r="P14536" t="s">
        <v>37</v>
      </c>
      <c r="Q14536">
        <v>0</v>
      </c>
      <c r="R14536">
        <v>0</v>
      </c>
      <c r="S14536">
        <v>0</v>
      </c>
      <c r="T14536" t="s">
        <v>56</v>
      </c>
      <c r="U14536" t="s">
        <v>56</v>
      </c>
      <c r="V14536">
        <v>0</v>
      </c>
      <c r="W14536" t="s">
        <v>39</v>
      </c>
      <c r="X14536">
        <v>9</v>
      </c>
      <c r="Z14536">
        <v>0</v>
      </c>
      <c r="AA14536" t="s">
        <v>40</v>
      </c>
      <c r="AB14536">
        <v>175.5</v>
      </c>
      <c r="AC14536">
        <v>0</v>
      </c>
      <c r="AD14536">
        <v>0</v>
      </c>
      <c r="AE14536" t="s">
        <v>41</v>
      </c>
      <c r="AF14536" s="1">
        <v>43881</v>
      </c>
    </row>
    <row r="14537" spans="1:32" x14ac:dyDescent="0.3">
      <c r="A14537" t="s">
        <v>132</v>
      </c>
      <c r="B14537">
        <v>1</v>
      </c>
      <c r="C14537">
        <v>324</v>
      </c>
      <c r="D14537">
        <v>2020</v>
      </c>
      <c r="E14537" t="s">
        <v>126</v>
      </c>
      <c r="F14537">
        <v>32</v>
      </c>
      <c r="G14537">
        <v>8</v>
      </c>
      <c r="H14537">
        <v>0</v>
      </c>
      <c r="I14537">
        <v>5</v>
      </c>
      <c r="J14537">
        <v>2</v>
      </c>
      <c r="K14537">
        <v>0</v>
      </c>
      <c r="L14537">
        <v>0</v>
      </c>
      <c r="M14537" t="s">
        <v>34</v>
      </c>
      <c r="N14537" t="s">
        <v>52</v>
      </c>
      <c r="O14537" t="s">
        <v>36</v>
      </c>
      <c r="P14537" t="s">
        <v>37</v>
      </c>
      <c r="Q14537">
        <v>0</v>
      </c>
      <c r="R14537">
        <v>0</v>
      </c>
      <c r="S14537">
        <v>0</v>
      </c>
      <c r="T14537" t="s">
        <v>38</v>
      </c>
      <c r="U14537" t="s">
        <v>38</v>
      </c>
      <c r="V14537">
        <v>0</v>
      </c>
      <c r="W14537" t="s">
        <v>39</v>
      </c>
      <c r="X14537">
        <v>9</v>
      </c>
      <c r="Z14537">
        <v>0</v>
      </c>
      <c r="AA14537" t="s">
        <v>40</v>
      </c>
      <c r="AB14537">
        <v>107.1</v>
      </c>
      <c r="AC14537">
        <v>0</v>
      </c>
      <c r="AD14537">
        <v>2</v>
      </c>
      <c r="AE14537" t="s">
        <v>41</v>
      </c>
      <c r="AF14537" s="1">
        <v>43748</v>
      </c>
    </row>
    <row r="14538" spans="1:32" x14ac:dyDescent="0.3">
      <c r="A14538" t="s">
        <v>132</v>
      </c>
      <c r="B14538">
        <v>1</v>
      </c>
      <c r="C14538">
        <v>185</v>
      </c>
      <c r="D14538">
        <v>2020</v>
      </c>
      <c r="E14538" t="s">
        <v>126</v>
      </c>
      <c r="F14538">
        <v>32</v>
      </c>
      <c r="G14538">
        <v>8</v>
      </c>
      <c r="H14538">
        <v>0</v>
      </c>
      <c r="I14538">
        <v>5</v>
      </c>
      <c r="J14538">
        <v>2</v>
      </c>
      <c r="K14538">
        <v>0</v>
      </c>
      <c r="L14538">
        <v>0</v>
      </c>
      <c r="M14538" t="s">
        <v>54</v>
      </c>
      <c r="N14538" t="s">
        <v>55</v>
      </c>
      <c r="O14538" t="s">
        <v>36</v>
      </c>
      <c r="P14538" t="s">
        <v>37</v>
      </c>
      <c r="Q14538">
        <v>0</v>
      </c>
      <c r="R14538">
        <v>0</v>
      </c>
      <c r="S14538">
        <v>0</v>
      </c>
      <c r="T14538" t="s">
        <v>38</v>
      </c>
      <c r="U14538" t="s">
        <v>38</v>
      </c>
      <c r="V14538">
        <v>0</v>
      </c>
      <c r="W14538" t="s">
        <v>39</v>
      </c>
      <c r="X14538">
        <v>9</v>
      </c>
      <c r="Z14538">
        <v>0</v>
      </c>
      <c r="AA14538" t="s">
        <v>40</v>
      </c>
      <c r="AB14538">
        <v>164.7</v>
      </c>
      <c r="AC14538">
        <v>0</v>
      </c>
      <c r="AD14538">
        <v>0</v>
      </c>
      <c r="AE14538" t="s">
        <v>41</v>
      </c>
      <c r="AF14538" s="1">
        <v>43925</v>
      </c>
    </row>
    <row r="14539" spans="1:32" x14ac:dyDescent="0.3">
      <c r="A14539" t="s">
        <v>132</v>
      </c>
      <c r="B14539">
        <v>1</v>
      </c>
      <c r="C14539">
        <v>185</v>
      </c>
      <c r="D14539">
        <v>2020</v>
      </c>
      <c r="E14539" t="s">
        <v>126</v>
      </c>
      <c r="F14539">
        <v>32</v>
      </c>
      <c r="G14539">
        <v>8</v>
      </c>
      <c r="H14539">
        <v>0</v>
      </c>
      <c r="I14539">
        <v>5</v>
      </c>
      <c r="J14539">
        <v>3</v>
      </c>
      <c r="K14539">
        <v>0</v>
      </c>
      <c r="L14539">
        <v>0</v>
      </c>
      <c r="M14539" t="s">
        <v>54</v>
      </c>
      <c r="N14539" t="s">
        <v>35</v>
      </c>
      <c r="O14539" t="s">
        <v>47</v>
      </c>
      <c r="P14539" t="s">
        <v>37</v>
      </c>
      <c r="Q14539">
        <v>0</v>
      </c>
      <c r="R14539">
        <v>0</v>
      </c>
      <c r="S14539">
        <v>0</v>
      </c>
      <c r="T14539" t="s">
        <v>38</v>
      </c>
      <c r="U14539" t="s">
        <v>38</v>
      </c>
      <c r="V14539">
        <v>0</v>
      </c>
      <c r="W14539" t="s">
        <v>39</v>
      </c>
      <c r="X14539">
        <v>6</v>
      </c>
      <c r="Z14539">
        <v>0</v>
      </c>
      <c r="AA14539" t="s">
        <v>40</v>
      </c>
      <c r="AB14539">
        <v>155.1</v>
      </c>
      <c r="AC14539">
        <v>0</v>
      </c>
      <c r="AD14539">
        <v>0</v>
      </c>
      <c r="AE14539" t="s">
        <v>41</v>
      </c>
      <c r="AF14539" s="1">
        <v>43870</v>
      </c>
    </row>
    <row r="14540" spans="1:32" x14ac:dyDescent="0.3">
      <c r="A14540" t="s">
        <v>132</v>
      </c>
      <c r="B14540">
        <v>1</v>
      </c>
      <c r="C14540">
        <v>324</v>
      </c>
      <c r="D14540">
        <v>2020</v>
      </c>
      <c r="E14540" t="s">
        <v>126</v>
      </c>
      <c r="F14540">
        <v>32</v>
      </c>
      <c r="G14540">
        <v>8</v>
      </c>
      <c r="H14540">
        <v>0</v>
      </c>
      <c r="I14540">
        <v>5</v>
      </c>
      <c r="J14540">
        <v>2</v>
      </c>
      <c r="K14540">
        <v>0</v>
      </c>
      <c r="L14540">
        <v>0</v>
      </c>
      <c r="M14540" t="s">
        <v>34</v>
      </c>
      <c r="N14540" t="s">
        <v>52</v>
      </c>
      <c r="O14540" t="s">
        <v>36</v>
      </c>
      <c r="P14540" t="s">
        <v>37</v>
      </c>
      <c r="Q14540">
        <v>0</v>
      </c>
      <c r="R14540">
        <v>0</v>
      </c>
      <c r="S14540">
        <v>0</v>
      </c>
      <c r="T14540" t="s">
        <v>38</v>
      </c>
      <c r="U14540" t="s">
        <v>38</v>
      </c>
      <c r="V14540">
        <v>0</v>
      </c>
      <c r="W14540" t="s">
        <v>39</v>
      </c>
      <c r="X14540">
        <v>9</v>
      </c>
      <c r="Z14540">
        <v>0</v>
      </c>
      <c r="AA14540" t="s">
        <v>40</v>
      </c>
      <c r="AB14540">
        <v>107.1</v>
      </c>
      <c r="AC14540">
        <v>0</v>
      </c>
      <c r="AD14540">
        <v>2</v>
      </c>
      <c r="AE14540" t="s">
        <v>41</v>
      </c>
      <c r="AF14540" s="1">
        <v>43748</v>
      </c>
    </row>
    <row r="14541" spans="1:32" x14ac:dyDescent="0.3">
      <c r="A14541" t="s">
        <v>132</v>
      </c>
      <c r="B14541">
        <v>1</v>
      </c>
      <c r="C14541">
        <v>364</v>
      </c>
      <c r="D14541">
        <v>2020</v>
      </c>
      <c r="E14541" t="s">
        <v>126</v>
      </c>
      <c r="F14541">
        <v>32</v>
      </c>
      <c r="G14541">
        <v>8</v>
      </c>
      <c r="H14541">
        <v>2</v>
      </c>
      <c r="I14541">
        <v>5</v>
      </c>
      <c r="J14541">
        <v>2</v>
      </c>
      <c r="K14541">
        <v>0</v>
      </c>
      <c r="L14541">
        <v>0</v>
      </c>
      <c r="M14541" t="s">
        <v>54</v>
      </c>
      <c r="N14541" t="s">
        <v>35</v>
      </c>
      <c r="O14541" t="s">
        <v>47</v>
      </c>
      <c r="P14541" t="s">
        <v>37</v>
      </c>
      <c r="Q14541">
        <v>0</v>
      </c>
      <c r="R14541">
        <v>0</v>
      </c>
      <c r="S14541">
        <v>0</v>
      </c>
      <c r="T14541" t="s">
        <v>38</v>
      </c>
      <c r="U14541" t="s">
        <v>38</v>
      </c>
      <c r="V14541">
        <v>0</v>
      </c>
      <c r="W14541" t="s">
        <v>39</v>
      </c>
      <c r="X14541">
        <v>28</v>
      </c>
      <c r="Z14541">
        <v>0</v>
      </c>
      <c r="AA14541" t="s">
        <v>40</v>
      </c>
      <c r="AB14541">
        <v>116</v>
      </c>
      <c r="AC14541">
        <v>0</v>
      </c>
      <c r="AD14541">
        <v>0</v>
      </c>
      <c r="AE14541" t="s">
        <v>41</v>
      </c>
      <c r="AF14541" s="1">
        <v>44041</v>
      </c>
    </row>
    <row r="14542" spans="1:32" x14ac:dyDescent="0.3">
      <c r="A14542" t="s">
        <v>132</v>
      </c>
      <c r="B14542">
        <v>1</v>
      </c>
      <c r="C14542">
        <v>66</v>
      </c>
      <c r="D14542">
        <v>2020</v>
      </c>
      <c r="E14542" t="s">
        <v>126</v>
      </c>
      <c r="F14542">
        <v>32</v>
      </c>
      <c r="G14542">
        <v>8</v>
      </c>
      <c r="H14542">
        <v>2</v>
      </c>
      <c r="I14542">
        <v>5</v>
      </c>
      <c r="J14542">
        <v>2</v>
      </c>
      <c r="K14542">
        <v>0</v>
      </c>
      <c r="L14542">
        <v>0</v>
      </c>
      <c r="M14542" t="s">
        <v>34</v>
      </c>
      <c r="N14542" t="s">
        <v>35</v>
      </c>
      <c r="O14542" t="s">
        <v>47</v>
      </c>
      <c r="P14542" t="s">
        <v>37</v>
      </c>
      <c r="Q14542">
        <v>0</v>
      </c>
      <c r="R14542">
        <v>0</v>
      </c>
      <c r="S14542">
        <v>0</v>
      </c>
      <c r="T14542" t="s">
        <v>38</v>
      </c>
      <c r="U14542" t="s">
        <v>38</v>
      </c>
      <c r="V14542">
        <v>0</v>
      </c>
      <c r="W14542" t="s">
        <v>39</v>
      </c>
      <c r="X14542">
        <v>16</v>
      </c>
      <c r="Z14542">
        <v>0</v>
      </c>
      <c r="AA14542" t="s">
        <v>40</v>
      </c>
      <c r="AB14542">
        <v>80.099999999999994</v>
      </c>
      <c r="AC14542">
        <v>0</v>
      </c>
      <c r="AD14542">
        <v>0</v>
      </c>
      <c r="AE14542" t="s">
        <v>41</v>
      </c>
      <c r="AF14542" s="1">
        <v>43985</v>
      </c>
    </row>
    <row r="14543" spans="1:32" x14ac:dyDescent="0.3">
      <c r="A14543" t="s">
        <v>132</v>
      </c>
      <c r="B14543">
        <v>1</v>
      </c>
      <c r="C14543">
        <v>216</v>
      </c>
      <c r="D14543">
        <v>2020</v>
      </c>
      <c r="E14543" t="s">
        <v>126</v>
      </c>
      <c r="F14543">
        <v>32</v>
      </c>
      <c r="G14543">
        <v>8</v>
      </c>
      <c r="H14543">
        <v>2</v>
      </c>
      <c r="I14543">
        <v>6</v>
      </c>
      <c r="J14543">
        <v>2</v>
      </c>
      <c r="K14543">
        <v>0</v>
      </c>
      <c r="L14543">
        <v>0</v>
      </c>
      <c r="M14543" t="s">
        <v>34</v>
      </c>
      <c r="N14543" t="s">
        <v>57</v>
      </c>
      <c r="O14543" t="s">
        <v>36</v>
      </c>
      <c r="P14543" t="s">
        <v>37</v>
      </c>
      <c r="Q14543">
        <v>0</v>
      </c>
      <c r="R14543">
        <v>0</v>
      </c>
      <c r="S14543">
        <v>0</v>
      </c>
      <c r="T14543" t="s">
        <v>38</v>
      </c>
      <c r="U14543" t="s">
        <v>38</v>
      </c>
      <c r="V14543">
        <v>0</v>
      </c>
      <c r="W14543" t="s">
        <v>39</v>
      </c>
      <c r="X14543">
        <v>9</v>
      </c>
      <c r="Z14543">
        <v>0</v>
      </c>
      <c r="AA14543" t="s">
        <v>40</v>
      </c>
      <c r="AB14543">
        <v>130.5</v>
      </c>
      <c r="AC14543">
        <v>0</v>
      </c>
      <c r="AD14543">
        <v>0</v>
      </c>
      <c r="AE14543" t="s">
        <v>41</v>
      </c>
      <c r="AF14543" s="1">
        <v>43923</v>
      </c>
    </row>
    <row r="14544" spans="1:32" x14ac:dyDescent="0.3">
      <c r="A14544" t="s">
        <v>132</v>
      </c>
      <c r="B14544">
        <v>1</v>
      </c>
      <c r="C14544">
        <v>180</v>
      </c>
      <c r="D14544">
        <v>2020</v>
      </c>
      <c r="E14544" t="s">
        <v>126</v>
      </c>
      <c r="F14544">
        <v>32</v>
      </c>
      <c r="G14544">
        <v>8</v>
      </c>
      <c r="H14544">
        <v>2</v>
      </c>
      <c r="I14544">
        <v>6</v>
      </c>
      <c r="J14544">
        <v>2</v>
      </c>
      <c r="K14544">
        <v>0</v>
      </c>
      <c r="L14544">
        <v>0</v>
      </c>
      <c r="M14544" t="s">
        <v>54</v>
      </c>
      <c r="N14544" t="s">
        <v>42</v>
      </c>
      <c r="O14544" t="s">
        <v>36</v>
      </c>
      <c r="P14544" t="s">
        <v>37</v>
      </c>
      <c r="Q14544">
        <v>0</v>
      </c>
      <c r="R14544">
        <v>0</v>
      </c>
      <c r="S14544">
        <v>0</v>
      </c>
      <c r="T14544" t="s">
        <v>51</v>
      </c>
      <c r="U14544" t="s">
        <v>51</v>
      </c>
      <c r="V14544">
        <v>0</v>
      </c>
      <c r="W14544" t="s">
        <v>39</v>
      </c>
      <c r="X14544">
        <v>9</v>
      </c>
      <c r="Z14544">
        <v>0</v>
      </c>
      <c r="AA14544" t="s">
        <v>40</v>
      </c>
      <c r="AB14544">
        <v>223</v>
      </c>
      <c r="AC14544">
        <v>0</v>
      </c>
      <c r="AD14544">
        <v>1</v>
      </c>
      <c r="AE14544" t="s">
        <v>41</v>
      </c>
      <c r="AF14544" s="1">
        <v>43891</v>
      </c>
    </row>
    <row r="14545" spans="1:32" x14ac:dyDescent="0.3">
      <c r="A14545" t="s">
        <v>132</v>
      </c>
      <c r="B14545">
        <v>1</v>
      </c>
      <c r="C14545">
        <v>201</v>
      </c>
      <c r="D14545">
        <v>2020</v>
      </c>
      <c r="E14545" t="s">
        <v>126</v>
      </c>
      <c r="F14545">
        <v>32</v>
      </c>
      <c r="G14545">
        <v>8</v>
      </c>
      <c r="H14545">
        <v>2</v>
      </c>
      <c r="I14545">
        <v>8</v>
      </c>
      <c r="J14545">
        <v>2</v>
      </c>
      <c r="K14545">
        <v>0</v>
      </c>
      <c r="L14545">
        <v>0</v>
      </c>
      <c r="M14545" t="s">
        <v>34</v>
      </c>
      <c r="N14545" t="s">
        <v>43</v>
      </c>
      <c r="O14545" t="s">
        <v>36</v>
      </c>
      <c r="P14545" t="s">
        <v>37</v>
      </c>
      <c r="Q14545">
        <v>0</v>
      </c>
      <c r="R14545">
        <v>0</v>
      </c>
      <c r="S14545">
        <v>0</v>
      </c>
      <c r="T14545" t="s">
        <v>51</v>
      </c>
      <c r="U14545" t="s">
        <v>51</v>
      </c>
      <c r="V14545">
        <v>0</v>
      </c>
      <c r="W14545" t="s">
        <v>39</v>
      </c>
      <c r="X14545">
        <v>9</v>
      </c>
      <c r="Z14545">
        <v>0</v>
      </c>
      <c r="AA14545" t="s">
        <v>40</v>
      </c>
      <c r="AB14545">
        <v>166.5</v>
      </c>
      <c r="AC14545">
        <v>0</v>
      </c>
      <c r="AD14545">
        <v>0</v>
      </c>
      <c r="AE14545" t="s">
        <v>41</v>
      </c>
      <c r="AF14545" s="1">
        <v>43850</v>
      </c>
    </row>
    <row r="14546" spans="1:32" x14ac:dyDescent="0.3">
      <c r="A14546" t="s">
        <v>132</v>
      </c>
      <c r="B14546">
        <v>1</v>
      </c>
      <c r="C14546">
        <v>0</v>
      </c>
      <c r="D14546">
        <v>2020</v>
      </c>
      <c r="E14546" t="s">
        <v>126</v>
      </c>
      <c r="F14546">
        <v>32</v>
      </c>
      <c r="G14546">
        <v>9</v>
      </c>
      <c r="H14546">
        <v>0</v>
      </c>
      <c r="I14546">
        <v>1</v>
      </c>
      <c r="J14546">
        <v>2</v>
      </c>
      <c r="K14546">
        <v>0</v>
      </c>
      <c r="L14546">
        <v>0</v>
      </c>
      <c r="M14546" t="s">
        <v>34</v>
      </c>
      <c r="N14546" t="s">
        <v>35</v>
      </c>
      <c r="O14546" t="s">
        <v>49</v>
      </c>
      <c r="P14546" t="s">
        <v>49</v>
      </c>
      <c r="Q14546">
        <v>0</v>
      </c>
      <c r="R14546">
        <v>0</v>
      </c>
      <c r="S14546">
        <v>0</v>
      </c>
      <c r="T14546" t="s">
        <v>38</v>
      </c>
      <c r="U14546" t="s">
        <v>38</v>
      </c>
      <c r="V14546">
        <v>1</v>
      </c>
      <c r="W14546" t="s">
        <v>39</v>
      </c>
      <c r="Z14546">
        <v>0</v>
      </c>
      <c r="AA14546" t="s">
        <v>40</v>
      </c>
      <c r="AB14546">
        <v>150</v>
      </c>
      <c r="AC14546">
        <v>0</v>
      </c>
      <c r="AD14546">
        <v>1</v>
      </c>
      <c r="AE14546" t="s">
        <v>41</v>
      </c>
      <c r="AF14546" s="1">
        <v>44052</v>
      </c>
    </row>
    <row r="14547" spans="1:32" x14ac:dyDescent="0.3">
      <c r="A14547" t="s">
        <v>132</v>
      </c>
      <c r="B14547">
        <v>1</v>
      </c>
      <c r="C14547">
        <v>73</v>
      </c>
      <c r="D14547">
        <v>2020</v>
      </c>
      <c r="E14547" t="s">
        <v>126</v>
      </c>
      <c r="F14547">
        <v>32</v>
      </c>
      <c r="G14547">
        <v>9</v>
      </c>
      <c r="H14547">
        <v>0</v>
      </c>
      <c r="I14547">
        <v>1</v>
      </c>
      <c r="J14547">
        <v>2</v>
      </c>
      <c r="K14547">
        <v>2</v>
      </c>
      <c r="L14547">
        <v>0</v>
      </c>
      <c r="M14547" t="s">
        <v>34</v>
      </c>
      <c r="N14547" t="s">
        <v>68</v>
      </c>
      <c r="O14547" t="s">
        <v>36</v>
      </c>
      <c r="P14547" t="s">
        <v>37</v>
      </c>
      <c r="Q14547">
        <v>0</v>
      </c>
      <c r="R14547">
        <v>0</v>
      </c>
      <c r="S14547">
        <v>0</v>
      </c>
      <c r="T14547" t="s">
        <v>67</v>
      </c>
      <c r="U14547" t="s">
        <v>67</v>
      </c>
      <c r="V14547">
        <v>0</v>
      </c>
      <c r="W14547" t="s">
        <v>39</v>
      </c>
      <c r="X14547">
        <v>9</v>
      </c>
      <c r="Z14547">
        <v>0</v>
      </c>
      <c r="AA14547" t="s">
        <v>40</v>
      </c>
      <c r="AB14547">
        <v>240</v>
      </c>
      <c r="AC14547">
        <v>0</v>
      </c>
      <c r="AD14547">
        <v>0</v>
      </c>
      <c r="AE14547" t="s">
        <v>41</v>
      </c>
      <c r="AF14547" s="1">
        <v>43988</v>
      </c>
    </row>
    <row r="14548" spans="1:32" x14ac:dyDescent="0.3">
      <c r="A14548" t="s">
        <v>132</v>
      </c>
      <c r="B14548">
        <v>1</v>
      </c>
      <c r="C14548">
        <v>37</v>
      </c>
      <c r="D14548">
        <v>2020</v>
      </c>
      <c r="E14548" t="s">
        <v>126</v>
      </c>
      <c r="F14548">
        <v>32</v>
      </c>
      <c r="G14548">
        <v>9</v>
      </c>
      <c r="H14548">
        <v>0</v>
      </c>
      <c r="I14548">
        <v>1</v>
      </c>
      <c r="J14548">
        <v>2</v>
      </c>
      <c r="K14548">
        <v>2</v>
      </c>
      <c r="L14548">
        <v>0</v>
      </c>
      <c r="M14548" t="s">
        <v>34</v>
      </c>
      <c r="N14548" t="s">
        <v>55</v>
      </c>
      <c r="O14548" t="s">
        <v>36</v>
      </c>
      <c r="P14548" t="s">
        <v>37</v>
      </c>
      <c r="Q14548">
        <v>0</v>
      </c>
      <c r="R14548">
        <v>0</v>
      </c>
      <c r="S14548">
        <v>0</v>
      </c>
      <c r="T14548" t="s">
        <v>67</v>
      </c>
      <c r="U14548" t="s">
        <v>67</v>
      </c>
      <c r="V14548">
        <v>0</v>
      </c>
      <c r="W14548" t="s">
        <v>39</v>
      </c>
      <c r="X14548">
        <v>9</v>
      </c>
      <c r="Z14548">
        <v>0</v>
      </c>
      <c r="AA14548" t="s">
        <v>40</v>
      </c>
      <c r="AB14548">
        <v>250</v>
      </c>
      <c r="AC14548">
        <v>0</v>
      </c>
      <c r="AD14548">
        <v>0</v>
      </c>
      <c r="AE14548" t="s">
        <v>41</v>
      </c>
      <c r="AF14548" s="1">
        <v>44023</v>
      </c>
    </row>
    <row r="14549" spans="1:32" x14ac:dyDescent="0.3">
      <c r="A14549" t="s">
        <v>132</v>
      </c>
      <c r="B14549">
        <v>1</v>
      </c>
      <c r="C14549">
        <v>278</v>
      </c>
      <c r="D14549">
        <v>2020</v>
      </c>
      <c r="E14549" t="s">
        <v>126</v>
      </c>
      <c r="F14549">
        <v>32</v>
      </c>
      <c r="G14549">
        <v>9</v>
      </c>
      <c r="H14549">
        <v>0</v>
      </c>
      <c r="I14549">
        <v>1</v>
      </c>
      <c r="J14549">
        <v>2</v>
      </c>
      <c r="K14549">
        <v>0</v>
      </c>
      <c r="L14549">
        <v>0</v>
      </c>
      <c r="M14549" t="s">
        <v>34</v>
      </c>
      <c r="N14549" t="s">
        <v>46</v>
      </c>
      <c r="O14549" t="s">
        <v>36</v>
      </c>
      <c r="P14549" t="s">
        <v>37</v>
      </c>
      <c r="Q14549">
        <v>0</v>
      </c>
      <c r="R14549">
        <v>0</v>
      </c>
      <c r="S14549">
        <v>0</v>
      </c>
      <c r="T14549" t="s">
        <v>56</v>
      </c>
      <c r="U14549" t="s">
        <v>56</v>
      </c>
      <c r="V14549">
        <v>0</v>
      </c>
      <c r="W14549" t="s">
        <v>39</v>
      </c>
      <c r="X14549">
        <v>9</v>
      </c>
      <c r="Z14549">
        <v>0</v>
      </c>
      <c r="AA14549" t="s">
        <v>40</v>
      </c>
      <c r="AB14549">
        <v>120.6</v>
      </c>
      <c r="AC14549">
        <v>0</v>
      </c>
      <c r="AD14549">
        <v>1</v>
      </c>
      <c r="AE14549" t="s">
        <v>41</v>
      </c>
      <c r="AF14549" s="1">
        <v>43775</v>
      </c>
    </row>
    <row r="14550" spans="1:32" x14ac:dyDescent="0.3">
      <c r="A14550" t="s">
        <v>132</v>
      </c>
      <c r="B14550">
        <v>1</v>
      </c>
      <c r="C14550">
        <v>22</v>
      </c>
      <c r="D14550">
        <v>2020</v>
      </c>
      <c r="E14550" t="s">
        <v>126</v>
      </c>
      <c r="F14550">
        <v>32</v>
      </c>
      <c r="G14550">
        <v>9</v>
      </c>
      <c r="H14550">
        <v>0</v>
      </c>
      <c r="I14550">
        <v>1</v>
      </c>
      <c r="J14550">
        <v>2</v>
      </c>
      <c r="K14550">
        <v>0</v>
      </c>
      <c r="L14550">
        <v>0</v>
      </c>
      <c r="M14550" t="s">
        <v>133</v>
      </c>
      <c r="N14550" t="s">
        <v>55</v>
      </c>
      <c r="O14550" t="s">
        <v>36</v>
      </c>
      <c r="P14550" t="s">
        <v>37</v>
      </c>
      <c r="Q14550">
        <v>0</v>
      </c>
      <c r="R14550">
        <v>0</v>
      </c>
      <c r="S14550">
        <v>0</v>
      </c>
      <c r="T14550" t="s">
        <v>38</v>
      </c>
      <c r="U14550" t="s">
        <v>38</v>
      </c>
      <c r="V14550">
        <v>0</v>
      </c>
      <c r="W14550" t="s">
        <v>39</v>
      </c>
      <c r="X14550">
        <v>9</v>
      </c>
      <c r="Z14550">
        <v>0</v>
      </c>
      <c r="AA14550" t="s">
        <v>40</v>
      </c>
      <c r="AB14550">
        <v>160</v>
      </c>
      <c r="AC14550">
        <v>0</v>
      </c>
      <c r="AD14550">
        <v>2</v>
      </c>
      <c r="AE14550" t="s">
        <v>41</v>
      </c>
      <c r="AF14550" s="1">
        <v>44031</v>
      </c>
    </row>
    <row r="14551" spans="1:32" x14ac:dyDescent="0.3">
      <c r="A14551" t="s">
        <v>132</v>
      </c>
      <c r="B14551">
        <v>1</v>
      </c>
      <c r="C14551">
        <v>246</v>
      </c>
      <c r="D14551">
        <v>2020</v>
      </c>
      <c r="E14551" t="s">
        <v>126</v>
      </c>
      <c r="F14551">
        <v>32</v>
      </c>
      <c r="G14551">
        <v>9</v>
      </c>
      <c r="H14551">
        <v>0</v>
      </c>
      <c r="I14551">
        <v>2</v>
      </c>
      <c r="J14551">
        <v>1</v>
      </c>
      <c r="K14551">
        <v>0</v>
      </c>
      <c r="L14551">
        <v>0</v>
      </c>
      <c r="M14551" t="s">
        <v>34</v>
      </c>
      <c r="N14551" t="s">
        <v>146</v>
      </c>
      <c r="O14551" t="s">
        <v>36</v>
      </c>
      <c r="P14551" t="s">
        <v>37</v>
      </c>
      <c r="Q14551">
        <v>0</v>
      </c>
      <c r="R14551">
        <v>0</v>
      </c>
      <c r="S14551">
        <v>0</v>
      </c>
      <c r="T14551" t="s">
        <v>38</v>
      </c>
      <c r="U14551" t="s">
        <v>38</v>
      </c>
      <c r="V14551">
        <v>0</v>
      </c>
      <c r="W14551" t="s">
        <v>39</v>
      </c>
      <c r="X14551">
        <v>9</v>
      </c>
      <c r="Z14551">
        <v>0</v>
      </c>
      <c r="AA14551" t="s">
        <v>40</v>
      </c>
      <c r="AB14551">
        <v>123.3</v>
      </c>
      <c r="AC14551">
        <v>0</v>
      </c>
      <c r="AD14551">
        <v>0</v>
      </c>
      <c r="AE14551" t="s">
        <v>41</v>
      </c>
      <c r="AF14551" s="1">
        <v>43819</v>
      </c>
    </row>
    <row r="14552" spans="1:32" x14ac:dyDescent="0.3">
      <c r="A14552" t="s">
        <v>132</v>
      </c>
      <c r="B14552">
        <v>1</v>
      </c>
      <c r="C14552">
        <v>28</v>
      </c>
      <c r="D14552">
        <v>2020</v>
      </c>
      <c r="E14552" t="s">
        <v>126</v>
      </c>
      <c r="F14552">
        <v>32</v>
      </c>
      <c r="G14552">
        <v>9</v>
      </c>
      <c r="H14552">
        <v>0</v>
      </c>
      <c r="I14552">
        <v>2</v>
      </c>
      <c r="J14552">
        <v>2</v>
      </c>
      <c r="K14552">
        <v>0</v>
      </c>
      <c r="L14552">
        <v>0</v>
      </c>
      <c r="M14552" t="s">
        <v>34</v>
      </c>
      <c r="N14552" t="s">
        <v>92</v>
      </c>
      <c r="O14552" t="s">
        <v>36</v>
      </c>
      <c r="P14552" t="s">
        <v>37</v>
      </c>
      <c r="Q14552">
        <v>0</v>
      </c>
      <c r="R14552">
        <v>0</v>
      </c>
      <c r="S14552">
        <v>0</v>
      </c>
      <c r="T14552" t="s">
        <v>56</v>
      </c>
      <c r="U14552" t="s">
        <v>56</v>
      </c>
      <c r="V14552">
        <v>0</v>
      </c>
      <c r="W14552" t="s">
        <v>39</v>
      </c>
      <c r="X14552">
        <v>9</v>
      </c>
      <c r="Z14552">
        <v>0</v>
      </c>
      <c r="AA14552" t="s">
        <v>40</v>
      </c>
      <c r="AB14552">
        <v>190</v>
      </c>
      <c r="AC14552">
        <v>0</v>
      </c>
      <c r="AD14552">
        <v>0</v>
      </c>
      <c r="AE14552" t="s">
        <v>41</v>
      </c>
      <c r="AF14552" s="1">
        <v>44026</v>
      </c>
    </row>
    <row r="14553" spans="1:32" x14ac:dyDescent="0.3">
      <c r="A14553" t="s">
        <v>132</v>
      </c>
      <c r="B14553">
        <v>1</v>
      </c>
      <c r="C14553">
        <v>28</v>
      </c>
      <c r="D14553">
        <v>2020</v>
      </c>
      <c r="E14553" t="s">
        <v>126</v>
      </c>
      <c r="F14553">
        <v>32</v>
      </c>
      <c r="G14553">
        <v>9</v>
      </c>
      <c r="H14553">
        <v>0</v>
      </c>
      <c r="I14553">
        <v>2</v>
      </c>
      <c r="J14553">
        <v>2</v>
      </c>
      <c r="K14553">
        <v>0</v>
      </c>
      <c r="L14553">
        <v>0</v>
      </c>
      <c r="M14553" t="s">
        <v>34</v>
      </c>
      <c r="N14553" t="s">
        <v>92</v>
      </c>
      <c r="O14553" t="s">
        <v>36</v>
      </c>
      <c r="P14553" t="s">
        <v>37</v>
      </c>
      <c r="Q14553">
        <v>0</v>
      </c>
      <c r="R14553">
        <v>0</v>
      </c>
      <c r="S14553">
        <v>0</v>
      </c>
      <c r="T14553" t="s">
        <v>56</v>
      </c>
      <c r="U14553" t="s">
        <v>56</v>
      </c>
      <c r="V14553">
        <v>0</v>
      </c>
      <c r="W14553" t="s">
        <v>39</v>
      </c>
      <c r="X14553">
        <v>9</v>
      </c>
      <c r="Z14553">
        <v>0</v>
      </c>
      <c r="AA14553" t="s">
        <v>40</v>
      </c>
      <c r="AB14553">
        <v>190</v>
      </c>
      <c r="AC14553">
        <v>0</v>
      </c>
      <c r="AD14553">
        <v>0</v>
      </c>
      <c r="AE14553" t="s">
        <v>41</v>
      </c>
      <c r="AF14553" s="1">
        <v>44026</v>
      </c>
    </row>
    <row r="14554" spans="1:32" x14ac:dyDescent="0.3">
      <c r="A14554" t="s">
        <v>132</v>
      </c>
      <c r="B14554">
        <v>1</v>
      </c>
      <c r="C14554">
        <v>102</v>
      </c>
      <c r="D14554">
        <v>2020</v>
      </c>
      <c r="E14554" t="s">
        <v>126</v>
      </c>
      <c r="F14554">
        <v>32</v>
      </c>
      <c r="G14554">
        <v>9</v>
      </c>
      <c r="H14554">
        <v>0</v>
      </c>
      <c r="I14554">
        <v>2</v>
      </c>
      <c r="J14554">
        <v>2</v>
      </c>
      <c r="K14554">
        <v>0</v>
      </c>
      <c r="L14554">
        <v>0</v>
      </c>
      <c r="M14554" t="s">
        <v>54</v>
      </c>
      <c r="N14554" t="s">
        <v>52</v>
      </c>
      <c r="O14554" t="s">
        <v>36</v>
      </c>
      <c r="P14554" t="s">
        <v>37</v>
      </c>
      <c r="Q14554">
        <v>0</v>
      </c>
      <c r="R14554">
        <v>0</v>
      </c>
      <c r="S14554">
        <v>0</v>
      </c>
      <c r="T14554" t="s">
        <v>38</v>
      </c>
      <c r="U14554" t="s">
        <v>38</v>
      </c>
      <c r="V14554">
        <v>0</v>
      </c>
      <c r="W14554" t="s">
        <v>39</v>
      </c>
      <c r="X14554">
        <v>9</v>
      </c>
      <c r="Z14554">
        <v>0</v>
      </c>
      <c r="AA14554" t="s">
        <v>40</v>
      </c>
      <c r="AB14554">
        <v>183</v>
      </c>
      <c r="AC14554">
        <v>0</v>
      </c>
      <c r="AD14554">
        <v>1</v>
      </c>
      <c r="AE14554" t="s">
        <v>41</v>
      </c>
      <c r="AF14554" s="1">
        <v>43951</v>
      </c>
    </row>
    <row r="14555" spans="1:32" x14ac:dyDescent="0.3">
      <c r="A14555" t="s">
        <v>132</v>
      </c>
      <c r="B14555">
        <v>1</v>
      </c>
      <c r="C14555">
        <v>195</v>
      </c>
      <c r="D14555">
        <v>2020</v>
      </c>
      <c r="E14555" t="s">
        <v>126</v>
      </c>
      <c r="F14555">
        <v>32</v>
      </c>
      <c r="G14555">
        <v>9</v>
      </c>
      <c r="H14555">
        <v>0</v>
      </c>
      <c r="I14555">
        <v>2</v>
      </c>
      <c r="J14555">
        <v>2</v>
      </c>
      <c r="K14555">
        <v>0</v>
      </c>
      <c r="L14555">
        <v>0</v>
      </c>
      <c r="M14555" t="s">
        <v>133</v>
      </c>
      <c r="N14555" t="s">
        <v>52</v>
      </c>
      <c r="O14555" t="s">
        <v>36</v>
      </c>
      <c r="P14555" t="s">
        <v>37</v>
      </c>
      <c r="Q14555">
        <v>0</v>
      </c>
      <c r="R14555">
        <v>0</v>
      </c>
      <c r="S14555">
        <v>0</v>
      </c>
      <c r="T14555" t="s">
        <v>38</v>
      </c>
      <c r="U14555" t="s">
        <v>38</v>
      </c>
      <c r="V14555">
        <v>0</v>
      </c>
      <c r="W14555" t="s">
        <v>39</v>
      </c>
      <c r="X14555">
        <v>9</v>
      </c>
      <c r="Z14555">
        <v>0</v>
      </c>
      <c r="AA14555" t="s">
        <v>40</v>
      </c>
      <c r="AB14555">
        <v>112.5</v>
      </c>
      <c r="AC14555">
        <v>0</v>
      </c>
      <c r="AD14555">
        <v>1</v>
      </c>
      <c r="AE14555" t="s">
        <v>41</v>
      </c>
      <c r="AF14555" s="1">
        <v>43866</v>
      </c>
    </row>
    <row r="14556" spans="1:32" x14ac:dyDescent="0.3">
      <c r="A14556" t="s">
        <v>132</v>
      </c>
      <c r="B14556">
        <v>1</v>
      </c>
      <c r="C14556">
        <v>6</v>
      </c>
      <c r="D14556">
        <v>2020</v>
      </c>
      <c r="E14556" t="s">
        <v>126</v>
      </c>
      <c r="F14556">
        <v>32</v>
      </c>
      <c r="G14556">
        <v>9</v>
      </c>
      <c r="H14556">
        <v>0</v>
      </c>
      <c r="I14556">
        <v>3</v>
      </c>
      <c r="J14556">
        <v>2</v>
      </c>
      <c r="K14556">
        <v>0</v>
      </c>
      <c r="L14556">
        <v>0</v>
      </c>
      <c r="M14556" t="s">
        <v>34</v>
      </c>
      <c r="N14556" t="s">
        <v>55</v>
      </c>
      <c r="O14556" t="s">
        <v>49</v>
      </c>
      <c r="P14556" t="s">
        <v>49</v>
      </c>
      <c r="Q14556">
        <v>0</v>
      </c>
      <c r="R14556">
        <v>0</v>
      </c>
      <c r="S14556">
        <v>0</v>
      </c>
      <c r="T14556" t="s">
        <v>38</v>
      </c>
      <c r="U14556" t="s">
        <v>38</v>
      </c>
      <c r="V14556">
        <v>0</v>
      </c>
      <c r="W14556" t="s">
        <v>39</v>
      </c>
      <c r="X14556">
        <v>14</v>
      </c>
      <c r="Z14556">
        <v>0</v>
      </c>
      <c r="AA14556" t="s">
        <v>40</v>
      </c>
      <c r="AB14556">
        <v>144</v>
      </c>
      <c r="AC14556">
        <v>0</v>
      </c>
      <c r="AD14556">
        <v>1</v>
      </c>
      <c r="AE14556" t="s">
        <v>41</v>
      </c>
      <c r="AF14556" s="1">
        <v>44048</v>
      </c>
    </row>
    <row r="14557" spans="1:32" x14ac:dyDescent="0.3">
      <c r="A14557" t="s">
        <v>132</v>
      </c>
      <c r="B14557">
        <v>1</v>
      </c>
      <c r="C14557">
        <v>268</v>
      </c>
      <c r="D14557">
        <v>2020</v>
      </c>
      <c r="E14557" t="s">
        <v>126</v>
      </c>
      <c r="F14557">
        <v>32</v>
      </c>
      <c r="G14557">
        <v>9</v>
      </c>
      <c r="H14557">
        <v>0</v>
      </c>
      <c r="I14557">
        <v>3</v>
      </c>
      <c r="J14557">
        <v>2</v>
      </c>
      <c r="K14557">
        <v>1</v>
      </c>
      <c r="L14557">
        <v>0</v>
      </c>
      <c r="M14557" t="s">
        <v>54</v>
      </c>
      <c r="N14557" t="s">
        <v>52</v>
      </c>
      <c r="O14557" t="s">
        <v>36</v>
      </c>
      <c r="P14557" t="s">
        <v>37</v>
      </c>
      <c r="Q14557">
        <v>0</v>
      </c>
      <c r="R14557">
        <v>0</v>
      </c>
      <c r="S14557">
        <v>0</v>
      </c>
      <c r="T14557" t="s">
        <v>38</v>
      </c>
      <c r="U14557" t="s">
        <v>38</v>
      </c>
      <c r="V14557">
        <v>0</v>
      </c>
      <c r="W14557" t="s">
        <v>39</v>
      </c>
      <c r="X14557">
        <v>9</v>
      </c>
      <c r="Z14557">
        <v>0</v>
      </c>
      <c r="AA14557" t="s">
        <v>40</v>
      </c>
      <c r="AB14557">
        <v>167.85</v>
      </c>
      <c r="AC14557">
        <v>0</v>
      </c>
      <c r="AD14557">
        <v>2</v>
      </c>
      <c r="AE14557" t="s">
        <v>41</v>
      </c>
      <c r="AF14557" s="1">
        <v>43796</v>
      </c>
    </row>
    <row r="14558" spans="1:32" x14ac:dyDescent="0.3">
      <c r="A14558" t="s">
        <v>132</v>
      </c>
      <c r="B14558">
        <v>1</v>
      </c>
      <c r="C14558">
        <v>36</v>
      </c>
      <c r="D14558">
        <v>2020</v>
      </c>
      <c r="E14558" t="s">
        <v>126</v>
      </c>
      <c r="F14558">
        <v>32</v>
      </c>
      <c r="G14558">
        <v>9</v>
      </c>
      <c r="H14558">
        <v>0</v>
      </c>
      <c r="I14558">
        <v>3</v>
      </c>
      <c r="J14558">
        <v>2</v>
      </c>
      <c r="K14558">
        <v>0</v>
      </c>
      <c r="L14558">
        <v>0</v>
      </c>
      <c r="M14558" t="s">
        <v>34</v>
      </c>
      <c r="N14558" t="s">
        <v>35</v>
      </c>
      <c r="O14558" t="s">
        <v>47</v>
      </c>
      <c r="P14558" t="s">
        <v>37</v>
      </c>
      <c r="Q14558">
        <v>0</v>
      </c>
      <c r="R14558">
        <v>0</v>
      </c>
      <c r="S14558">
        <v>0</v>
      </c>
      <c r="T14558" t="s">
        <v>38</v>
      </c>
      <c r="U14558" t="s">
        <v>38</v>
      </c>
      <c r="V14558">
        <v>1</v>
      </c>
      <c r="W14558" t="s">
        <v>39</v>
      </c>
      <c r="X14558">
        <v>229</v>
      </c>
      <c r="Z14558">
        <v>0</v>
      </c>
      <c r="AA14558" t="s">
        <v>71</v>
      </c>
      <c r="AB14558">
        <v>112.67</v>
      </c>
      <c r="AC14558">
        <v>0</v>
      </c>
      <c r="AD14558">
        <v>0</v>
      </c>
      <c r="AE14558" t="s">
        <v>41</v>
      </c>
      <c r="AF14558" s="1">
        <v>44039</v>
      </c>
    </row>
    <row r="14559" spans="1:32" x14ac:dyDescent="0.3">
      <c r="A14559" t="s">
        <v>132</v>
      </c>
      <c r="B14559">
        <v>1</v>
      </c>
      <c r="C14559">
        <v>23</v>
      </c>
      <c r="D14559">
        <v>2020</v>
      </c>
      <c r="E14559" t="s">
        <v>126</v>
      </c>
      <c r="F14559">
        <v>32</v>
      </c>
      <c r="G14559">
        <v>9</v>
      </c>
      <c r="H14559">
        <v>0</v>
      </c>
      <c r="I14559">
        <v>3</v>
      </c>
      <c r="J14559">
        <v>3</v>
      </c>
      <c r="K14559">
        <v>1</v>
      </c>
      <c r="L14559">
        <v>0</v>
      </c>
      <c r="M14559" t="s">
        <v>34</v>
      </c>
      <c r="N14559" t="s">
        <v>35</v>
      </c>
      <c r="O14559" t="s">
        <v>36</v>
      </c>
      <c r="P14559" t="s">
        <v>37</v>
      </c>
      <c r="Q14559">
        <v>0</v>
      </c>
      <c r="R14559">
        <v>0</v>
      </c>
      <c r="S14559">
        <v>0</v>
      </c>
      <c r="T14559" t="s">
        <v>53</v>
      </c>
      <c r="U14559" t="s">
        <v>53</v>
      </c>
      <c r="V14559">
        <v>0</v>
      </c>
      <c r="W14559" t="s">
        <v>39</v>
      </c>
      <c r="X14559">
        <v>7</v>
      </c>
      <c r="Z14559">
        <v>0</v>
      </c>
      <c r="AA14559" t="s">
        <v>40</v>
      </c>
      <c r="AB14559">
        <v>241.48</v>
      </c>
      <c r="AC14559">
        <v>0</v>
      </c>
      <c r="AD14559">
        <v>1</v>
      </c>
      <c r="AE14559" t="s">
        <v>41</v>
      </c>
      <c r="AF14559" s="1">
        <v>44038</v>
      </c>
    </row>
    <row r="14560" spans="1:32" x14ac:dyDescent="0.3">
      <c r="A14560" t="s">
        <v>132</v>
      </c>
      <c r="B14560">
        <v>1</v>
      </c>
      <c r="C14560">
        <v>479</v>
      </c>
      <c r="D14560">
        <v>2020</v>
      </c>
      <c r="E14560" t="s">
        <v>126</v>
      </c>
      <c r="F14560">
        <v>32</v>
      </c>
      <c r="G14560">
        <v>9</v>
      </c>
      <c r="H14560">
        <v>0</v>
      </c>
      <c r="I14560">
        <v>3</v>
      </c>
      <c r="J14560">
        <v>2</v>
      </c>
      <c r="K14560">
        <v>0</v>
      </c>
      <c r="L14560">
        <v>0</v>
      </c>
      <c r="M14560" t="s">
        <v>34</v>
      </c>
      <c r="N14560" t="s">
        <v>35</v>
      </c>
      <c r="O14560" t="s">
        <v>47</v>
      </c>
      <c r="P14560" t="s">
        <v>37</v>
      </c>
      <c r="Q14560">
        <v>0</v>
      </c>
      <c r="R14560">
        <v>0</v>
      </c>
      <c r="S14560">
        <v>0</v>
      </c>
      <c r="T14560" t="s">
        <v>38</v>
      </c>
      <c r="U14560" t="s">
        <v>38</v>
      </c>
      <c r="V14560">
        <v>0</v>
      </c>
      <c r="W14560" t="s">
        <v>39</v>
      </c>
      <c r="X14560">
        <v>229</v>
      </c>
      <c r="Z14560">
        <v>0</v>
      </c>
      <c r="AA14560" t="s">
        <v>71</v>
      </c>
      <c r="AB14560">
        <v>112.67</v>
      </c>
      <c r="AC14560">
        <v>0</v>
      </c>
      <c r="AD14560">
        <v>1</v>
      </c>
      <c r="AE14560" t="s">
        <v>41</v>
      </c>
      <c r="AF14560" s="1">
        <v>44040</v>
      </c>
    </row>
    <row r="14561" spans="1:32" x14ac:dyDescent="0.3">
      <c r="A14561" t="s">
        <v>132</v>
      </c>
      <c r="B14561">
        <v>1</v>
      </c>
      <c r="C14561">
        <v>479</v>
      </c>
      <c r="D14561">
        <v>2020</v>
      </c>
      <c r="E14561" t="s">
        <v>126</v>
      </c>
      <c r="F14561">
        <v>32</v>
      </c>
      <c r="G14561">
        <v>9</v>
      </c>
      <c r="H14561">
        <v>0</v>
      </c>
      <c r="I14561">
        <v>3</v>
      </c>
      <c r="J14561">
        <v>2</v>
      </c>
      <c r="K14561">
        <v>0</v>
      </c>
      <c r="L14561">
        <v>0</v>
      </c>
      <c r="M14561" t="s">
        <v>34</v>
      </c>
      <c r="N14561" t="s">
        <v>35</v>
      </c>
      <c r="O14561" t="s">
        <v>47</v>
      </c>
      <c r="P14561" t="s">
        <v>37</v>
      </c>
      <c r="Q14561">
        <v>0</v>
      </c>
      <c r="R14561">
        <v>0</v>
      </c>
      <c r="S14561">
        <v>0</v>
      </c>
      <c r="T14561" t="s">
        <v>38</v>
      </c>
      <c r="U14561" t="s">
        <v>38</v>
      </c>
      <c r="V14561">
        <v>1</v>
      </c>
      <c r="W14561" t="s">
        <v>39</v>
      </c>
      <c r="X14561">
        <v>229</v>
      </c>
      <c r="Z14561">
        <v>0</v>
      </c>
      <c r="AA14561" t="s">
        <v>71</v>
      </c>
      <c r="AB14561">
        <v>112.67</v>
      </c>
      <c r="AC14561">
        <v>0</v>
      </c>
      <c r="AD14561">
        <v>0</v>
      </c>
      <c r="AE14561" t="s">
        <v>41</v>
      </c>
      <c r="AF14561" s="1">
        <v>44039</v>
      </c>
    </row>
    <row r="14562" spans="1:32" x14ac:dyDescent="0.3">
      <c r="A14562" t="s">
        <v>132</v>
      </c>
      <c r="B14562">
        <v>1</v>
      </c>
      <c r="C14562">
        <v>132</v>
      </c>
      <c r="D14562">
        <v>2020</v>
      </c>
      <c r="E14562" t="s">
        <v>126</v>
      </c>
      <c r="F14562">
        <v>32</v>
      </c>
      <c r="G14562">
        <v>9</v>
      </c>
      <c r="H14562">
        <v>0</v>
      </c>
      <c r="I14562">
        <v>3</v>
      </c>
      <c r="J14562">
        <v>3</v>
      </c>
      <c r="K14562">
        <v>0</v>
      </c>
      <c r="L14562">
        <v>0</v>
      </c>
      <c r="M14562" t="s">
        <v>34</v>
      </c>
      <c r="N14562" t="s">
        <v>55</v>
      </c>
      <c r="O14562" t="s">
        <v>36</v>
      </c>
      <c r="P14562" t="s">
        <v>37</v>
      </c>
      <c r="Q14562">
        <v>0</v>
      </c>
      <c r="R14562">
        <v>0</v>
      </c>
      <c r="S14562">
        <v>0</v>
      </c>
      <c r="T14562" t="s">
        <v>56</v>
      </c>
      <c r="U14562" t="s">
        <v>56</v>
      </c>
      <c r="V14562">
        <v>0</v>
      </c>
      <c r="W14562" t="s">
        <v>39</v>
      </c>
      <c r="X14562">
        <v>9</v>
      </c>
      <c r="Z14562">
        <v>0</v>
      </c>
      <c r="AA14562" t="s">
        <v>40</v>
      </c>
      <c r="AB14562">
        <v>195</v>
      </c>
      <c r="AC14562">
        <v>0</v>
      </c>
      <c r="AD14562">
        <v>2</v>
      </c>
      <c r="AE14562" t="s">
        <v>41</v>
      </c>
      <c r="AF14562" s="1">
        <v>43925</v>
      </c>
    </row>
    <row r="14563" spans="1:32" x14ac:dyDescent="0.3">
      <c r="A14563" t="s">
        <v>132</v>
      </c>
      <c r="B14563">
        <v>1</v>
      </c>
      <c r="C14563">
        <v>269</v>
      </c>
      <c r="D14563">
        <v>2020</v>
      </c>
      <c r="E14563" t="s">
        <v>126</v>
      </c>
      <c r="F14563">
        <v>32</v>
      </c>
      <c r="G14563">
        <v>9</v>
      </c>
      <c r="H14563">
        <v>0</v>
      </c>
      <c r="I14563">
        <v>3</v>
      </c>
      <c r="J14563">
        <v>2</v>
      </c>
      <c r="K14563">
        <v>0</v>
      </c>
      <c r="L14563">
        <v>0</v>
      </c>
      <c r="M14563" t="s">
        <v>54</v>
      </c>
      <c r="N14563" t="s">
        <v>52</v>
      </c>
      <c r="O14563" t="s">
        <v>36</v>
      </c>
      <c r="P14563" t="s">
        <v>37</v>
      </c>
      <c r="Q14563">
        <v>0</v>
      </c>
      <c r="R14563">
        <v>0</v>
      </c>
      <c r="S14563">
        <v>0</v>
      </c>
      <c r="T14563" t="s">
        <v>56</v>
      </c>
      <c r="U14563" t="s">
        <v>56</v>
      </c>
      <c r="V14563">
        <v>2</v>
      </c>
      <c r="W14563" t="s">
        <v>39</v>
      </c>
      <c r="X14563">
        <v>9</v>
      </c>
      <c r="Z14563">
        <v>0</v>
      </c>
      <c r="AA14563" t="s">
        <v>40</v>
      </c>
      <c r="AB14563">
        <v>160.53</v>
      </c>
      <c r="AC14563">
        <v>0</v>
      </c>
      <c r="AD14563">
        <v>0</v>
      </c>
      <c r="AE14563" t="s">
        <v>41</v>
      </c>
      <c r="AF14563" s="1">
        <v>43783</v>
      </c>
    </row>
    <row r="14564" spans="1:32" x14ac:dyDescent="0.3">
      <c r="A14564" t="s">
        <v>132</v>
      </c>
      <c r="B14564">
        <v>1</v>
      </c>
      <c r="C14564">
        <v>132</v>
      </c>
      <c r="D14564">
        <v>2020</v>
      </c>
      <c r="E14564" t="s">
        <v>126</v>
      </c>
      <c r="F14564">
        <v>32</v>
      </c>
      <c r="G14564">
        <v>9</v>
      </c>
      <c r="H14564">
        <v>0</v>
      </c>
      <c r="I14564">
        <v>3</v>
      </c>
      <c r="J14564">
        <v>3</v>
      </c>
      <c r="K14564">
        <v>0</v>
      </c>
      <c r="L14564">
        <v>0</v>
      </c>
      <c r="M14564" t="s">
        <v>34</v>
      </c>
      <c r="N14564" t="s">
        <v>55</v>
      </c>
      <c r="O14564" t="s">
        <v>36</v>
      </c>
      <c r="P14564" t="s">
        <v>37</v>
      </c>
      <c r="Q14564">
        <v>0</v>
      </c>
      <c r="R14564">
        <v>0</v>
      </c>
      <c r="S14564">
        <v>0</v>
      </c>
      <c r="T14564" t="s">
        <v>56</v>
      </c>
      <c r="U14564" t="s">
        <v>56</v>
      </c>
      <c r="V14564">
        <v>0</v>
      </c>
      <c r="W14564" t="s">
        <v>39</v>
      </c>
      <c r="X14564">
        <v>9</v>
      </c>
      <c r="Z14564">
        <v>0</v>
      </c>
      <c r="AA14564" t="s">
        <v>40</v>
      </c>
      <c r="AB14564">
        <v>195</v>
      </c>
      <c r="AC14564">
        <v>0</v>
      </c>
      <c r="AD14564">
        <v>2</v>
      </c>
      <c r="AE14564" t="s">
        <v>41</v>
      </c>
      <c r="AF14564" s="1">
        <v>43925</v>
      </c>
    </row>
    <row r="14565" spans="1:32" x14ac:dyDescent="0.3">
      <c r="A14565" t="s">
        <v>132</v>
      </c>
      <c r="B14565">
        <v>1</v>
      </c>
      <c r="C14565">
        <v>268</v>
      </c>
      <c r="D14565">
        <v>2020</v>
      </c>
      <c r="E14565" t="s">
        <v>126</v>
      </c>
      <c r="F14565">
        <v>32</v>
      </c>
      <c r="G14565">
        <v>9</v>
      </c>
      <c r="H14565">
        <v>0</v>
      </c>
      <c r="I14565">
        <v>3</v>
      </c>
      <c r="J14565">
        <v>2</v>
      </c>
      <c r="K14565">
        <v>0</v>
      </c>
      <c r="L14565">
        <v>0</v>
      </c>
      <c r="M14565" t="s">
        <v>54</v>
      </c>
      <c r="N14565" t="s">
        <v>52</v>
      </c>
      <c r="O14565" t="s">
        <v>36</v>
      </c>
      <c r="P14565" t="s">
        <v>37</v>
      </c>
      <c r="Q14565">
        <v>0</v>
      </c>
      <c r="R14565">
        <v>0</v>
      </c>
      <c r="S14565">
        <v>0</v>
      </c>
      <c r="T14565" t="s">
        <v>56</v>
      </c>
      <c r="U14565" t="s">
        <v>56</v>
      </c>
      <c r="V14565">
        <v>0</v>
      </c>
      <c r="W14565" t="s">
        <v>39</v>
      </c>
      <c r="X14565">
        <v>9</v>
      </c>
      <c r="Z14565">
        <v>0</v>
      </c>
      <c r="AA14565" t="s">
        <v>40</v>
      </c>
      <c r="AB14565">
        <v>154.80000000000001</v>
      </c>
      <c r="AC14565">
        <v>0</v>
      </c>
      <c r="AD14565">
        <v>2</v>
      </c>
      <c r="AE14565" t="s">
        <v>41</v>
      </c>
      <c r="AF14565" s="1">
        <v>43796</v>
      </c>
    </row>
    <row r="14566" spans="1:32" x14ac:dyDescent="0.3">
      <c r="A14566" t="s">
        <v>132</v>
      </c>
      <c r="B14566">
        <v>1</v>
      </c>
      <c r="C14566">
        <v>269</v>
      </c>
      <c r="D14566">
        <v>2020</v>
      </c>
      <c r="E14566" t="s">
        <v>126</v>
      </c>
      <c r="F14566">
        <v>32</v>
      </c>
      <c r="G14566">
        <v>9</v>
      </c>
      <c r="H14566">
        <v>0</v>
      </c>
      <c r="I14566">
        <v>3</v>
      </c>
      <c r="J14566">
        <v>2</v>
      </c>
      <c r="K14566">
        <v>1</v>
      </c>
      <c r="L14566">
        <v>0</v>
      </c>
      <c r="M14566" t="s">
        <v>54</v>
      </c>
      <c r="N14566" t="s">
        <v>52</v>
      </c>
      <c r="O14566" t="s">
        <v>36</v>
      </c>
      <c r="P14566" t="s">
        <v>37</v>
      </c>
      <c r="Q14566">
        <v>0</v>
      </c>
      <c r="R14566">
        <v>0</v>
      </c>
      <c r="S14566">
        <v>0</v>
      </c>
      <c r="T14566" t="s">
        <v>38</v>
      </c>
      <c r="U14566" t="s">
        <v>38</v>
      </c>
      <c r="V14566">
        <v>2</v>
      </c>
      <c r="W14566" t="s">
        <v>39</v>
      </c>
      <c r="X14566">
        <v>9</v>
      </c>
      <c r="Z14566">
        <v>0</v>
      </c>
      <c r="AA14566" t="s">
        <v>40</v>
      </c>
      <c r="AB14566">
        <v>174.07</v>
      </c>
      <c r="AC14566">
        <v>0</v>
      </c>
      <c r="AD14566">
        <v>0</v>
      </c>
      <c r="AE14566" t="s">
        <v>41</v>
      </c>
      <c r="AF14566" s="1">
        <v>43783</v>
      </c>
    </row>
    <row r="14567" spans="1:32" x14ac:dyDescent="0.3">
      <c r="A14567" t="s">
        <v>132</v>
      </c>
      <c r="B14567">
        <v>1</v>
      </c>
      <c r="C14567">
        <v>28</v>
      </c>
      <c r="D14567">
        <v>2020</v>
      </c>
      <c r="E14567" t="s">
        <v>126</v>
      </c>
      <c r="F14567">
        <v>32</v>
      </c>
      <c r="G14567">
        <v>9</v>
      </c>
      <c r="H14567">
        <v>0</v>
      </c>
      <c r="I14567">
        <v>3</v>
      </c>
      <c r="J14567">
        <v>2</v>
      </c>
      <c r="K14567">
        <v>0</v>
      </c>
      <c r="L14567">
        <v>0</v>
      </c>
      <c r="M14567" t="s">
        <v>133</v>
      </c>
      <c r="N14567" t="s">
        <v>81</v>
      </c>
      <c r="O14567" t="s">
        <v>36</v>
      </c>
      <c r="P14567" t="s">
        <v>37</v>
      </c>
      <c r="Q14567">
        <v>0</v>
      </c>
      <c r="R14567">
        <v>0</v>
      </c>
      <c r="S14567">
        <v>0</v>
      </c>
      <c r="T14567" t="s">
        <v>38</v>
      </c>
      <c r="U14567" t="s">
        <v>38</v>
      </c>
      <c r="V14567">
        <v>0</v>
      </c>
      <c r="W14567" t="s">
        <v>39</v>
      </c>
      <c r="X14567">
        <v>9</v>
      </c>
      <c r="Z14567">
        <v>0</v>
      </c>
      <c r="AA14567" t="s">
        <v>40</v>
      </c>
      <c r="AB14567">
        <v>160</v>
      </c>
      <c r="AC14567">
        <v>0</v>
      </c>
      <c r="AD14567">
        <v>1</v>
      </c>
      <c r="AE14567" t="s">
        <v>41</v>
      </c>
      <c r="AF14567" s="1">
        <v>44028</v>
      </c>
    </row>
    <row r="14568" spans="1:32" x14ac:dyDescent="0.3">
      <c r="A14568" t="s">
        <v>132</v>
      </c>
      <c r="B14568">
        <v>1</v>
      </c>
      <c r="C14568">
        <v>479</v>
      </c>
      <c r="D14568">
        <v>2020</v>
      </c>
      <c r="E14568" t="s">
        <v>126</v>
      </c>
      <c r="F14568">
        <v>32</v>
      </c>
      <c r="G14568">
        <v>9</v>
      </c>
      <c r="H14568">
        <v>0</v>
      </c>
      <c r="I14568">
        <v>3</v>
      </c>
      <c r="J14568">
        <v>2</v>
      </c>
      <c r="K14568">
        <v>0</v>
      </c>
      <c r="L14568">
        <v>0</v>
      </c>
      <c r="M14568" t="s">
        <v>34</v>
      </c>
      <c r="N14568" t="s">
        <v>35</v>
      </c>
      <c r="O14568" t="s">
        <v>47</v>
      </c>
      <c r="P14568" t="s">
        <v>37</v>
      </c>
      <c r="Q14568">
        <v>0</v>
      </c>
      <c r="R14568">
        <v>0</v>
      </c>
      <c r="S14568">
        <v>0</v>
      </c>
      <c r="T14568" t="s">
        <v>38</v>
      </c>
      <c r="U14568" t="s">
        <v>38</v>
      </c>
      <c r="V14568">
        <v>0</v>
      </c>
      <c r="W14568" t="s">
        <v>39</v>
      </c>
      <c r="X14568">
        <v>229</v>
      </c>
      <c r="Z14568">
        <v>0</v>
      </c>
      <c r="AA14568" t="s">
        <v>71</v>
      </c>
      <c r="AB14568">
        <v>112.67</v>
      </c>
      <c r="AC14568">
        <v>0</v>
      </c>
      <c r="AD14568">
        <v>0</v>
      </c>
      <c r="AE14568" t="s">
        <v>41</v>
      </c>
      <c r="AF14568" s="1">
        <v>44039</v>
      </c>
    </row>
    <row r="14569" spans="1:32" x14ac:dyDescent="0.3">
      <c r="A14569" t="s">
        <v>132</v>
      </c>
      <c r="B14569">
        <v>1</v>
      </c>
      <c r="C14569">
        <v>6</v>
      </c>
      <c r="D14569">
        <v>2020</v>
      </c>
      <c r="E14569" t="s">
        <v>126</v>
      </c>
      <c r="F14569">
        <v>32</v>
      </c>
      <c r="G14569">
        <v>9</v>
      </c>
      <c r="H14569">
        <v>0</v>
      </c>
      <c r="I14569">
        <v>3</v>
      </c>
      <c r="J14569">
        <v>2</v>
      </c>
      <c r="K14569">
        <v>0</v>
      </c>
      <c r="L14569">
        <v>0</v>
      </c>
      <c r="M14569" t="s">
        <v>34</v>
      </c>
      <c r="N14569" t="s">
        <v>55</v>
      </c>
      <c r="O14569" t="s">
        <v>49</v>
      </c>
      <c r="P14569" t="s">
        <v>49</v>
      </c>
      <c r="Q14569">
        <v>0</v>
      </c>
      <c r="R14569">
        <v>0</v>
      </c>
      <c r="S14569">
        <v>0</v>
      </c>
      <c r="T14569" t="s">
        <v>38</v>
      </c>
      <c r="U14569" t="s">
        <v>38</v>
      </c>
      <c r="V14569">
        <v>0</v>
      </c>
      <c r="W14569" t="s">
        <v>39</v>
      </c>
      <c r="X14569">
        <v>14</v>
      </c>
      <c r="Z14569">
        <v>0</v>
      </c>
      <c r="AA14569" t="s">
        <v>40</v>
      </c>
      <c r="AB14569">
        <v>144</v>
      </c>
      <c r="AC14569">
        <v>0</v>
      </c>
      <c r="AD14569">
        <v>1</v>
      </c>
      <c r="AE14569" t="s">
        <v>41</v>
      </c>
      <c r="AF14569" s="1">
        <v>44048</v>
      </c>
    </row>
    <row r="14570" spans="1:32" x14ac:dyDescent="0.3">
      <c r="A14570" t="s">
        <v>132</v>
      </c>
      <c r="B14570">
        <v>1</v>
      </c>
      <c r="C14570">
        <v>128</v>
      </c>
      <c r="D14570">
        <v>2020</v>
      </c>
      <c r="E14570" t="s">
        <v>126</v>
      </c>
      <c r="F14570">
        <v>32</v>
      </c>
      <c r="G14570">
        <v>9</v>
      </c>
      <c r="H14570">
        <v>0</v>
      </c>
      <c r="I14570">
        <v>4</v>
      </c>
      <c r="J14570">
        <v>2</v>
      </c>
      <c r="K14570">
        <v>0</v>
      </c>
      <c r="L14570">
        <v>0</v>
      </c>
      <c r="M14570" t="s">
        <v>133</v>
      </c>
      <c r="N14570" t="s">
        <v>81</v>
      </c>
      <c r="O14570" t="s">
        <v>36</v>
      </c>
      <c r="P14570" t="s">
        <v>37</v>
      </c>
      <c r="Q14570">
        <v>0</v>
      </c>
      <c r="R14570">
        <v>0</v>
      </c>
      <c r="S14570">
        <v>0</v>
      </c>
      <c r="T14570" t="s">
        <v>38</v>
      </c>
      <c r="U14570" t="s">
        <v>38</v>
      </c>
      <c r="V14570">
        <v>1</v>
      </c>
      <c r="W14570" t="s">
        <v>39</v>
      </c>
      <c r="X14570">
        <v>9</v>
      </c>
      <c r="Z14570">
        <v>0</v>
      </c>
      <c r="AA14570" t="s">
        <v>40</v>
      </c>
      <c r="AB14570">
        <v>125</v>
      </c>
      <c r="AC14570">
        <v>0</v>
      </c>
      <c r="AD14570">
        <v>1</v>
      </c>
      <c r="AE14570" t="s">
        <v>41</v>
      </c>
      <c r="AF14570" s="1">
        <v>43928</v>
      </c>
    </row>
    <row r="14571" spans="1:32" x14ac:dyDescent="0.3">
      <c r="A14571" t="s">
        <v>132</v>
      </c>
      <c r="B14571">
        <v>1</v>
      </c>
      <c r="C14571">
        <v>191</v>
      </c>
      <c r="D14571">
        <v>2020</v>
      </c>
      <c r="E14571" t="s">
        <v>126</v>
      </c>
      <c r="F14571">
        <v>32</v>
      </c>
      <c r="G14571">
        <v>9</v>
      </c>
      <c r="H14571">
        <v>0</v>
      </c>
      <c r="I14571">
        <v>4</v>
      </c>
      <c r="J14571">
        <v>2</v>
      </c>
      <c r="K14571">
        <v>0</v>
      </c>
      <c r="L14571">
        <v>0</v>
      </c>
      <c r="M14571" t="s">
        <v>133</v>
      </c>
      <c r="N14571" t="s">
        <v>86</v>
      </c>
      <c r="O14571" t="s">
        <v>36</v>
      </c>
      <c r="P14571" t="s">
        <v>37</v>
      </c>
      <c r="Q14571">
        <v>0</v>
      </c>
      <c r="R14571">
        <v>0</v>
      </c>
      <c r="S14571">
        <v>0</v>
      </c>
      <c r="T14571" t="s">
        <v>38</v>
      </c>
      <c r="U14571" t="s">
        <v>38</v>
      </c>
      <c r="V14571">
        <v>0</v>
      </c>
      <c r="W14571" t="s">
        <v>39</v>
      </c>
      <c r="X14571">
        <v>9</v>
      </c>
      <c r="Z14571">
        <v>0</v>
      </c>
      <c r="AA14571" t="s">
        <v>40</v>
      </c>
      <c r="AB14571">
        <v>112.5</v>
      </c>
      <c r="AC14571">
        <v>0</v>
      </c>
      <c r="AD14571">
        <v>2</v>
      </c>
      <c r="AE14571" t="s">
        <v>41</v>
      </c>
      <c r="AF14571" s="1">
        <v>43939</v>
      </c>
    </row>
    <row r="14572" spans="1:32" x14ac:dyDescent="0.3">
      <c r="A14572" t="s">
        <v>132</v>
      </c>
      <c r="B14572">
        <v>1</v>
      </c>
      <c r="C14572">
        <v>191</v>
      </c>
      <c r="D14572">
        <v>2020</v>
      </c>
      <c r="E14572" t="s">
        <v>126</v>
      </c>
      <c r="F14572">
        <v>32</v>
      </c>
      <c r="G14572">
        <v>9</v>
      </c>
      <c r="H14572">
        <v>0</v>
      </c>
      <c r="I14572">
        <v>4</v>
      </c>
      <c r="J14572">
        <v>2</v>
      </c>
      <c r="K14572">
        <v>0</v>
      </c>
      <c r="L14572">
        <v>0</v>
      </c>
      <c r="M14572" t="s">
        <v>133</v>
      </c>
      <c r="N14572" t="s">
        <v>86</v>
      </c>
      <c r="O14572" t="s">
        <v>36</v>
      </c>
      <c r="P14572" t="s">
        <v>37</v>
      </c>
      <c r="Q14572">
        <v>0</v>
      </c>
      <c r="R14572">
        <v>0</v>
      </c>
      <c r="S14572">
        <v>0</v>
      </c>
      <c r="T14572" t="s">
        <v>38</v>
      </c>
      <c r="U14572" t="s">
        <v>38</v>
      </c>
      <c r="V14572">
        <v>0</v>
      </c>
      <c r="W14572" t="s">
        <v>39</v>
      </c>
      <c r="X14572">
        <v>9</v>
      </c>
      <c r="Z14572">
        <v>0</v>
      </c>
      <c r="AA14572" t="s">
        <v>40</v>
      </c>
      <c r="AB14572">
        <v>112.5</v>
      </c>
      <c r="AC14572">
        <v>0</v>
      </c>
      <c r="AD14572">
        <v>1</v>
      </c>
      <c r="AE14572" t="s">
        <v>41</v>
      </c>
      <c r="AF14572" s="1">
        <v>43939</v>
      </c>
    </row>
    <row r="14573" spans="1:32" x14ac:dyDescent="0.3">
      <c r="A14573" t="s">
        <v>132</v>
      </c>
      <c r="B14573">
        <v>1</v>
      </c>
      <c r="C14573">
        <v>128</v>
      </c>
      <c r="D14573">
        <v>2020</v>
      </c>
      <c r="E14573" t="s">
        <v>126</v>
      </c>
      <c r="F14573">
        <v>32</v>
      </c>
      <c r="G14573">
        <v>9</v>
      </c>
      <c r="H14573">
        <v>0</v>
      </c>
      <c r="I14573">
        <v>4</v>
      </c>
      <c r="J14573">
        <v>2</v>
      </c>
      <c r="K14573">
        <v>2</v>
      </c>
      <c r="L14573">
        <v>0</v>
      </c>
      <c r="M14573" t="s">
        <v>34</v>
      </c>
      <c r="N14573" t="s">
        <v>81</v>
      </c>
      <c r="O14573" t="s">
        <v>36</v>
      </c>
      <c r="P14573" t="s">
        <v>37</v>
      </c>
      <c r="Q14573">
        <v>0</v>
      </c>
      <c r="R14573">
        <v>0</v>
      </c>
      <c r="S14573">
        <v>0</v>
      </c>
      <c r="T14573" t="s">
        <v>67</v>
      </c>
      <c r="U14573" t="s">
        <v>67</v>
      </c>
      <c r="V14573">
        <v>1</v>
      </c>
      <c r="W14573" t="s">
        <v>39</v>
      </c>
      <c r="X14573">
        <v>9</v>
      </c>
      <c r="Z14573">
        <v>0</v>
      </c>
      <c r="AA14573" t="s">
        <v>40</v>
      </c>
      <c r="AB14573">
        <v>235</v>
      </c>
      <c r="AC14573">
        <v>0</v>
      </c>
      <c r="AD14573">
        <v>1</v>
      </c>
      <c r="AE14573" t="s">
        <v>41</v>
      </c>
      <c r="AF14573" s="1">
        <v>43928</v>
      </c>
    </row>
    <row r="14574" spans="1:32" x14ac:dyDescent="0.3">
      <c r="A14574" t="s">
        <v>132</v>
      </c>
      <c r="B14574">
        <v>1</v>
      </c>
      <c r="C14574">
        <v>128</v>
      </c>
      <c r="D14574">
        <v>2020</v>
      </c>
      <c r="E14574" t="s">
        <v>126</v>
      </c>
      <c r="F14574">
        <v>32</v>
      </c>
      <c r="G14574">
        <v>9</v>
      </c>
      <c r="H14574">
        <v>0</v>
      </c>
      <c r="I14574">
        <v>4</v>
      </c>
      <c r="J14574">
        <v>3</v>
      </c>
      <c r="K14574">
        <v>0</v>
      </c>
      <c r="L14574">
        <v>0</v>
      </c>
      <c r="M14574" t="s">
        <v>34</v>
      </c>
      <c r="N14574" t="s">
        <v>81</v>
      </c>
      <c r="O14574" t="s">
        <v>36</v>
      </c>
      <c r="P14574" t="s">
        <v>37</v>
      </c>
      <c r="Q14574">
        <v>0</v>
      </c>
      <c r="R14574">
        <v>0</v>
      </c>
      <c r="S14574">
        <v>0</v>
      </c>
      <c r="T14574" t="s">
        <v>56</v>
      </c>
      <c r="U14574" t="s">
        <v>56</v>
      </c>
      <c r="V14574">
        <v>1</v>
      </c>
      <c r="W14574" t="s">
        <v>39</v>
      </c>
      <c r="X14574">
        <v>9</v>
      </c>
      <c r="Z14574">
        <v>0</v>
      </c>
      <c r="AA14574" t="s">
        <v>40</v>
      </c>
      <c r="AB14574">
        <v>195</v>
      </c>
      <c r="AC14574">
        <v>0</v>
      </c>
      <c r="AD14574">
        <v>1</v>
      </c>
      <c r="AE14574" t="s">
        <v>41</v>
      </c>
      <c r="AF14574" s="1">
        <v>43928</v>
      </c>
    </row>
    <row r="14575" spans="1:32" x14ac:dyDescent="0.3">
      <c r="A14575" t="s">
        <v>132</v>
      </c>
      <c r="B14575">
        <v>1</v>
      </c>
      <c r="C14575">
        <v>128</v>
      </c>
      <c r="D14575">
        <v>2020</v>
      </c>
      <c r="E14575" t="s">
        <v>126</v>
      </c>
      <c r="F14575">
        <v>32</v>
      </c>
      <c r="G14575">
        <v>9</v>
      </c>
      <c r="H14575">
        <v>0</v>
      </c>
      <c r="I14575">
        <v>4</v>
      </c>
      <c r="J14575">
        <v>2</v>
      </c>
      <c r="K14575">
        <v>0</v>
      </c>
      <c r="L14575">
        <v>0</v>
      </c>
      <c r="M14575" t="s">
        <v>133</v>
      </c>
      <c r="N14575" t="s">
        <v>81</v>
      </c>
      <c r="O14575" t="s">
        <v>36</v>
      </c>
      <c r="P14575" t="s">
        <v>37</v>
      </c>
      <c r="Q14575">
        <v>0</v>
      </c>
      <c r="R14575">
        <v>0</v>
      </c>
      <c r="S14575">
        <v>0</v>
      </c>
      <c r="T14575" t="s">
        <v>38</v>
      </c>
      <c r="U14575" t="s">
        <v>38</v>
      </c>
      <c r="V14575">
        <v>1</v>
      </c>
      <c r="W14575" t="s">
        <v>39</v>
      </c>
      <c r="X14575">
        <v>9</v>
      </c>
      <c r="Z14575">
        <v>0</v>
      </c>
      <c r="AA14575" t="s">
        <v>40</v>
      </c>
      <c r="AB14575">
        <v>125</v>
      </c>
      <c r="AC14575">
        <v>0</v>
      </c>
      <c r="AD14575">
        <v>1</v>
      </c>
      <c r="AE14575" t="s">
        <v>41</v>
      </c>
      <c r="AF14575" s="1">
        <v>43928</v>
      </c>
    </row>
    <row r="14576" spans="1:32" x14ac:dyDescent="0.3">
      <c r="A14576" t="s">
        <v>132</v>
      </c>
      <c r="B14576">
        <v>1</v>
      </c>
      <c r="C14576">
        <v>148</v>
      </c>
      <c r="D14576">
        <v>2020</v>
      </c>
      <c r="E14576" t="s">
        <v>126</v>
      </c>
      <c r="F14576">
        <v>32</v>
      </c>
      <c r="G14576">
        <v>9</v>
      </c>
      <c r="H14576">
        <v>0</v>
      </c>
      <c r="I14576">
        <v>4</v>
      </c>
      <c r="J14576">
        <v>2</v>
      </c>
      <c r="K14576">
        <v>0</v>
      </c>
      <c r="L14576">
        <v>0</v>
      </c>
      <c r="M14576" t="s">
        <v>133</v>
      </c>
      <c r="N14576" t="s">
        <v>35</v>
      </c>
      <c r="O14576" t="s">
        <v>47</v>
      </c>
      <c r="P14576" t="s">
        <v>37</v>
      </c>
      <c r="Q14576">
        <v>0</v>
      </c>
      <c r="R14576">
        <v>0</v>
      </c>
      <c r="S14576">
        <v>0</v>
      </c>
      <c r="T14576" t="s">
        <v>38</v>
      </c>
      <c r="U14576" t="s">
        <v>38</v>
      </c>
      <c r="V14576">
        <v>0</v>
      </c>
      <c r="W14576" t="s">
        <v>39</v>
      </c>
      <c r="X14576">
        <v>85</v>
      </c>
      <c r="Z14576">
        <v>0</v>
      </c>
      <c r="AA14576" t="s">
        <v>40</v>
      </c>
      <c r="AB14576">
        <v>71.099999999999994</v>
      </c>
      <c r="AC14576">
        <v>0</v>
      </c>
      <c r="AD14576">
        <v>1</v>
      </c>
      <c r="AE14576" t="s">
        <v>41</v>
      </c>
      <c r="AF14576" s="1">
        <v>43906</v>
      </c>
    </row>
    <row r="14577" spans="1:32" x14ac:dyDescent="0.3">
      <c r="A14577" t="s">
        <v>132</v>
      </c>
      <c r="B14577">
        <v>1</v>
      </c>
      <c r="C14577">
        <v>201</v>
      </c>
      <c r="D14577">
        <v>2020</v>
      </c>
      <c r="E14577" t="s">
        <v>126</v>
      </c>
      <c r="F14577">
        <v>32</v>
      </c>
      <c r="G14577">
        <v>9</v>
      </c>
      <c r="H14577">
        <v>0</v>
      </c>
      <c r="I14577">
        <v>4</v>
      </c>
      <c r="J14577">
        <v>3</v>
      </c>
      <c r="K14577">
        <v>0</v>
      </c>
      <c r="L14577">
        <v>0</v>
      </c>
      <c r="M14577" t="s">
        <v>34</v>
      </c>
      <c r="N14577" t="s">
        <v>68</v>
      </c>
      <c r="O14577" t="s">
        <v>36</v>
      </c>
      <c r="P14577" t="s">
        <v>37</v>
      </c>
      <c r="Q14577">
        <v>0</v>
      </c>
      <c r="R14577">
        <v>0</v>
      </c>
      <c r="S14577">
        <v>0</v>
      </c>
      <c r="T14577" t="s">
        <v>56</v>
      </c>
      <c r="U14577" t="s">
        <v>56</v>
      </c>
      <c r="V14577">
        <v>0</v>
      </c>
      <c r="W14577" t="s">
        <v>39</v>
      </c>
      <c r="X14577">
        <v>9</v>
      </c>
      <c r="Z14577">
        <v>0</v>
      </c>
      <c r="AA14577" t="s">
        <v>40</v>
      </c>
      <c r="AB14577">
        <v>175.5</v>
      </c>
      <c r="AC14577">
        <v>0</v>
      </c>
      <c r="AD14577">
        <v>0</v>
      </c>
      <c r="AE14577" t="s">
        <v>41</v>
      </c>
      <c r="AF14577" s="1">
        <v>43850</v>
      </c>
    </row>
    <row r="14578" spans="1:32" x14ac:dyDescent="0.3">
      <c r="A14578" t="s">
        <v>132</v>
      </c>
      <c r="B14578">
        <v>1</v>
      </c>
      <c r="C14578">
        <v>191</v>
      </c>
      <c r="D14578">
        <v>2020</v>
      </c>
      <c r="E14578" t="s">
        <v>126</v>
      </c>
      <c r="F14578">
        <v>32</v>
      </c>
      <c r="G14578">
        <v>9</v>
      </c>
      <c r="H14578">
        <v>0</v>
      </c>
      <c r="I14578">
        <v>4</v>
      </c>
      <c r="J14578">
        <v>2</v>
      </c>
      <c r="K14578">
        <v>0</v>
      </c>
      <c r="L14578">
        <v>0</v>
      </c>
      <c r="M14578" t="s">
        <v>133</v>
      </c>
      <c r="N14578" t="s">
        <v>86</v>
      </c>
      <c r="O14578" t="s">
        <v>36</v>
      </c>
      <c r="P14578" t="s">
        <v>37</v>
      </c>
      <c r="Q14578">
        <v>0</v>
      </c>
      <c r="R14578">
        <v>0</v>
      </c>
      <c r="S14578">
        <v>0</v>
      </c>
      <c r="T14578" t="s">
        <v>38</v>
      </c>
      <c r="U14578" t="s">
        <v>38</v>
      </c>
      <c r="V14578">
        <v>0</v>
      </c>
      <c r="W14578" t="s">
        <v>39</v>
      </c>
      <c r="X14578">
        <v>9</v>
      </c>
      <c r="Z14578">
        <v>0</v>
      </c>
      <c r="AA14578" t="s">
        <v>40</v>
      </c>
      <c r="AB14578">
        <v>112.5</v>
      </c>
      <c r="AC14578">
        <v>0</v>
      </c>
      <c r="AD14578">
        <v>1</v>
      </c>
      <c r="AE14578" t="s">
        <v>41</v>
      </c>
      <c r="AF14578" s="1">
        <v>43939</v>
      </c>
    </row>
    <row r="14579" spans="1:32" x14ac:dyDescent="0.3">
      <c r="A14579" t="s">
        <v>132</v>
      </c>
      <c r="B14579">
        <v>1</v>
      </c>
      <c r="C14579">
        <v>42</v>
      </c>
      <c r="D14579">
        <v>2020</v>
      </c>
      <c r="E14579" t="s">
        <v>126</v>
      </c>
      <c r="F14579">
        <v>32</v>
      </c>
      <c r="G14579">
        <v>9</v>
      </c>
      <c r="H14579">
        <v>0</v>
      </c>
      <c r="I14579">
        <v>4</v>
      </c>
      <c r="J14579">
        <v>2</v>
      </c>
      <c r="K14579">
        <v>0</v>
      </c>
      <c r="L14579">
        <v>0</v>
      </c>
      <c r="M14579" t="s">
        <v>133</v>
      </c>
      <c r="N14579" t="s">
        <v>61</v>
      </c>
      <c r="O14579" t="s">
        <v>36</v>
      </c>
      <c r="P14579" t="s">
        <v>37</v>
      </c>
      <c r="Q14579">
        <v>0</v>
      </c>
      <c r="R14579">
        <v>0</v>
      </c>
      <c r="S14579">
        <v>0</v>
      </c>
      <c r="T14579" t="s">
        <v>38</v>
      </c>
      <c r="U14579" t="s">
        <v>38</v>
      </c>
      <c r="V14579">
        <v>0</v>
      </c>
      <c r="W14579" t="s">
        <v>39</v>
      </c>
      <c r="X14579">
        <v>9</v>
      </c>
      <c r="Z14579">
        <v>0</v>
      </c>
      <c r="AA14579" t="s">
        <v>40</v>
      </c>
      <c r="AB14579">
        <v>140</v>
      </c>
      <c r="AC14579">
        <v>0</v>
      </c>
      <c r="AD14579">
        <v>0</v>
      </c>
      <c r="AE14579" t="s">
        <v>41</v>
      </c>
      <c r="AF14579" s="1">
        <v>44010</v>
      </c>
    </row>
    <row r="14580" spans="1:32" x14ac:dyDescent="0.3">
      <c r="A14580" t="s">
        <v>132</v>
      </c>
      <c r="B14580">
        <v>1</v>
      </c>
      <c r="C14580">
        <v>43</v>
      </c>
      <c r="D14580">
        <v>2020</v>
      </c>
      <c r="E14580" t="s">
        <v>126</v>
      </c>
      <c r="F14580">
        <v>32</v>
      </c>
      <c r="G14580">
        <v>9</v>
      </c>
      <c r="H14580">
        <v>1</v>
      </c>
      <c r="I14580">
        <v>4</v>
      </c>
      <c r="J14580">
        <v>2</v>
      </c>
      <c r="K14580">
        <v>0</v>
      </c>
      <c r="L14580">
        <v>0</v>
      </c>
      <c r="M14580" t="s">
        <v>133</v>
      </c>
      <c r="N14580" t="s">
        <v>68</v>
      </c>
      <c r="O14580" t="s">
        <v>36</v>
      </c>
      <c r="P14580" t="s">
        <v>37</v>
      </c>
      <c r="Q14580">
        <v>0</v>
      </c>
      <c r="R14580">
        <v>0</v>
      </c>
      <c r="S14580">
        <v>0</v>
      </c>
      <c r="T14580" t="s">
        <v>38</v>
      </c>
      <c r="U14580" t="s">
        <v>38</v>
      </c>
      <c r="V14580">
        <v>0</v>
      </c>
      <c r="W14580" t="s">
        <v>39</v>
      </c>
      <c r="X14580">
        <v>9</v>
      </c>
      <c r="Z14580">
        <v>0</v>
      </c>
      <c r="AA14580" t="s">
        <v>40</v>
      </c>
      <c r="AB14580">
        <v>140</v>
      </c>
      <c r="AC14580">
        <v>0</v>
      </c>
      <c r="AD14580">
        <v>1</v>
      </c>
      <c r="AE14580" t="s">
        <v>41</v>
      </c>
      <c r="AF14580" s="1">
        <v>44016</v>
      </c>
    </row>
    <row r="14581" spans="1:32" x14ac:dyDescent="0.3">
      <c r="A14581" t="s">
        <v>132</v>
      </c>
      <c r="B14581">
        <v>1</v>
      </c>
      <c r="C14581">
        <v>41</v>
      </c>
      <c r="D14581">
        <v>2020</v>
      </c>
      <c r="E14581" t="s">
        <v>126</v>
      </c>
      <c r="F14581">
        <v>32</v>
      </c>
      <c r="G14581">
        <v>9</v>
      </c>
      <c r="H14581">
        <v>1</v>
      </c>
      <c r="I14581">
        <v>4</v>
      </c>
      <c r="J14581">
        <v>1</v>
      </c>
      <c r="K14581">
        <v>0</v>
      </c>
      <c r="L14581">
        <v>0</v>
      </c>
      <c r="M14581" t="s">
        <v>133</v>
      </c>
      <c r="N14581" t="s">
        <v>161</v>
      </c>
      <c r="O14581" t="s">
        <v>36</v>
      </c>
      <c r="P14581" t="s">
        <v>37</v>
      </c>
      <c r="Q14581">
        <v>0</v>
      </c>
      <c r="R14581">
        <v>0</v>
      </c>
      <c r="S14581">
        <v>0</v>
      </c>
      <c r="T14581" t="s">
        <v>38</v>
      </c>
      <c r="U14581" t="s">
        <v>38</v>
      </c>
      <c r="V14581">
        <v>0</v>
      </c>
      <c r="W14581" t="s">
        <v>39</v>
      </c>
      <c r="X14581">
        <v>9</v>
      </c>
      <c r="Z14581">
        <v>0</v>
      </c>
      <c r="AA14581" t="s">
        <v>40</v>
      </c>
      <c r="AB14581">
        <v>142</v>
      </c>
      <c r="AC14581">
        <v>0</v>
      </c>
      <c r="AD14581">
        <v>0</v>
      </c>
      <c r="AE14581" t="s">
        <v>41</v>
      </c>
      <c r="AF14581" s="1">
        <v>44035</v>
      </c>
    </row>
    <row r="14582" spans="1:32" x14ac:dyDescent="0.3">
      <c r="A14582" t="s">
        <v>132</v>
      </c>
      <c r="B14582">
        <v>1</v>
      </c>
      <c r="C14582">
        <v>226</v>
      </c>
      <c r="D14582">
        <v>2020</v>
      </c>
      <c r="E14582" t="s">
        <v>126</v>
      </c>
      <c r="F14582">
        <v>32</v>
      </c>
      <c r="G14582">
        <v>9</v>
      </c>
      <c r="H14582">
        <v>2</v>
      </c>
      <c r="I14582">
        <v>4</v>
      </c>
      <c r="J14582">
        <v>2</v>
      </c>
      <c r="K14582">
        <v>0</v>
      </c>
      <c r="L14582">
        <v>0</v>
      </c>
      <c r="M14582" t="s">
        <v>133</v>
      </c>
      <c r="N14582" t="s">
        <v>46</v>
      </c>
      <c r="O14582" t="s">
        <v>36</v>
      </c>
      <c r="P14582" t="s">
        <v>37</v>
      </c>
      <c r="Q14582">
        <v>0</v>
      </c>
      <c r="R14582">
        <v>0</v>
      </c>
      <c r="S14582">
        <v>0</v>
      </c>
      <c r="T14582" t="s">
        <v>38</v>
      </c>
      <c r="U14582" t="s">
        <v>38</v>
      </c>
      <c r="V14582">
        <v>0</v>
      </c>
      <c r="W14582" t="s">
        <v>39</v>
      </c>
      <c r="X14582">
        <v>9</v>
      </c>
      <c r="Z14582">
        <v>0</v>
      </c>
      <c r="AA14582" t="s">
        <v>40</v>
      </c>
      <c r="AB14582">
        <v>112.5</v>
      </c>
      <c r="AC14582">
        <v>0</v>
      </c>
      <c r="AD14582">
        <v>1</v>
      </c>
      <c r="AE14582" t="s">
        <v>41</v>
      </c>
      <c r="AF14582" s="1">
        <v>43907</v>
      </c>
    </row>
    <row r="14583" spans="1:32" x14ac:dyDescent="0.3">
      <c r="A14583" t="s">
        <v>132</v>
      </c>
      <c r="B14583">
        <v>1</v>
      </c>
      <c r="C14583">
        <v>121</v>
      </c>
      <c r="D14583">
        <v>2020</v>
      </c>
      <c r="E14583" t="s">
        <v>126</v>
      </c>
      <c r="F14583">
        <v>32</v>
      </c>
      <c r="G14583">
        <v>9</v>
      </c>
      <c r="H14583">
        <v>2</v>
      </c>
      <c r="I14583">
        <v>5</v>
      </c>
      <c r="J14583">
        <v>2</v>
      </c>
      <c r="K14583">
        <v>0</v>
      </c>
      <c r="L14583">
        <v>0</v>
      </c>
      <c r="M14583" t="s">
        <v>133</v>
      </c>
      <c r="N14583" t="s">
        <v>45</v>
      </c>
      <c r="O14583" t="s">
        <v>36</v>
      </c>
      <c r="P14583" t="s">
        <v>37</v>
      </c>
      <c r="Q14583">
        <v>0</v>
      </c>
      <c r="R14583">
        <v>0</v>
      </c>
      <c r="S14583">
        <v>0</v>
      </c>
      <c r="T14583" t="s">
        <v>38</v>
      </c>
      <c r="U14583" t="s">
        <v>38</v>
      </c>
      <c r="V14583">
        <v>0</v>
      </c>
      <c r="W14583" t="s">
        <v>39</v>
      </c>
      <c r="X14583">
        <v>9</v>
      </c>
      <c r="Z14583">
        <v>0</v>
      </c>
      <c r="AA14583" t="s">
        <v>40</v>
      </c>
      <c r="AB14583">
        <v>125</v>
      </c>
      <c r="AC14583">
        <v>0</v>
      </c>
      <c r="AD14583">
        <v>2</v>
      </c>
      <c r="AE14583" t="s">
        <v>41</v>
      </c>
      <c r="AF14583" s="1">
        <v>44045</v>
      </c>
    </row>
    <row r="14584" spans="1:32" x14ac:dyDescent="0.3">
      <c r="A14584" t="s">
        <v>132</v>
      </c>
      <c r="B14584">
        <v>1</v>
      </c>
      <c r="C14584">
        <v>224</v>
      </c>
      <c r="D14584">
        <v>2020</v>
      </c>
      <c r="E14584" t="s">
        <v>126</v>
      </c>
      <c r="F14584">
        <v>32</v>
      </c>
      <c r="G14584">
        <v>9</v>
      </c>
      <c r="H14584">
        <v>2</v>
      </c>
      <c r="I14584">
        <v>6</v>
      </c>
      <c r="J14584">
        <v>2</v>
      </c>
      <c r="K14584">
        <v>1</v>
      </c>
      <c r="L14584">
        <v>0</v>
      </c>
      <c r="M14584" t="s">
        <v>34</v>
      </c>
      <c r="N14584" t="s">
        <v>55</v>
      </c>
      <c r="O14584" t="s">
        <v>36</v>
      </c>
      <c r="P14584" t="s">
        <v>37</v>
      </c>
      <c r="Q14584">
        <v>0</v>
      </c>
      <c r="R14584">
        <v>0</v>
      </c>
      <c r="S14584">
        <v>0</v>
      </c>
      <c r="T14584" t="s">
        <v>38</v>
      </c>
      <c r="U14584" t="s">
        <v>38</v>
      </c>
      <c r="V14584">
        <v>0</v>
      </c>
      <c r="W14584" t="s">
        <v>39</v>
      </c>
      <c r="X14584">
        <v>9</v>
      </c>
      <c r="Z14584">
        <v>0</v>
      </c>
      <c r="AA14584" t="s">
        <v>40</v>
      </c>
      <c r="AB14584">
        <v>148.5</v>
      </c>
      <c r="AC14584">
        <v>0</v>
      </c>
      <c r="AD14584">
        <v>1</v>
      </c>
      <c r="AE14584" t="s">
        <v>41</v>
      </c>
      <c r="AF14584" s="1">
        <v>43827</v>
      </c>
    </row>
    <row r="14585" spans="1:32" x14ac:dyDescent="0.3">
      <c r="A14585" t="s">
        <v>132</v>
      </c>
      <c r="B14585">
        <v>1</v>
      </c>
      <c r="C14585">
        <v>0</v>
      </c>
      <c r="D14585">
        <v>2020</v>
      </c>
      <c r="E14585" t="s">
        <v>126</v>
      </c>
      <c r="F14585">
        <v>32</v>
      </c>
      <c r="G14585">
        <v>10</v>
      </c>
      <c r="H14585">
        <v>0</v>
      </c>
      <c r="I14585">
        <v>1</v>
      </c>
      <c r="J14585">
        <v>2</v>
      </c>
      <c r="K14585">
        <v>0</v>
      </c>
      <c r="L14585">
        <v>0</v>
      </c>
      <c r="M14585" t="s">
        <v>34</v>
      </c>
      <c r="N14585" t="s">
        <v>35</v>
      </c>
      <c r="O14585" t="s">
        <v>49</v>
      </c>
      <c r="P14585" t="s">
        <v>49</v>
      </c>
      <c r="Q14585">
        <v>0</v>
      </c>
      <c r="R14585">
        <v>0</v>
      </c>
      <c r="S14585">
        <v>0</v>
      </c>
      <c r="T14585" t="s">
        <v>38</v>
      </c>
      <c r="U14585" t="s">
        <v>38</v>
      </c>
      <c r="V14585">
        <v>0</v>
      </c>
      <c r="W14585" t="s">
        <v>39</v>
      </c>
      <c r="Z14585">
        <v>0</v>
      </c>
      <c r="AA14585" t="s">
        <v>40</v>
      </c>
      <c r="AB14585">
        <v>12</v>
      </c>
      <c r="AC14585">
        <v>0</v>
      </c>
      <c r="AD14585">
        <v>0</v>
      </c>
      <c r="AE14585" t="s">
        <v>41</v>
      </c>
      <c r="AF14585" s="1">
        <v>44053</v>
      </c>
    </row>
    <row r="14586" spans="1:32" x14ac:dyDescent="0.3">
      <c r="A14586" t="s">
        <v>132</v>
      </c>
      <c r="B14586">
        <v>1</v>
      </c>
      <c r="C14586">
        <v>180</v>
      </c>
      <c r="D14586">
        <v>2020</v>
      </c>
      <c r="E14586" t="s">
        <v>126</v>
      </c>
      <c r="F14586">
        <v>32</v>
      </c>
      <c r="G14586">
        <v>10</v>
      </c>
      <c r="H14586">
        <v>0</v>
      </c>
      <c r="I14586">
        <v>1</v>
      </c>
      <c r="J14586">
        <v>3</v>
      </c>
      <c r="K14586">
        <v>0</v>
      </c>
      <c r="L14586">
        <v>0</v>
      </c>
      <c r="M14586" t="s">
        <v>34</v>
      </c>
      <c r="N14586" t="s">
        <v>52</v>
      </c>
      <c r="O14586" t="s">
        <v>36</v>
      </c>
      <c r="P14586" t="s">
        <v>37</v>
      </c>
      <c r="Q14586">
        <v>0</v>
      </c>
      <c r="R14586">
        <v>0</v>
      </c>
      <c r="S14586">
        <v>0</v>
      </c>
      <c r="T14586" t="s">
        <v>38</v>
      </c>
      <c r="U14586" t="s">
        <v>38</v>
      </c>
      <c r="V14586">
        <v>0</v>
      </c>
      <c r="W14586" t="s">
        <v>39</v>
      </c>
      <c r="X14586">
        <v>9</v>
      </c>
      <c r="Z14586">
        <v>0</v>
      </c>
      <c r="AA14586" t="s">
        <v>40</v>
      </c>
      <c r="AB14586">
        <v>130.5</v>
      </c>
      <c r="AC14586">
        <v>0</v>
      </c>
      <c r="AD14586">
        <v>0</v>
      </c>
      <c r="AE14586" t="s">
        <v>41</v>
      </c>
      <c r="AF14586" s="1">
        <v>44005</v>
      </c>
    </row>
    <row r="14587" spans="1:32" x14ac:dyDescent="0.3">
      <c r="A14587" t="s">
        <v>132</v>
      </c>
      <c r="B14587">
        <v>1</v>
      </c>
      <c r="C14587">
        <v>167</v>
      </c>
      <c r="D14587">
        <v>2020</v>
      </c>
      <c r="E14587" t="s">
        <v>126</v>
      </c>
      <c r="F14587">
        <v>32</v>
      </c>
      <c r="G14587">
        <v>10</v>
      </c>
      <c r="H14587">
        <v>0</v>
      </c>
      <c r="I14587">
        <v>1</v>
      </c>
      <c r="J14587">
        <v>2</v>
      </c>
      <c r="K14587">
        <v>0</v>
      </c>
      <c r="L14587">
        <v>0</v>
      </c>
      <c r="M14587" t="s">
        <v>34</v>
      </c>
      <c r="N14587" t="s">
        <v>66</v>
      </c>
      <c r="O14587" t="s">
        <v>36</v>
      </c>
      <c r="P14587" t="s">
        <v>37</v>
      </c>
      <c r="Q14587">
        <v>0</v>
      </c>
      <c r="R14587">
        <v>0</v>
      </c>
      <c r="S14587">
        <v>0</v>
      </c>
      <c r="T14587" t="s">
        <v>38</v>
      </c>
      <c r="U14587" t="s">
        <v>38</v>
      </c>
      <c r="V14587">
        <v>0</v>
      </c>
      <c r="W14587" t="s">
        <v>39</v>
      </c>
      <c r="X14587">
        <v>9</v>
      </c>
      <c r="Z14587">
        <v>0</v>
      </c>
      <c r="AA14587" t="s">
        <v>40</v>
      </c>
      <c r="AB14587">
        <v>130.5</v>
      </c>
      <c r="AC14587">
        <v>0</v>
      </c>
      <c r="AD14587">
        <v>0</v>
      </c>
      <c r="AE14587" t="s">
        <v>41</v>
      </c>
      <c r="AF14587" s="1">
        <v>44030</v>
      </c>
    </row>
    <row r="14588" spans="1:32" x14ac:dyDescent="0.3">
      <c r="A14588" t="s">
        <v>132</v>
      </c>
      <c r="B14588">
        <v>1</v>
      </c>
      <c r="C14588">
        <v>167</v>
      </c>
      <c r="D14588">
        <v>2020</v>
      </c>
      <c r="E14588" t="s">
        <v>126</v>
      </c>
      <c r="F14588">
        <v>32</v>
      </c>
      <c r="G14588">
        <v>10</v>
      </c>
      <c r="H14588">
        <v>0</v>
      </c>
      <c r="I14588">
        <v>1</v>
      </c>
      <c r="J14588">
        <v>2</v>
      </c>
      <c r="K14588">
        <v>1</v>
      </c>
      <c r="L14588">
        <v>0</v>
      </c>
      <c r="M14588" t="s">
        <v>34</v>
      </c>
      <c r="N14588" t="s">
        <v>66</v>
      </c>
      <c r="O14588" t="s">
        <v>36</v>
      </c>
      <c r="P14588" t="s">
        <v>37</v>
      </c>
      <c r="Q14588">
        <v>0</v>
      </c>
      <c r="R14588">
        <v>0</v>
      </c>
      <c r="S14588">
        <v>0</v>
      </c>
      <c r="T14588" t="s">
        <v>38</v>
      </c>
      <c r="U14588" t="s">
        <v>38</v>
      </c>
      <c r="V14588">
        <v>0</v>
      </c>
      <c r="W14588" t="s">
        <v>39</v>
      </c>
      <c r="X14588">
        <v>9</v>
      </c>
      <c r="Z14588">
        <v>0</v>
      </c>
      <c r="AA14588" t="s">
        <v>40</v>
      </c>
      <c r="AB14588">
        <v>148.5</v>
      </c>
      <c r="AC14588">
        <v>0</v>
      </c>
      <c r="AD14588">
        <v>0</v>
      </c>
      <c r="AE14588" t="s">
        <v>41</v>
      </c>
      <c r="AF14588" s="1">
        <v>44030</v>
      </c>
    </row>
    <row r="14589" spans="1:32" x14ac:dyDescent="0.3">
      <c r="A14589" t="s">
        <v>132</v>
      </c>
      <c r="B14589">
        <v>1</v>
      </c>
      <c r="C14589">
        <v>180</v>
      </c>
      <c r="D14589">
        <v>2020</v>
      </c>
      <c r="E14589" t="s">
        <v>126</v>
      </c>
      <c r="F14589">
        <v>32</v>
      </c>
      <c r="G14589">
        <v>10</v>
      </c>
      <c r="H14589">
        <v>0</v>
      </c>
      <c r="I14589">
        <v>1</v>
      </c>
      <c r="J14589">
        <v>2</v>
      </c>
      <c r="K14589">
        <v>0</v>
      </c>
      <c r="L14589">
        <v>0</v>
      </c>
      <c r="M14589" t="s">
        <v>34</v>
      </c>
      <c r="N14589" t="s">
        <v>52</v>
      </c>
      <c r="O14589" t="s">
        <v>36</v>
      </c>
      <c r="P14589" t="s">
        <v>37</v>
      </c>
      <c r="Q14589">
        <v>0</v>
      </c>
      <c r="R14589">
        <v>0</v>
      </c>
      <c r="S14589">
        <v>0</v>
      </c>
      <c r="T14589" t="s">
        <v>56</v>
      </c>
      <c r="U14589" t="s">
        <v>56</v>
      </c>
      <c r="V14589">
        <v>0</v>
      </c>
      <c r="W14589" t="s">
        <v>39</v>
      </c>
      <c r="X14589">
        <v>9</v>
      </c>
      <c r="Z14589">
        <v>0</v>
      </c>
      <c r="AA14589" t="s">
        <v>40</v>
      </c>
      <c r="AB14589">
        <v>175.5</v>
      </c>
      <c r="AC14589">
        <v>0</v>
      </c>
      <c r="AD14589">
        <v>0</v>
      </c>
      <c r="AE14589" t="s">
        <v>41</v>
      </c>
      <c r="AF14589" s="1">
        <v>44005</v>
      </c>
    </row>
    <row r="14590" spans="1:32" x14ac:dyDescent="0.3">
      <c r="A14590" t="s">
        <v>132</v>
      </c>
      <c r="B14590">
        <v>1</v>
      </c>
      <c r="C14590">
        <v>186</v>
      </c>
      <c r="D14590">
        <v>2020</v>
      </c>
      <c r="E14590" t="s">
        <v>126</v>
      </c>
      <c r="F14590">
        <v>32</v>
      </c>
      <c r="G14590">
        <v>10</v>
      </c>
      <c r="H14590">
        <v>0</v>
      </c>
      <c r="I14590">
        <v>2</v>
      </c>
      <c r="J14590">
        <v>2</v>
      </c>
      <c r="K14590">
        <v>0</v>
      </c>
      <c r="L14590">
        <v>0</v>
      </c>
      <c r="M14590" t="s">
        <v>133</v>
      </c>
      <c r="N14590" t="s">
        <v>52</v>
      </c>
      <c r="O14590" t="s">
        <v>36</v>
      </c>
      <c r="P14590" t="s">
        <v>37</v>
      </c>
      <c r="Q14590">
        <v>0</v>
      </c>
      <c r="R14590">
        <v>0</v>
      </c>
      <c r="S14590">
        <v>0</v>
      </c>
      <c r="T14590" t="s">
        <v>38</v>
      </c>
      <c r="U14590" t="s">
        <v>38</v>
      </c>
      <c r="V14590">
        <v>0</v>
      </c>
      <c r="W14590" t="s">
        <v>39</v>
      </c>
      <c r="X14590">
        <v>9</v>
      </c>
      <c r="Z14590">
        <v>0</v>
      </c>
      <c r="AA14590" t="s">
        <v>40</v>
      </c>
      <c r="AB14590">
        <v>112.5</v>
      </c>
      <c r="AC14590">
        <v>0</v>
      </c>
      <c r="AD14590">
        <v>0</v>
      </c>
      <c r="AE14590" t="s">
        <v>41</v>
      </c>
      <c r="AF14590" s="1">
        <v>44026</v>
      </c>
    </row>
    <row r="14591" spans="1:32" x14ac:dyDescent="0.3">
      <c r="A14591" t="s">
        <v>132</v>
      </c>
      <c r="B14591">
        <v>1</v>
      </c>
      <c r="C14591">
        <v>45</v>
      </c>
      <c r="D14591">
        <v>2020</v>
      </c>
      <c r="E14591" t="s">
        <v>126</v>
      </c>
      <c r="F14591">
        <v>32</v>
      </c>
      <c r="G14591">
        <v>10</v>
      </c>
      <c r="H14591">
        <v>0</v>
      </c>
      <c r="I14591">
        <v>2</v>
      </c>
      <c r="J14591">
        <v>1</v>
      </c>
      <c r="K14591">
        <v>0</v>
      </c>
      <c r="L14591">
        <v>0</v>
      </c>
      <c r="M14591" t="s">
        <v>133</v>
      </c>
      <c r="N14591" t="s">
        <v>45</v>
      </c>
      <c r="O14591" t="s">
        <v>36</v>
      </c>
      <c r="P14591" t="s">
        <v>37</v>
      </c>
      <c r="Q14591">
        <v>0</v>
      </c>
      <c r="R14591">
        <v>0</v>
      </c>
      <c r="S14591">
        <v>0</v>
      </c>
      <c r="T14591" t="s">
        <v>38</v>
      </c>
      <c r="U14591" t="s">
        <v>38</v>
      </c>
      <c r="V14591">
        <v>0</v>
      </c>
      <c r="W14591" t="s">
        <v>39</v>
      </c>
      <c r="X14591">
        <v>9</v>
      </c>
      <c r="Z14591">
        <v>0</v>
      </c>
      <c r="AA14591" t="s">
        <v>40</v>
      </c>
      <c r="AB14591">
        <v>140</v>
      </c>
      <c r="AC14591">
        <v>0</v>
      </c>
      <c r="AD14591">
        <v>2</v>
      </c>
      <c r="AE14591" t="s">
        <v>41</v>
      </c>
      <c r="AF14591" s="1">
        <v>44009</v>
      </c>
    </row>
    <row r="14592" spans="1:32" x14ac:dyDescent="0.3">
      <c r="A14592" t="s">
        <v>132</v>
      </c>
      <c r="B14592">
        <v>1</v>
      </c>
      <c r="C14592">
        <v>217</v>
      </c>
      <c r="D14592">
        <v>2020</v>
      </c>
      <c r="E14592" t="s">
        <v>126</v>
      </c>
      <c r="F14592">
        <v>32</v>
      </c>
      <c r="G14592">
        <v>10</v>
      </c>
      <c r="H14592">
        <v>0</v>
      </c>
      <c r="I14592">
        <v>2</v>
      </c>
      <c r="J14592">
        <v>1</v>
      </c>
      <c r="K14592">
        <v>0</v>
      </c>
      <c r="L14592">
        <v>0</v>
      </c>
      <c r="M14592" t="s">
        <v>34</v>
      </c>
      <c r="N14592" t="s">
        <v>55</v>
      </c>
      <c r="O14592" t="s">
        <v>36</v>
      </c>
      <c r="P14592" t="s">
        <v>37</v>
      </c>
      <c r="Q14592">
        <v>0</v>
      </c>
      <c r="R14592">
        <v>0</v>
      </c>
      <c r="S14592">
        <v>0</v>
      </c>
      <c r="T14592" t="s">
        <v>38</v>
      </c>
      <c r="U14592" t="s">
        <v>38</v>
      </c>
      <c r="V14592">
        <v>0</v>
      </c>
      <c r="W14592" t="s">
        <v>39</v>
      </c>
      <c r="X14592">
        <v>9</v>
      </c>
      <c r="Z14592">
        <v>0</v>
      </c>
      <c r="AA14592" t="s">
        <v>40</v>
      </c>
      <c r="AB14592">
        <v>123.3</v>
      </c>
      <c r="AC14592">
        <v>0</v>
      </c>
      <c r="AD14592">
        <v>1</v>
      </c>
      <c r="AE14592" t="s">
        <v>41</v>
      </c>
      <c r="AF14592" s="1">
        <v>43840</v>
      </c>
    </row>
    <row r="14593" spans="1:32" x14ac:dyDescent="0.3">
      <c r="A14593" t="s">
        <v>132</v>
      </c>
      <c r="B14593">
        <v>1</v>
      </c>
      <c r="C14593">
        <v>45</v>
      </c>
      <c r="D14593">
        <v>2020</v>
      </c>
      <c r="E14593" t="s">
        <v>126</v>
      </c>
      <c r="F14593">
        <v>32</v>
      </c>
      <c r="G14593">
        <v>10</v>
      </c>
      <c r="H14593">
        <v>0</v>
      </c>
      <c r="I14593">
        <v>2</v>
      </c>
      <c r="J14593">
        <v>2</v>
      </c>
      <c r="K14593">
        <v>0</v>
      </c>
      <c r="L14593">
        <v>0</v>
      </c>
      <c r="M14593" t="s">
        <v>133</v>
      </c>
      <c r="N14593" t="s">
        <v>45</v>
      </c>
      <c r="O14593" t="s">
        <v>36</v>
      </c>
      <c r="P14593" t="s">
        <v>37</v>
      </c>
      <c r="Q14593">
        <v>0</v>
      </c>
      <c r="R14593">
        <v>0</v>
      </c>
      <c r="S14593">
        <v>0</v>
      </c>
      <c r="T14593" t="s">
        <v>38</v>
      </c>
      <c r="U14593" t="s">
        <v>38</v>
      </c>
      <c r="V14593">
        <v>0</v>
      </c>
      <c r="W14593" t="s">
        <v>39</v>
      </c>
      <c r="X14593">
        <v>9</v>
      </c>
      <c r="Z14593">
        <v>0</v>
      </c>
      <c r="AA14593" t="s">
        <v>40</v>
      </c>
      <c r="AB14593">
        <v>140</v>
      </c>
      <c r="AC14593">
        <v>0</v>
      </c>
      <c r="AD14593">
        <v>2</v>
      </c>
      <c r="AE14593" t="s">
        <v>41</v>
      </c>
      <c r="AF14593" s="1">
        <v>44009</v>
      </c>
    </row>
    <row r="14594" spans="1:32" x14ac:dyDescent="0.3">
      <c r="A14594" t="s">
        <v>132</v>
      </c>
      <c r="B14594">
        <v>1</v>
      </c>
      <c r="C14594">
        <v>164</v>
      </c>
      <c r="D14594">
        <v>2020</v>
      </c>
      <c r="E14594" t="s">
        <v>126</v>
      </c>
      <c r="F14594">
        <v>32</v>
      </c>
      <c r="G14594">
        <v>10</v>
      </c>
      <c r="H14594">
        <v>0</v>
      </c>
      <c r="I14594">
        <v>3</v>
      </c>
      <c r="J14594">
        <v>2</v>
      </c>
      <c r="K14594">
        <v>0</v>
      </c>
      <c r="L14594">
        <v>0</v>
      </c>
      <c r="M14594" t="s">
        <v>34</v>
      </c>
      <c r="N14594" t="s">
        <v>46</v>
      </c>
      <c r="O14594" t="s">
        <v>36</v>
      </c>
      <c r="P14594" t="s">
        <v>37</v>
      </c>
      <c r="Q14594">
        <v>0</v>
      </c>
      <c r="R14594">
        <v>0</v>
      </c>
      <c r="S14594">
        <v>0</v>
      </c>
      <c r="T14594" t="s">
        <v>38</v>
      </c>
      <c r="U14594" t="s">
        <v>38</v>
      </c>
      <c r="V14594">
        <v>0</v>
      </c>
      <c r="W14594" t="s">
        <v>39</v>
      </c>
      <c r="X14594">
        <v>9</v>
      </c>
      <c r="Z14594">
        <v>0</v>
      </c>
      <c r="AA14594" t="s">
        <v>40</v>
      </c>
      <c r="AB14594">
        <v>130.5</v>
      </c>
      <c r="AC14594">
        <v>0</v>
      </c>
      <c r="AD14594">
        <v>0</v>
      </c>
      <c r="AE14594" t="s">
        <v>41</v>
      </c>
      <c r="AF14594" s="1">
        <v>43896</v>
      </c>
    </row>
    <row r="14595" spans="1:32" x14ac:dyDescent="0.3">
      <c r="A14595" t="s">
        <v>132</v>
      </c>
      <c r="B14595">
        <v>1</v>
      </c>
      <c r="C14595">
        <v>152</v>
      </c>
      <c r="D14595">
        <v>2020</v>
      </c>
      <c r="E14595" t="s">
        <v>126</v>
      </c>
      <c r="F14595">
        <v>32</v>
      </c>
      <c r="G14595">
        <v>10</v>
      </c>
      <c r="H14595">
        <v>0</v>
      </c>
      <c r="I14595">
        <v>3</v>
      </c>
      <c r="J14595">
        <v>2</v>
      </c>
      <c r="K14595">
        <v>0</v>
      </c>
      <c r="L14595">
        <v>0</v>
      </c>
      <c r="M14595" t="s">
        <v>34</v>
      </c>
      <c r="N14595" t="s">
        <v>50</v>
      </c>
      <c r="O14595" t="s">
        <v>36</v>
      </c>
      <c r="P14595" t="s">
        <v>37</v>
      </c>
      <c r="Q14595">
        <v>0</v>
      </c>
      <c r="R14595">
        <v>0</v>
      </c>
      <c r="S14595">
        <v>0</v>
      </c>
      <c r="T14595" t="s">
        <v>38</v>
      </c>
      <c r="U14595" t="s">
        <v>38</v>
      </c>
      <c r="V14595">
        <v>0</v>
      </c>
      <c r="W14595" t="s">
        <v>39</v>
      </c>
      <c r="X14595">
        <v>9</v>
      </c>
      <c r="Z14595">
        <v>0</v>
      </c>
      <c r="AA14595" t="s">
        <v>40</v>
      </c>
      <c r="AB14595">
        <v>130.5</v>
      </c>
      <c r="AC14595">
        <v>0</v>
      </c>
      <c r="AD14595">
        <v>0</v>
      </c>
      <c r="AE14595" t="s">
        <v>41</v>
      </c>
      <c r="AF14595" s="1">
        <v>43906</v>
      </c>
    </row>
    <row r="14596" spans="1:32" x14ac:dyDescent="0.3">
      <c r="A14596" t="s">
        <v>132</v>
      </c>
      <c r="B14596">
        <v>1</v>
      </c>
      <c r="C14596">
        <v>184</v>
      </c>
      <c r="D14596">
        <v>2020</v>
      </c>
      <c r="E14596" t="s">
        <v>126</v>
      </c>
      <c r="F14596">
        <v>32</v>
      </c>
      <c r="G14596">
        <v>10</v>
      </c>
      <c r="H14596">
        <v>0</v>
      </c>
      <c r="I14596">
        <v>3</v>
      </c>
      <c r="J14596">
        <v>2</v>
      </c>
      <c r="K14596">
        <v>0</v>
      </c>
      <c r="L14596">
        <v>0</v>
      </c>
      <c r="M14596" t="s">
        <v>54</v>
      </c>
      <c r="N14596" t="s">
        <v>55</v>
      </c>
      <c r="O14596" t="s">
        <v>36</v>
      </c>
      <c r="P14596" t="s">
        <v>37</v>
      </c>
      <c r="Q14596">
        <v>0</v>
      </c>
      <c r="R14596">
        <v>0</v>
      </c>
      <c r="S14596">
        <v>0</v>
      </c>
      <c r="T14596" t="s">
        <v>38</v>
      </c>
      <c r="U14596" t="s">
        <v>38</v>
      </c>
      <c r="V14596">
        <v>2</v>
      </c>
      <c r="W14596" t="s">
        <v>39</v>
      </c>
      <c r="X14596">
        <v>9</v>
      </c>
      <c r="Z14596">
        <v>0</v>
      </c>
      <c r="AA14596" t="s">
        <v>40</v>
      </c>
      <c r="AB14596">
        <v>164.7</v>
      </c>
      <c r="AC14596">
        <v>0</v>
      </c>
      <c r="AD14596">
        <v>0</v>
      </c>
      <c r="AE14596" t="s">
        <v>41</v>
      </c>
      <c r="AF14596" s="1">
        <v>43994</v>
      </c>
    </row>
    <row r="14597" spans="1:32" x14ac:dyDescent="0.3">
      <c r="A14597" t="s">
        <v>132</v>
      </c>
      <c r="B14597">
        <v>1</v>
      </c>
      <c r="C14597">
        <v>125</v>
      </c>
      <c r="D14597">
        <v>2020</v>
      </c>
      <c r="E14597" t="s">
        <v>126</v>
      </c>
      <c r="F14597">
        <v>32</v>
      </c>
      <c r="G14597">
        <v>10</v>
      </c>
      <c r="H14597">
        <v>0</v>
      </c>
      <c r="I14597">
        <v>3</v>
      </c>
      <c r="J14597">
        <v>2</v>
      </c>
      <c r="K14597">
        <v>0</v>
      </c>
      <c r="L14597">
        <v>0</v>
      </c>
      <c r="M14597" t="s">
        <v>34</v>
      </c>
      <c r="N14597" t="s">
        <v>35</v>
      </c>
      <c r="O14597" t="s">
        <v>36</v>
      </c>
      <c r="P14597" t="s">
        <v>37</v>
      </c>
      <c r="Q14597">
        <v>0</v>
      </c>
      <c r="R14597">
        <v>0</v>
      </c>
      <c r="S14597">
        <v>0</v>
      </c>
      <c r="T14597" t="s">
        <v>56</v>
      </c>
      <c r="U14597" t="s">
        <v>56</v>
      </c>
      <c r="V14597">
        <v>0</v>
      </c>
      <c r="W14597" t="s">
        <v>39</v>
      </c>
      <c r="X14597">
        <v>83</v>
      </c>
      <c r="Z14597">
        <v>0</v>
      </c>
      <c r="AA14597" t="s">
        <v>40</v>
      </c>
      <c r="AB14597">
        <v>114.39</v>
      </c>
      <c r="AC14597">
        <v>0</v>
      </c>
      <c r="AD14597">
        <v>0</v>
      </c>
      <c r="AE14597" t="s">
        <v>41</v>
      </c>
      <c r="AF14597" s="1">
        <v>44046</v>
      </c>
    </row>
    <row r="14598" spans="1:32" x14ac:dyDescent="0.3">
      <c r="A14598" t="s">
        <v>132</v>
      </c>
      <c r="B14598">
        <v>1</v>
      </c>
      <c r="C14598">
        <v>202</v>
      </c>
      <c r="D14598">
        <v>2020</v>
      </c>
      <c r="E14598" t="s">
        <v>126</v>
      </c>
      <c r="F14598">
        <v>32</v>
      </c>
      <c r="G14598">
        <v>10</v>
      </c>
      <c r="H14598">
        <v>0</v>
      </c>
      <c r="I14598">
        <v>3</v>
      </c>
      <c r="J14598">
        <v>3</v>
      </c>
      <c r="K14598">
        <v>0</v>
      </c>
      <c r="L14598">
        <v>0</v>
      </c>
      <c r="M14598" t="s">
        <v>34</v>
      </c>
      <c r="N14598" t="s">
        <v>45</v>
      </c>
      <c r="O14598" t="s">
        <v>36</v>
      </c>
      <c r="P14598" t="s">
        <v>37</v>
      </c>
      <c r="Q14598">
        <v>0</v>
      </c>
      <c r="R14598">
        <v>0</v>
      </c>
      <c r="S14598">
        <v>0</v>
      </c>
      <c r="T14598" t="s">
        <v>56</v>
      </c>
      <c r="U14598" t="s">
        <v>56</v>
      </c>
      <c r="V14598">
        <v>0</v>
      </c>
      <c r="W14598" t="s">
        <v>39</v>
      </c>
      <c r="X14598">
        <v>9</v>
      </c>
      <c r="Z14598">
        <v>0</v>
      </c>
      <c r="AA14598" t="s">
        <v>40</v>
      </c>
      <c r="AB14598">
        <v>175.5</v>
      </c>
      <c r="AC14598">
        <v>0</v>
      </c>
      <c r="AD14598">
        <v>0</v>
      </c>
      <c r="AE14598" t="s">
        <v>41</v>
      </c>
      <c r="AF14598" s="1">
        <v>43957</v>
      </c>
    </row>
    <row r="14599" spans="1:32" x14ac:dyDescent="0.3">
      <c r="A14599" t="s">
        <v>132</v>
      </c>
      <c r="B14599">
        <v>1</v>
      </c>
      <c r="C14599">
        <v>125</v>
      </c>
      <c r="D14599">
        <v>2020</v>
      </c>
      <c r="E14599" t="s">
        <v>126</v>
      </c>
      <c r="F14599">
        <v>32</v>
      </c>
      <c r="G14599">
        <v>10</v>
      </c>
      <c r="H14599">
        <v>0</v>
      </c>
      <c r="I14599">
        <v>3</v>
      </c>
      <c r="J14599">
        <v>2</v>
      </c>
      <c r="K14599">
        <v>0</v>
      </c>
      <c r="L14599">
        <v>0</v>
      </c>
      <c r="M14599" t="s">
        <v>34</v>
      </c>
      <c r="N14599" t="s">
        <v>35</v>
      </c>
      <c r="O14599" t="s">
        <v>36</v>
      </c>
      <c r="P14599" t="s">
        <v>37</v>
      </c>
      <c r="Q14599">
        <v>0</v>
      </c>
      <c r="R14599">
        <v>0</v>
      </c>
      <c r="S14599">
        <v>0</v>
      </c>
      <c r="T14599" t="s">
        <v>56</v>
      </c>
      <c r="U14599" t="s">
        <v>56</v>
      </c>
      <c r="V14599">
        <v>0</v>
      </c>
      <c r="W14599" t="s">
        <v>39</v>
      </c>
      <c r="X14599">
        <v>83</v>
      </c>
      <c r="Z14599">
        <v>0</v>
      </c>
      <c r="AA14599" t="s">
        <v>40</v>
      </c>
      <c r="AB14599">
        <v>114.39</v>
      </c>
      <c r="AC14599">
        <v>0</v>
      </c>
      <c r="AD14599">
        <v>0</v>
      </c>
      <c r="AE14599" t="s">
        <v>41</v>
      </c>
      <c r="AF14599" s="1">
        <v>44046</v>
      </c>
    </row>
    <row r="14600" spans="1:32" x14ac:dyDescent="0.3">
      <c r="A14600" t="s">
        <v>132</v>
      </c>
      <c r="B14600">
        <v>1</v>
      </c>
      <c r="C14600">
        <v>109</v>
      </c>
      <c r="D14600">
        <v>2020</v>
      </c>
      <c r="E14600" t="s">
        <v>126</v>
      </c>
      <c r="F14600">
        <v>32</v>
      </c>
      <c r="G14600">
        <v>10</v>
      </c>
      <c r="H14600">
        <v>0</v>
      </c>
      <c r="I14600">
        <v>3</v>
      </c>
      <c r="J14600">
        <v>2</v>
      </c>
      <c r="K14600">
        <v>0</v>
      </c>
      <c r="L14600">
        <v>0</v>
      </c>
      <c r="M14600" t="s">
        <v>133</v>
      </c>
      <c r="N14600" t="s">
        <v>86</v>
      </c>
      <c r="O14600" t="s">
        <v>36</v>
      </c>
      <c r="P14600" t="s">
        <v>37</v>
      </c>
      <c r="Q14600">
        <v>0</v>
      </c>
      <c r="R14600">
        <v>0</v>
      </c>
      <c r="S14600">
        <v>0</v>
      </c>
      <c r="T14600" t="s">
        <v>38</v>
      </c>
      <c r="U14600" t="s">
        <v>38</v>
      </c>
      <c r="V14600">
        <v>2</v>
      </c>
      <c r="W14600" t="s">
        <v>39</v>
      </c>
      <c r="X14600">
        <v>9</v>
      </c>
      <c r="Z14600">
        <v>0</v>
      </c>
      <c r="AA14600" t="s">
        <v>40</v>
      </c>
      <c r="AB14600">
        <v>125</v>
      </c>
      <c r="AC14600">
        <v>0</v>
      </c>
      <c r="AD14600">
        <v>1</v>
      </c>
      <c r="AE14600" t="s">
        <v>41</v>
      </c>
      <c r="AF14600" s="1">
        <v>44046</v>
      </c>
    </row>
    <row r="14601" spans="1:32" x14ac:dyDescent="0.3">
      <c r="A14601" t="s">
        <v>132</v>
      </c>
      <c r="B14601">
        <v>1</v>
      </c>
      <c r="C14601">
        <v>125</v>
      </c>
      <c r="D14601">
        <v>2020</v>
      </c>
      <c r="E14601" t="s">
        <v>126</v>
      </c>
      <c r="F14601">
        <v>32</v>
      </c>
      <c r="G14601">
        <v>10</v>
      </c>
      <c r="H14601">
        <v>0</v>
      </c>
      <c r="I14601">
        <v>3</v>
      </c>
      <c r="J14601">
        <v>2</v>
      </c>
      <c r="K14601">
        <v>0</v>
      </c>
      <c r="L14601">
        <v>0</v>
      </c>
      <c r="M14601" t="s">
        <v>34</v>
      </c>
      <c r="N14601" t="s">
        <v>35</v>
      </c>
      <c r="O14601" t="s">
        <v>36</v>
      </c>
      <c r="P14601" t="s">
        <v>37</v>
      </c>
      <c r="Q14601">
        <v>0</v>
      </c>
      <c r="R14601">
        <v>0</v>
      </c>
      <c r="S14601">
        <v>0</v>
      </c>
      <c r="T14601" t="s">
        <v>56</v>
      </c>
      <c r="U14601" t="s">
        <v>56</v>
      </c>
      <c r="V14601">
        <v>0</v>
      </c>
      <c r="W14601" t="s">
        <v>39</v>
      </c>
      <c r="X14601">
        <v>83</v>
      </c>
      <c r="Z14601">
        <v>0</v>
      </c>
      <c r="AA14601" t="s">
        <v>40</v>
      </c>
      <c r="AB14601">
        <v>114.39</v>
      </c>
      <c r="AC14601">
        <v>0</v>
      </c>
      <c r="AD14601">
        <v>0</v>
      </c>
      <c r="AE14601" t="s">
        <v>41</v>
      </c>
      <c r="AF14601" s="1">
        <v>44046</v>
      </c>
    </row>
    <row r="14602" spans="1:32" x14ac:dyDescent="0.3">
      <c r="A14602" t="s">
        <v>132</v>
      </c>
      <c r="B14602">
        <v>1</v>
      </c>
      <c r="C14602">
        <v>55</v>
      </c>
      <c r="D14602">
        <v>2020</v>
      </c>
      <c r="E14602" t="s">
        <v>126</v>
      </c>
      <c r="F14602">
        <v>32</v>
      </c>
      <c r="G14602">
        <v>10</v>
      </c>
      <c r="H14602">
        <v>0</v>
      </c>
      <c r="I14602">
        <v>3</v>
      </c>
      <c r="J14602">
        <v>2</v>
      </c>
      <c r="K14602">
        <v>0</v>
      </c>
      <c r="L14602">
        <v>0</v>
      </c>
      <c r="M14602" t="s">
        <v>133</v>
      </c>
      <c r="N14602" t="s">
        <v>52</v>
      </c>
      <c r="O14602" t="s">
        <v>36</v>
      </c>
      <c r="P14602" t="s">
        <v>37</v>
      </c>
      <c r="Q14602">
        <v>0</v>
      </c>
      <c r="R14602">
        <v>0</v>
      </c>
      <c r="S14602">
        <v>0</v>
      </c>
      <c r="T14602" t="s">
        <v>38</v>
      </c>
      <c r="U14602" t="s">
        <v>38</v>
      </c>
      <c r="V14602">
        <v>0</v>
      </c>
      <c r="W14602" t="s">
        <v>39</v>
      </c>
      <c r="X14602">
        <v>9</v>
      </c>
      <c r="Z14602">
        <v>0</v>
      </c>
      <c r="AA14602" t="s">
        <v>40</v>
      </c>
      <c r="AB14602">
        <v>140</v>
      </c>
      <c r="AC14602">
        <v>0</v>
      </c>
      <c r="AD14602">
        <v>1</v>
      </c>
      <c r="AE14602" t="s">
        <v>41</v>
      </c>
      <c r="AF14602" s="1">
        <v>43999</v>
      </c>
    </row>
    <row r="14603" spans="1:32" x14ac:dyDescent="0.3">
      <c r="A14603" t="s">
        <v>132</v>
      </c>
      <c r="B14603">
        <v>1</v>
      </c>
      <c r="C14603">
        <v>184</v>
      </c>
      <c r="D14603">
        <v>2020</v>
      </c>
      <c r="E14603" t="s">
        <v>126</v>
      </c>
      <c r="F14603">
        <v>32</v>
      </c>
      <c r="G14603">
        <v>10</v>
      </c>
      <c r="H14603">
        <v>0</v>
      </c>
      <c r="I14603">
        <v>3</v>
      </c>
      <c r="J14603">
        <v>3</v>
      </c>
      <c r="K14603">
        <v>0</v>
      </c>
      <c r="L14603">
        <v>0</v>
      </c>
      <c r="M14603" t="s">
        <v>54</v>
      </c>
      <c r="N14603" t="s">
        <v>55</v>
      </c>
      <c r="O14603" t="s">
        <v>36</v>
      </c>
      <c r="P14603" t="s">
        <v>37</v>
      </c>
      <c r="Q14603">
        <v>0</v>
      </c>
      <c r="R14603">
        <v>0</v>
      </c>
      <c r="S14603">
        <v>0</v>
      </c>
      <c r="T14603" t="s">
        <v>56</v>
      </c>
      <c r="U14603" t="s">
        <v>56</v>
      </c>
      <c r="V14603">
        <v>1</v>
      </c>
      <c r="W14603" t="s">
        <v>39</v>
      </c>
      <c r="X14603">
        <v>9</v>
      </c>
      <c r="Z14603">
        <v>0</v>
      </c>
      <c r="AA14603" t="s">
        <v>40</v>
      </c>
      <c r="AB14603">
        <v>173.7</v>
      </c>
      <c r="AC14603">
        <v>0</v>
      </c>
      <c r="AD14603">
        <v>0</v>
      </c>
      <c r="AE14603" t="s">
        <v>41</v>
      </c>
      <c r="AF14603" s="1">
        <v>43994</v>
      </c>
    </row>
    <row r="14604" spans="1:32" x14ac:dyDescent="0.3">
      <c r="A14604" t="s">
        <v>132</v>
      </c>
      <c r="B14604">
        <v>1</v>
      </c>
      <c r="C14604">
        <v>125</v>
      </c>
      <c r="D14604">
        <v>2020</v>
      </c>
      <c r="E14604" t="s">
        <v>126</v>
      </c>
      <c r="F14604">
        <v>32</v>
      </c>
      <c r="G14604">
        <v>10</v>
      </c>
      <c r="H14604">
        <v>0</v>
      </c>
      <c r="I14604">
        <v>3</v>
      </c>
      <c r="J14604">
        <v>2</v>
      </c>
      <c r="K14604">
        <v>0</v>
      </c>
      <c r="L14604">
        <v>0</v>
      </c>
      <c r="M14604" t="s">
        <v>34</v>
      </c>
      <c r="N14604" t="s">
        <v>35</v>
      </c>
      <c r="O14604" t="s">
        <v>36</v>
      </c>
      <c r="P14604" t="s">
        <v>37</v>
      </c>
      <c r="Q14604">
        <v>0</v>
      </c>
      <c r="R14604">
        <v>0</v>
      </c>
      <c r="S14604">
        <v>0</v>
      </c>
      <c r="T14604" t="s">
        <v>56</v>
      </c>
      <c r="U14604" t="s">
        <v>56</v>
      </c>
      <c r="V14604">
        <v>0</v>
      </c>
      <c r="W14604" t="s">
        <v>39</v>
      </c>
      <c r="X14604">
        <v>83</v>
      </c>
      <c r="Z14604">
        <v>0</v>
      </c>
      <c r="AA14604" t="s">
        <v>40</v>
      </c>
      <c r="AB14604">
        <v>114.39</v>
      </c>
      <c r="AC14604">
        <v>0</v>
      </c>
      <c r="AD14604">
        <v>0</v>
      </c>
      <c r="AE14604" t="s">
        <v>41</v>
      </c>
      <c r="AF14604" s="1">
        <v>44046</v>
      </c>
    </row>
    <row r="14605" spans="1:32" x14ac:dyDescent="0.3">
      <c r="A14605" t="s">
        <v>132</v>
      </c>
      <c r="B14605">
        <v>1</v>
      </c>
      <c r="C14605">
        <v>184</v>
      </c>
      <c r="D14605">
        <v>2020</v>
      </c>
      <c r="E14605" t="s">
        <v>126</v>
      </c>
      <c r="F14605">
        <v>32</v>
      </c>
      <c r="G14605">
        <v>10</v>
      </c>
      <c r="H14605">
        <v>0</v>
      </c>
      <c r="I14605">
        <v>3</v>
      </c>
      <c r="J14605">
        <v>2</v>
      </c>
      <c r="K14605">
        <v>0</v>
      </c>
      <c r="L14605">
        <v>0</v>
      </c>
      <c r="M14605" t="s">
        <v>54</v>
      </c>
      <c r="N14605" t="s">
        <v>55</v>
      </c>
      <c r="O14605" t="s">
        <v>36</v>
      </c>
      <c r="P14605" t="s">
        <v>37</v>
      </c>
      <c r="Q14605">
        <v>0</v>
      </c>
      <c r="R14605">
        <v>0</v>
      </c>
      <c r="S14605">
        <v>0</v>
      </c>
      <c r="T14605" t="s">
        <v>56</v>
      </c>
      <c r="U14605" t="s">
        <v>56</v>
      </c>
      <c r="V14605">
        <v>1</v>
      </c>
      <c r="W14605" t="s">
        <v>39</v>
      </c>
      <c r="X14605">
        <v>9</v>
      </c>
      <c r="Z14605">
        <v>0</v>
      </c>
      <c r="AA14605" t="s">
        <v>40</v>
      </c>
      <c r="AB14605">
        <v>226.8</v>
      </c>
      <c r="AC14605">
        <v>0</v>
      </c>
      <c r="AD14605">
        <v>0</v>
      </c>
      <c r="AE14605" t="s">
        <v>41</v>
      </c>
      <c r="AF14605" s="1">
        <v>43994</v>
      </c>
    </row>
    <row r="14606" spans="1:32" x14ac:dyDescent="0.3">
      <c r="A14606" t="s">
        <v>132</v>
      </c>
      <c r="B14606">
        <v>1</v>
      </c>
      <c r="C14606">
        <v>125</v>
      </c>
      <c r="D14606">
        <v>2020</v>
      </c>
      <c r="E14606" t="s">
        <v>126</v>
      </c>
      <c r="F14606">
        <v>32</v>
      </c>
      <c r="G14606">
        <v>10</v>
      </c>
      <c r="H14606">
        <v>0</v>
      </c>
      <c r="I14606">
        <v>3</v>
      </c>
      <c r="J14606">
        <v>2</v>
      </c>
      <c r="K14606">
        <v>1</v>
      </c>
      <c r="L14606">
        <v>0</v>
      </c>
      <c r="M14606" t="s">
        <v>34</v>
      </c>
      <c r="N14606" t="s">
        <v>35</v>
      </c>
      <c r="O14606" t="s">
        <v>36</v>
      </c>
      <c r="P14606" t="s">
        <v>37</v>
      </c>
      <c r="Q14606">
        <v>0</v>
      </c>
      <c r="R14606">
        <v>0</v>
      </c>
      <c r="S14606">
        <v>0</v>
      </c>
      <c r="T14606" t="s">
        <v>56</v>
      </c>
      <c r="U14606" t="s">
        <v>56</v>
      </c>
      <c r="V14606">
        <v>0</v>
      </c>
      <c r="W14606" t="s">
        <v>39</v>
      </c>
      <c r="X14606">
        <v>83</v>
      </c>
      <c r="Z14606">
        <v>0</v>
      </c>
      <c r="AA14606" t="s">
        <v>40</v>
      </c>
      <c r="AB14606">
        <v>114.39</v>
      </c>
      <c r="AC14606">
        <v>0</v>
      </c>
      <c r="AD14606">
        <v>0</v>
      </c>
      <c r="AE14606" t="s">
        <v>41</v>
      </c>
      <c r="AF14606" s="1">
        <v>44046</v>
      </c>
    </row>
    <row r="14607" spans="1:32" x14ac:dyDescent="0.3">
      <c r="A14607" t="s">
        <v>132</v>
      </c>
      <c r="B14607">
        <v>1</v>
      </c>
      <c r="C14607">
        <v>156</v>
      </c>
      <c r="D14607">
        <v>2020</v>
      </c>
      <c r="E14607" t="s">
        <v>126</v>
      </c>
      <c r="F14607">
        <v>32</v>
      </c>
      <c r="G14607">
        <v>10</v>
      </c>
      <c r="H14607">
        <v>0</v>
      </c>
      <c r="I14607">
        <v>3</v>
      </c>
      <c r="J14607">
        <v>3</v>
      </c>
      <c r="K14607">
        <v>0</v>
      </c>
      <c r="L14607">
        <v>0</v>
      </c>
      <c r="M14607" t="s">
        <v>34</v>
      </c>
      <c r="N14607" t="s">
        <v>45</v>
      </c>
      <c r="O14607" t="s">
        <v>36</v>
      </c>
      <c r="P14607" t="s">
        <v>37</v>
      </c>
      <c r="Q14607">
        <v>0</v>
      </c>
      <c r="R14607">
        <v>0</v>
      </c>
      <c r="S14607">
        <v>0</v>
      </c>
      <c r="T14607" t="s">
        <v>56</v>
      </c>
      <c r="U14607" t="s">
        <v>56</v>
      </c>
      <c r="V14607">
        <v>0</v>
      </c>
      <c r="W14607" t="s">
        <v>39</v>
      </c>
      <c r="X14607">
        <v>9</v>
      </c>
      <c r="Z14607">
        <v>0</v>
      </c>
      <c r="AA14607" t="s">
        <v>40</v>
      </c>
      <c r="AB14607">
        <v>175.5</v>
      </c>
      <c r="AC14607">
        <v>0</v>
      </c>
      <c r="AD14607">
        <v>0</v>
      </c>
      <c r="AE14607" t="s">
        <v>41</v>
      </c>
      <c r="AF14607" s="1">
        <v>43906</v>
      </c>
    </row>
    <row r="14608" spans="1:32" x14ac:dyDescent="0.3">
      <c r="A14608" t="s">
        <v>132</v>
      </c>
      <c r="B14608">
        <v>1</v>
      </c>
      <c r="C14608">
        <v>152</v>
      </c>
      <c r="D14608">
        <v>2020</v>
      </c>
      <c r="E14608" t="s">
        <v>126</v>
      </c>
      <c r="F14608">
        <v>32</v>
      </c>
      <c r="G14608">
        <v>10</v>
      </c>
      <c r="H14608">
        <v>0</v>
      </c>
      <c r="I14608">
        <v>3</v>
      </c>
      <c r="J14608">
        <v>2</v>
      </c>
      <c r="K14608">
        <v>0</v>
      </c>
      <c r="L14608">
        <v>0</v>
      </c>
      <c r="M14608" t="s">
        <v>34</v>
      </c>
      <c r="N14608" t="s">
        <v>50</v>
      </c>
      <c r="O14608" t="s">
        <v>36</v>
      </c>
      <c r="P14608" t="s">
        <v>37</v>
      </c>
      <c r="Q14608">
        <v>0</v>
      </c>
      <c r="R14608">
        <v>0</v>
      </c>
      <c r="S14608">
        <v>0</v>
      </c>
      <c r="T14608" t="s">
        <v>38</v>
      </c>
      <c r="U14608" t="s">
        <v>38</v>
      </c>
      <c r="V14608">
        <v>0</v>
      </c>
      <c r="W14608" t="s">
        <v>39</v>
      </c>
      <c r="X14608">
        <v>9</v>
      </c>
      <c r="Z14608">
        <v>0</v>
      </c>
      <c r="AA14608" t="s">
        <v>40</v>
      </c>
      <c r="AB14608">
        <v>130.5</v>
      </c>
      <c r="AC14608">
        <v>0</v>
      </c>
      <c r="AD14608">
        <v>0</v>
      </c>
      <c r="AE14608" t="s">
        <v>41</v>
      </c>
      <c r="AF14608" s="1">
        <v>43906</v>
      </c>
    </row>
    <row r="14609" spans="1:32" x14ac:dyDescent="0.3">
      <c r="A14609" t="s">
        <v>132</v>
      </c>
      <c r="B14609">
        <v>1</v>
      </c>
      <c r="C14609">
        <v>45</v>
      </c>
      <c r="D14609">
        <v>2020</v>
      </c>
      <c r="E14609" t="s">
        <v>126</v>
      </c>
      <c r="F14609">
        <v>32</v>
      </c>
      <c r="G14609">
        <v>10</v>
      </c>
      <c r="H14609">
        <v>0</v>
      </c>
      <c r="I14609">
        <v>3</v>
      </c>
      <c r="J14609">
        <v>2</v>
      </c>
      <c r="K14609">
        <v>0</v>
      </c>
      <c r="L14609">
        <v>0</v>
      </c>
      <c r="M14609" t="s">
        <v>34</v>
      </c>
      <c r="N14609" t="s">
        <v>60</v>
      </c>
      <c r="O14609" t="s">
        <v>36</v>
      </c>
      <c r="P14609" t="s">
        <v>37</v>
      </c>
      <c r="Q14609">
        <v>0</v>
      </c>
      <c r="R14609">
        <v>0</v>
      </c>
      <c r="S14609">
        <v>0</v>
      </c>
      <c r="T14609" t="s">
        <v>56</v>
      </c>
      <c r="U14609" t="s">
        <v>56</v>
      </c>
      <c r="V14609">
        <v>0</v>
      </c>
      <c r="W14609" t="s">
        <v>39</v>
      </c>
      <c r="X14609">
        <v>9</v>
      </c>
      <c r="Z14609">
        <v>0</v>
      </c>
      <c r="AA14609" t="s">
        <v>40</v>
      </c>
      <c r="AB14609">
        <v>170</v>
      </c>
      <c r="AC14609">
        <v>0</v>
      </c>
      <c r="AD14609">
        <v>1</v>
      </c>
      <c r="AE14609" t="s">
        <v>41</v>
      </c>
      <c r="AF14609" s="1">
        <v>44014</v>
      </c>
    </row>
    <row r="14610" spans="1:32" x14ac:dyDescent="0.3">
      <c r="A14610" t="s">
        <v>132</v>
      </c>
      <c r="B14610">
        <v>1</v>
      </c>
      <c r="C14610">
        <v>188</v>
      </c>
      <c r="D14610">
        <v>2020</v>
      </c>
      <c r="E14610" t="s">
        <v>126</v>
      </c>
      <c r="F14610">
        <v>32</v>
      </c>
      <c r="G14610">
        <v>10</v>
      </c>
      <c r="H14610">
        <v>1</v>
      </c>
      <c r="I14610">
        <v>3</v>
      </c>
      <c r="J14610">
        <v>2</v>
      </c>
      <c r="K14610">
        <v>1</v>
      </c>
      <c r="L14610">
        <v>1</v>
      </c>
      <c r="M14610" t="s">
        <v>34</v>
      </c>
      <c r="N14610" t="s">
        <v>35</v>
      </c>
      <c r="O14610" t="s">
        <v>36</v>
      </c>
      <c r="P14610" t="s">
        <v>37</v>
      </c>
      <c r="Q14610">
        <v>0</v>
      </c>
      <c r="R14610">
        <v>0</v>
      </c>
      <c r="S14610">
        <v>0</v>
      </c>
      <c r="T14610" t="s">
        <v>53</v>
      </c>
      <c r="U14610" t="s">
        <v>53</v>
      </c>
      <c r="V14610">
        <v>1</v>
      </c>
      <c r="W14610" t="s">
        <v>39</v>
      </c>
      <c r="X14610">
        <v>7</v>
      </c>
      <c r="Z14610">
        <v>0</v>
      </c>
      <c r="AA14610" t="s">
        <v>40</v>
      </c>
      <c r="AB14610">
        <v>207.33</v>
      </c>
      <c r="AC14610">
        <v>0</v>
      </c>
      <c r="AD14610">
        <v>2</v>
      </c>
      <c r="AE14610" t="s">
        <v>41</v>
      </c>
      <c r="AF14610" s="1">
        <v>44053</v>
      </c>
    </row>
    <row r="14611" spans="1:32" x14ac:dyDescent="0.3">
      <c r="A14611" t="s">
        <v>132</v>
      </c>
      <c r="B14611">
        <v>1</v>
      </c>
      <c r="C14611">
        <v>159</v>
      </c>
      <c r="D14611">
        <v>2020</v>
      </c>
      <c r="E14611" t="s">
        <v>126</v>
      </c>
      <c r="F14611">
        <v>32</v>
      </c>
      <c r="G14611">
        <v>10</v>
      </c>
      <c r="H14611">
        <v>1</v>
      </c>
      <c r="I14611">
        <v>3</v>
      </c>
      <c r="J14611">
        <v>1</v>
      </c>
      <c r="K14611">
        <v>0</v>
      </c>
      <c r="L14611">
        <v>0</v>
      </c>
      <c r="M14611" t="s">
        <v>34</v>
      </c>
      <c r="N14611" t="s">
        <v>85</v>
      </c>
      <c r="O14611" t="s">
        <v>36</v>
      </c>
      <c r="P14611" t="s">
        <v>37</v>
      </c>
      <c r="Q14611">
        <v>0</v>
      </c>
      <c r="R14611">
        <v>0</v>
      </c>
      <c r="S14611">
        <v>0</v>
      </c>
      <c r="T14611" t="s">
        <v>38</v>
      </c>
      <c r="U14611" t="s">
        <v>38</v>
      </c>
      <c r="V14611">
        <v>0</v>
      </c>
      <c r="W14611" t="s">
        <v>39</v>
      </c>
      <c r="X14611">
        <v>9</v>
      </c>
      <c r="Z14611">
        <v>0</v>
      </c>
      <c r="AA14611" t="s">
        <v>40</v>
      </c>
      <c r="AB14611">
        <v>121.5</v>
      </c>
      <c r="AC14611">
        <v>0</v>
      </c>
      <c r="AD14611">
        <v>0</v>
      </c>
      <c r="AE14611" t="s">
        <v>41</v>
      </c>
      <c r="AF14611" s="1">
        <v>43903</v>
      </c>
    </row>
    <row r="14612" spans="1:32" x14ac:dyDescent="0.3">
      <c r="A14612" t="s">
        <v>132</v>
      </c>
      <c r="B14612">
        <v>1</v>
      </c>
      <c r="C14612">
        <v>112</v>
      </c>
      <c r="D14612">
        <v>2020</v>
      </c>
      <c r="E14612" t="s">
        <v>126</v>
      </c>
      <c r="F14612">
        <v>32</v>
      </c>
      <c r="G14612">
        <v>10</v>
      </c>
      <c r="H14612">
        <v>1</v>
      </c>
      <c r="I14612">
        <v>3</v>
      </c>
      <c r="J14612">
        <v>2</v>
      </c>
      <c r="K14612">
        <v>0</v>
      </c>
      <c r="L14612">
        <v>0</v>
      </c>
      <c r="M14612" t="s">
        <v>34</v>
      </c>
      <c r="N14612" t="s">
        <v>85</v>
      </c>
      <c r="O14612" t="s">
        <v>36</v>
      </c>
      <c r="P14612" t="s">
        <v>37</v>
      </c>
      <c r="Q14612">
        <v>0</v>
      </c>
      <c r="R14612">
        <v>0</v>
      </c>
      <c r="S14612">
        <v>0</v>
      </c>
      <c r="T14612" t="s">
        <v>56</v>
      </c>
      <c r="U14612" t="s">
        <v>56</v>
      </c>
      <c r="V14612">
        <v>0</v>
      </c>
      <c r="W14612" t="s">
        <v>39</v>
      </c>
      <c r="X14612">
        <v>9</v>
      </c>
      <c r="Z14612">
        <v>0</v>
      </c>
      <c r="AA14612" t="s">
        <v>40</v>
      </c>
      <c r="AB14612">
        <v>195</v>
      </c>
      <c r="AC14612">
        <v>0</v>
      </c>
      <c r="AD14612">
        <v>0</v>
      </c>
      <c r="AE14612" t="s">
        <v>41</v>
      </c>
      <c r="AF14612" s="1">
        <v>43959</v>
      </c>
    </row>
    <row r="14613" spans="1:32" x14ac:dyDescent="0.3">
      <c r="A14613" t="s">
        <v>132</v>
      </c>
      <c r="B14613">
        <v>1</v>
      </c>
      <c r="C14613">
        <v>256</v>
      </c>
      <c r="D14613">
        <v>2020</v>
      </c>
      <c r="E14613" t="s">
        <v>126</v>
      </c>
      <c r="F14613">
        <v>32</v>
      </c>
      <c r="G14613">
        <v>10</v>
      </c>
      <c r="H14613">
        <v>1</v>
      </c>
      <c r="I14613">
        <v>3</v>
      </c>
      <c r="J14613">
        <v>2</v>
      </c>
      <c r="K14613">
        <v>0</v>
      </c>
      <c r="L14613">
        <v>0</v>
      </c>
      <c r="M14613" t="s">
        <v>133</v>
      </c>
      <c r="N14613" t="s">
        <v>72</v>
      </c>
      <c r="O14613" t="s">
        <v>36</v>
      </c>
      <c r="P14613" t="s">
        <v>37</v>
      </c>
      <c r="Q14613">
        <v>0</v>
      </c>
      <c r="R14613">
        <v>0</v>
      </c>
      <c r="S14613">
        <v>0</v>
      </c>
      <c r="T14613" t="s">
        <v>38</v>
      </c>
      <c r="U14613" t="s">
        <v>38</v>
      </c>
      <c r="V14613">
        <v>0</v>
      </c>
      <c r="W14613" t="s">
        <v>39</v>
      </c>
      <c r="X14613">
        <v>9</v>
      </c>
      <c r="Z14613">
        <v>0</v>
      </c>
      <c r="AA14613" t="s">
        <v>40</v>
      </c>
      <c r="AB14613">
        <v>89.1</v>
      </c>
      <c r="AC14613">
        <v>0</v>
      </c>
      <c r="AD14613">
        <v>0</v>
      </c>
      <c r="AE14613" t="s">
        <v>41</v>
      </c>
      <c r="AF14613" s="1">
        <v>43796</v>
      </c>
    </row>
    <row r="14614" spans="1:32" x14ac:dyDescent="0.3">
      <c r="A14614" t="s">
        <v>132</v>
      </c>
      <c r="B14614">
        <v>1</v>
      </c>
      <c r="C14614">
        <v>112</v>
      </c>
      <c r="D14614">
        <v>2020</v>
      </c>
      <c r="E14614" t="s">
        <v>126</v>
      </c>
      <c r="F14614">
        <v>32</v>
      </c>
      <c r="G14614">
        <v>10</v>
      </c>
      <c r="H14614">
        <v>1</v>
      </c>
      <c r="I14614">
        <v>3</v>
      </c>
      <c r="J14614">
        <v>3</v>
      </c>
      <c r="K14614">
        <v>0</v>
      </c>
      <c r="L14614">
        <v>0</v>
      </c>
      <c r="M14614" t="s">
        <v>133</v>
      </c>
      <c r="N14614" t="s">
        <v>85</v>
      </c>
      <c r="O14614" t="s">
        <v>36</v>
      </c>
      <c r="P14614" t="s">
        <v>37</v>
      </c>
      <c r="Q14614">
        <v>0</v>
      </c>
      <c r="R14614">
        <v>0</v>
      </c>
      <c r="S14614">
        <v>0</v>
      </c>
      <c r="T14614" t="s">
        <v>38</v>
      </c>
      <c r="U14614" t="s">
        <v>38</v>
      </c>
      <c r="V14614">
        <v>0</v>
      </c>
      <c r="W14614" t="s">
        <v>39</v>
      </c>
      <c r="X14614">
        <v>9</v>
      </c>
      <c r="Z14614">
        <v>0</v>
      </c>
      <c r="AA14614" t="s">
        <v>40</v>
      </c>
      <c r="AB14614">
        <v>125</v>
      </c>
      <c r="AC14614">
        <v>0</v>
      </c>
      <c r="AD14614">
        <v>0</v>
      </c>
      <c r="AE14614" t="s">
        <v>41</v>
      </c>
      <c r="AF14614" s="1">
        <v>43959</v>
      </c>
    </row>
    <row r="14615" spans="1:32" x14ac:dyDescent="0.3">
      <c r="A14615" t="s">
        <v>132</v>
      </c>
      <c r="B14615">
        <v>1</v>
      </c>
      <c r="C14615">
        <v>94</v>
      </c>
      <c r="D14615">
        <v>2020</v>
      </c>
      <c r="E14615" t="s">
        <v>126</v>
      </c>
      <c r="F14615">
        <v>32</v>
      </c>
      <c r="G14615">
        <v>10</v>
      </c>
      <c r="H14615">
        <v>1</v>
      </c>
      <c r="I14615">
        <v>3</v>
      </c>
      <c r="J14615">
        <v>2</v>
      </c>
      <c r="K14615">
        <v>0</v>
      </c>
      <c r="L14615">
        <v>0</v>
      </c>
      <c r="M14615" t="s">
        <v>34</v>
      </c>
      <c r="N14615" t="s">
        <v>85</v>
      </c>
      <c r="O14615" t="s">
        <v>36</v>
      </c>
      <c r="P14615" t="s">
        <v>37</v>
      </c>
      <c r="Q14615">
        <v>0</v>
      </c>
      <c r="R14615">
        <v>0</v>
      </c>
      <c r="S14615">
        <v>0</v>
      </c>
      <c r="T14615" t="s">
        <v>56</v>
      </c>
      <c r="U14615" t="s">
        <v>56</v>
      </c>
      <c r="V14615">
        <v>1</v>
      </c>
      <c r="W14615" t="s">
        <v>39</v>
      </c>
      <c r="X14615">
        <v>9</v>
      </c>
      <c r="Z14615">
        <v>0</v>
      </c>
      <c r="AA14615" t="s">
        <v>40</v>
      </c>
      <c r="AB14615">
        <v>155</v>
      </c>
      <c r="AC14615">
        <v>0</v>
      </c>
      <c r="AD14615">
        <v>0</v>
      </c>
      <c r="AE14615" t="s">
        <v>41</v>
      </c>
      <c r="AF14615" s="1">
        <v>43964</v>
      </c>
    </row>
    <row r="14616" spans="1:32" x14ac:dyDescent="0.3">
      <c r="A14616" t="s">
        <v>132</v>
      </c>
      <c r="B14616">
        <v>1</v>
      </c>
      <c r="C14616">
        <v>337</v>
      </c>
      <c r="D14616">
        <v>2020</v>
      </c>
      <c r="E14616" t="s">
        <v>126</v>
      </c>
      <c r="F14616">
        <v>32</v>
      </c>
      <c r="G14616">
        <v>10</v>
      </c>
      <c r="H14616">
        <v>1</v>
      </c>
      <c r="I14616">
        <v>3</v>
      </c>
      <c r="J14616">
        <v>2</v>
      </c>
      <c r="K14616">
        <v>0</v>
      </c>
      <c r="L14616">
        <v>0</v>
      </c>
      <c r="M14616" t="s">
        <v>34</v>
      </c>
      <c r="N14616" t="s">
        <v>45</v>
      </c>
      <c r="O14616" t="s">
        <v>36</v>
      </c>
      <c r="P14616" t="s">
        <v>37</v>
      </c>
      <c r="Q14616">
        <v>0</v>
      </c>
      <c r="R14616">
        <v>0</v>
      </c>
      <c r="S14616">
        <v>0</v>
      </c>
      <c r="T14616" t="s">
        <v>38</v>
      </c>
      <c r="U14616" t="s">
        <v>38</v>
      </c>
      <c r="V14616">
        <v>2</v>
      </c>
      <c r="W14616" t="s">
        <v>39</v>
      </c>
      <c r="X14616">
        <v>9</v>
      </c>
      <c r="Z14616">
        <v>0</v>
      </c>
      <c r="AA14616" t="s">
        <v>40</v>
      </c>
      <c r="AB14616">
        <v>107.1</v>
      </c>
      <c r="AC14616">
        <v>0</v>
      </c>
      <c r="AD14616">
        <v>1</v>
      </c>
      <c r="AE14616" t="s">
        <v>41</v>
      </c>
      <c r="AF14616" s="1">
        <v>43772</v>
      </c>
    </row>
    <row r="14617" spans="1:32" x14ac:dyDescent="0.3">
      <c r="A14617" t="s">
        <v>132</v>
      </c>
      <c r="B14617">
        <v>1</v>
      </c>
      <c r="C14617">
        <v>94</v>
      </c>
      <c r="D14617">
        <v>2020</v>
      </c>
      <c r="E14617" t="s">
        <v>126</v>
      </c>
      <c r="F14617">
        <v>32</v>
      </c>
      <c r="G14617">
        <v>10</v>
      </c>
      <c r="H14617">
        <v>1</v>
      </c>
      <c r="I14617">
        <v>3</v>
      </c>
      <c r="J14617">
        <v>2</v>
      </c>
      <c r="K14617">
        <v>0</v>
      </c>
      <c r="L14617">
        <v>0</v>
      </c>
      <c r="M14617" t="s">
        <v>133</v>
      </c>
      <c r="N14617" t="s">
        <v>85</v>
      </c>
      <c r="O14617" t="s">
        <v>36</v>
      </c>
      <c r="P14617" t="s">
        <v>37</v>
      </c>
      <c r="Q14617">
        <v>0</v>
      </c>
      <c r="R14617">
        <v>0</v>
      </c>
      <c r="S14617">
        <v>0</v>
      </c>
      <c r="T14617" t="s">
        <v>38</v>
      </c>
      <c r="U14617" t="s">
        <v>38</v>
      </c>
      <c r="V14617">
        <v>1</v>
      </c>
      <c r="W14617" t="s">
        <v>39</v>
      </c>
      <c r="X14617">
        <v>9</v>
      </c>
      <c r="Z14617">
        <v>0</v>
      </c>
      <c r="AA14617" t="s">
        <v>40</v>
      </c>
      <c r="AB14617">
        <v>125</v>
      </c>
      <c r="AC14617">
        <v>0</v>
      </c>
      <c r="AD14617">
        <v>0</v>
      </c>
      <c r="AE14617" t="s">
        <v>41</v>
      </c>
      <c r="AF14617" s="1">
        <v>43964</v>
      </c>
    </row>
    <row r="14618" spans="1:32" x14ac:dyDescent="0.3">
      <c r="A14618" t="s">
        <v>132</v>
      </c>
      <c r="B14618">
        <v>1</v>
      </c>
      <c r="C14618">
        <v>22</v>
      </c>
      <c r="D14618">
        <v>2020</v>
      </c>
      <c r="E14618" t="s">
        <v>126</v>
      </c>
      <c r="F14618">
        <v>32</v>
      </c>
      <c r="G14618">
        <v>10</v>
      </c>
      <c r="H14618">
        <v>1</v>
      </c>
      <c r="I14618">
        <v>3</v>
      </c>
      <c r="J14618">
        <v>2</v>
      </c>
      <c r="K14618">
        <v>0</v>
      </c>
      <c r="L14618">
        <v>0</v>
      </c>
      <c r="M14618" t="s">
        <v>133</v>
      </c>
      <c r="N14618" t="s">
        <v>50</v>
      </c>
      <c r="O14618" t="s">
        <v>36</v>
      </c>
      <c r="P14618" t="s">
        <v>37</v>
      </c>
      <c r="Q14618">
        <v>0</v>
      </c>
      <c r="R14618">
        <v>0</v>
      </c>
      <c r="S14618">
        <v>0</v>
      </c>
      <c r="T14618" t="s">
        <v>38</v>
      </c>
      <c r="U14618" t="s">
        <v>38</v>
      </c>
      <c r="V14618">
        <v>0</v>
      </c>
      <c r="W14618" t="s">
        <v>39</v>
      </c>
      <c r="X14618">
        <v>9</v>
      </c>
      <c r="Z14618">
        <v>0</v>
      </c>
      <c r="AA14618" t="s">
        <v>40</v>
      </c>
      <c r="AB14618">
        <v>160</v>
      </c>
      <c r="AC14618">
        <v>0</v>
      </c>
      <c r="AD14618">
        <v>1</v>
      </c>
      <c r="AE14618" t="s">
        <v>41</v>
      </c>
      <c r="AF14618" s="1">
        <v>44034</v>
      </c>
    </row>
    <row r="14619" spans="1:32" x14ac:dyDescent="0.3">
      <c r="A14619" t="s">
        <v>132</v>
      </c>
      <c r="B14619">
        <v>1</v>
      </c>
      <c r="C14619">
        <v>181</v>
      </c>
      <c r="D14619">
        <v>2020</v>
      </c>
      <c r="E14619" t="s">
        <v>126</v>
      </c>
      <c r="F14619">
        <v>32</v>
      </c>
      <c r="G14619">
        <v>10</v>
      </c>
      <c r="H14619">
        <v>2</v>
      </c>
      <c r="I14619">
        <v>3</v>
      </c>
      <c r="J14619">
        <v>2</v>
      </c>
      <c r="K14619">
        <v>0</v>
      </c>
      <c r="L14619">
        <v>0</v>
      </c>
      <c r="M14619" t="s">
        <v>34</v>
      </c>
      <c r="N14619" t="s">
        <v>35</v>
      </c>
      <c r="O14619" t="s">
        <v>36</v>
      </c>
      <c r="P14619" t="s">
        <v>37</v>
      </c>
      <c r="Q14619">
        <v>0</v>
      </c>
      <c r="R14619">
        <v>0</v>
      </c>
      <c r="S14619">
        <v>0</v>
      </c>
      <c r="T14619" t="s">
        <v>51</v>
      </c>
      <c r="U14619" t="s">
        <v>51</v>
      </c>
      <c r="V14619">
        <v>0</v>
      </c>
      <c r="W14619" t="s">
        <v>39</v>
      </c>
      <c r="X14619">
        <v>83</v>
      </c>
      <c r="Z14619">
        <v>0</v>
      </c>
      <c r="AA14619" t="s">
        <v>40</v>
      </c>
      <c r="AB14619">
        <v>133.19999999999999</v>
      </c>
      <c r="AC14619">
        <v>0</v>
      </c>
      <c r="AD14619">
        <v>0</v>
      </c>
      <c r="AE14619" t="s">
        <v>41</v>
      </c>
      <c r="AF14619" s="1">
        <v>43905</v>
      </c>
    </row>
    <row r="14620" spans="1:32" x14ac:dyDescent="0.3">
      <c r="A14620" t="s">
        <v>132</v>
      </c>
      <c r="B14620">
        <v>1</v>
      </c>
      <c r="C14620">
        <v>164</v>
      </c>
      <c r="D14620">
        <v>2020</v>
      </c>
      <c r="E14620" t="s">
        <v>126</v>
      </c>
      <c r="F14620">
        <v>32</v>
      </c>
      <c r="G14620">
        <v>10</v>
      </c>
      <c r="H14620">
        <v>2</v>
      </c>
      <c r="I14620">
        <v>4</v>
      </c>
      <c r="J14620">
        <v>2</v>
      </c>
      <c r="K14620">
        <v>0</v>
      </c>
      <c r="L14620">
        <v>0</v>
      </c>
      <c r="M14620" t="s">
        <v>34</v>
      </c>
      <c r="N14620" t="s">
        <v>35</v>
      </c>
      <c r="O14620" t="s">
        <v>47</v>
      </c>
      <c r="P14620" t="s">
        <v>37</v>
      </c>
      <c r="Q14620">
        <v>0</v>
      </c>
      <c r="R14620">
        <v>0</v>
      </c>
      <c r="S14620">
        <v>0</v>
      </c>
      <c r="T14620" t="s">
        <v>38</v>
      </c>
      <c r="U14620" t="s">
        <v>38</v>
      </c>
      <c r="V14620">
        <v>0</v>
      </c>
      <c r="W14620" t="s">
        <v>39</v>
      </c>
      <c r="X14620">
        <v>85</v>
      </c>
      <c r="Z14620">
        <v>0</v>
      </c>
      <c r="AA14620" t="s">
        <v>40</v>
      </c>
      <c r="AB14620">
        <v>80.099999999999994</v>
      </c>
      <c r="AC14620">
        <v>0</v>
      </c>
      <c r="AD14620">
        <v>0</v>
      </c>
      <c r="AE14620" t="s">
        <v>41</v>
      </c>
      <c r="AF14620" s="1">
        <v>43897</v>
      </c>
    </row>
    <row r="14621" spans="1:32" x14ac:dyDescent="0.3">
      <c r="A14621" t="s">
        <v>132</v>
      </c>
      <c r="B14621">
        <v>1</v>
      </c>
      <c r="C14621">
        <v>179</v>
      </c>
      <c r="D14621">
        <v>2020</v>
      </c>
      <c r="E14621" t="s">
        <v>126</v>
      </c>
      <c r="F14621">
        <v>32</v>
      </c>
      <c r="G14621">
        <v>10</v>
      </c>
      <c r="H14621">
        <v>2</v>
      </c>
      <c r="I14621">
        <v>4</v>
      </c>
      <c r="J14621">
        <v>2</v>
      </c>
      <c r="K14621">
        <v>0</v>
      </c>
      <c r="L14621">
        <v>0</v>
      </c>
      <c r="M14621" t="s">
        <v>133</v>
      </c>
      <c r="N14621" t="s">
        <v>55</v>
      </c>
      <c r="O14621" t="s">
        <v>36</v>
      </c>
      <c r="P14621" t="s">
        <v>37</v>
      </c>
      <c r="Q14621">
        <v>0</v>
      </c>
      <c r="R14621">
        <v>0</v>
      </c>
      <c r="S14621">
        <v>0</v>
      </c>
      <c r="T14621" t="s">
        <v>38</v>
      </c>
      <c r="U14621" t="s">
        <v>38</v>
      </c>
      <c r="V14621">
        <v>0</v>
      </c>
      <c r="W14621" t="s">
        <v>39</v>
      </c>
      <c r="X14621">
        <v>9</v>
      </c>
      <c r="Z14621">
        <v>0</v>
      </c>
      <c r="AA14621" t="s">
        <v>40</v>
      </c>
      <c r="AB14621">
        <v>114.58</v>
      </c>
      <c r="AC14621">
        <v>0</v>
      </c>
      <c r="AD14621">
        <v>0</v>
      </c>
      <c r="AE14621" t="s">
        <v>41</v>
      </c>
      <c r="AF14621" s="1">
        <v>43930</v>
      </c>
    </row>
    <row r="14622" spans="1:32" x14ac:dyDescent="0.3">
      <c r="A14622" t="s">
        <v>132</v>
      </c>
      <c r="B14622">
        <v>1</v>
      </c>
      <c r="C14622">
        <v>166</v>
      </c>
      <c r="D14622">
        <v>2020</v>
      </c>
      <c r="E14622" t="s">
        <v>126</v>
      </c>
      <c r="F14622">
        <v>32</v>
      </c>
      <c r="G14622">
        <v>10</v>
      </c>
      <c r="H14622">
        <v>2</v>
      </c>
      <c r="I14622">
        <v>4</v>
      </c>
      <c r="J14622">
        <v>3</v>
      </c>
      <c r="K14622">
        <v>0</v>
      </c>
      <c r="L14622">
        <v>0</v>
      </c>
      <c r="M14622" t="s">
        <v>34</v>
      </c>
      <c r="N14622" t="s">
        <v>35</v>
      </c>
      <c r="O14622" t="s">
        <v>36</v>
      </c>
      <c r="P14622" t="s">
        <v>37</v>
      </c>
      <c r="Q14622">
        <v>0</v>
      </c>
      <c r="R14622">
        <v>0</v>
      </c>
      <c r="S14622">
        <v>0</v>
      </c>
      <c r="T14622" t="s">
        <v>56</v>
      </c>
      <c r="U14622" t="s">
        <v>56</v>
      </c>
      <c r="V14622">
        <v>2</v>
      </c>
      <c r="W14622" t="s">
        <v>39</v>
      </c>
      <c r="X14622">
        <v>83</v>
      </c>
      <c r="Z14622">
        <v>0</v>
      </c>
      <c r="AA14622" t="s">
        <v>40</v>
      </c>
      <c r="AB14622">
        <v>124</v>
      </c>
      <c r="AC14622">
        <v>0</v>
      </c>
      <c r="AD14622">
        <v>0</v>
      </c>
      <c r="AE14622" t="s">
        <v>41</v>
      </c>
      <c r="AF14622" s="1">
        <v>43896</v>
      </c>
    </row>
    <row r="14623" spans="1:32" x14ac:dyDescent="0.3">
      <c r="A14623" t="s">
        <v>132</v>
      </c>
      <c r="B14623">
        <v>1</v>
      </c>
      <c r="C14623">
        <v>178</v>
      </c>
      <c r="D14623">
        <v>2020</v>
      </c>
      <c r="E14623" t="s">
        <v>126</v>
      </c>
      <c r="F14623">
        <v>32</v>
      </c>
      <c r="G14623">
        <v>10</v>
      </c>
      <c r="H14623">
        <v>2</v>
      </c>
      <c r="I14623">
        <v>5</v>
      </c>
      <c r="J14623">
        <v>2</v>
      </c>
      <c r="K14623">
        <v>0</v>
      </c>
      <c r="L14623">
        <v>0</v>
      </c>
      <c r="M14623" t="s">
        <v>34</v>
      </c>
      <c r="N14623" t="s">
        <v>35</v>
      </c>
      <c r="O14623" t="s">
        <v>47</v>
      </c>
      <c r="P14623" t="s">
        <v>37</v>
      </c>
      <c r="Q14623">
        <v>0</v>
      </c>
      <c r="R14623">
        <v>0</v>
      </c>
      <c r="S14623">
        <v>0</v>
      </c>
      <c r="T14623" t="s">
        <v>38</v>
      </c>
      <c r="U14623" t="s">
        <v>38</v>
      </c>
      <c r="V14623">
        <v>0</v>
      </c>
      <c r="W14623" t="s">
        <v>39</v>
      </c>
      <c r="X14623">
        <v>22</v>
      </c>
      <c r="Z14623">
        <v>0</v>
      </c>
      <c r="AA14623" t="s">
        <v>40</v>
      </c>
      <c r="AB14623">
        <v>75.650000000000006</v>
      </c>
      <c r="AC14623">
        <v>0</v>
      </c>
      <c r="AD14623">
        <v>1</v>
      </c>
      <c r="AE14623" t="s">
        <v>41</v>
      </c>
      <c r="AF14623" s="1">
        <v>44002</v>
      </c>
    </row>
    <row r="14624" spans="1:32" x14ac:dyDescent="0.3">
      <c r="A14624" t="s">
        <v>132</v>
      </c>
      <c r="B14624">
        <v>1</v>
      </c>
      <c r="C14624">
        <v>121</v>
      </c>
      <c r="D14624">
        <v>2020</v>
      </c>
      <c r="E14624" t="s">
        <v>126</v>
      </c>
      <c r="F14624">
        <v>32</v>
      </c>
      <c r="G14624">
        <v>10</v>
      </c>
      <c r="H14624">
        <v>2</v>
      </c>
      <c r="I14624">
        <v>5</v>
      </c>
      <c r="J14624">
        <v>2</v>
      </c>
      <c r="K14624">
        <v>0</v>
      </c>
      <c r="L14624">
        <v>0</v>
      </c>
      <c r="M14624" t="s">
        <v>34</v>
      </c>
      <c r="N14624" t="s">
        <v>44</v>
      </c>
      <c r="O14624" t="s">
        <v>49</v>
      </c>
      <c r="P14624" t="s">
        <v>49</v>
      </c>
      <c r="Q14624">
        <v>0</v>
      </c>
      <c r="R14624">
        <v>0</v>
      </c>
      <c r="S14624">
        <v>0</v>
      </c>
      <c r="T14624" t="s">
        <v>38</v>
      </c>
      <c r="U14624" t="s">
        <v>38</v>
      </c>
      <c r="V14624">
        <v>0</v>
      </c>
      <c r="W14624" t="s">
        <v>39</v>
      </c>
      <c r="X14624">
        <v>14</v>
      </c>
      <c r="Z14624">
        <v>0</v>
      </c>
      <c r="AA14624" t="s">
        <v>40</v>
      </c>
      <c r="AB14624">
        <v>112.5</v>
      </c>
      <c r="AC14624">
        <v>0</v>
      </c>
      <c r="AD14624">
        <v>0</v>
      </c>
      <c r="AE14624" t="s">
        <v>41</v>
      </c>
      <c r="AF14624" s="1">
        <v>43939</v>
      </c>
    </row>
    <row r="14625" spans="1:32" x14ac:dyDescent="0.3">
      <c r="A14625" t="s">
        <v>132</v>
      </c>
      <c r="B14625">
        <v>1</v>
      </c>
      <c r="C14625">
        <v>54</v>
      </c>
      <c r="D14625">
        <v>2020</v>
      </c>
      <c r="E14625" t="s">
        <v>126</v>
      </c>
      <c r="F14625">
        <v>32</v>
      </c>
      <c r="G14625">
        <v>10</v>
      </c>
      <c r="H14625">
        <v>2</v>
      </c>
      <c r="I14625">
        <v>6</v>
      </c>
      <c r="J14625">
        <v>1</v>
      </c>
      <c r="K14625">
        <v>0</v>
      </c>
      <c r="L14625">
        <v>0</v>
      </c>
      <c r="M14625" t="s">
        <v>34</v>
      </c>
      <c r="N14625" t="s">
        <v>45</v>
      </c>
      <c r="O14625" t="s">
        <v>36</v>
      </c>
      <c r="P14625" t="s">
        <v>37</v>
      </c>
      <c r="Q14625">
        <v>0</v>
      </c>
      <c r="R14625">
        <v>0</v>
      </c>
      <c r="S14625">
        <v>0</v>
      </c>
      <c r="T14625" t="s">
        <v>56</v>
      </c>
      <c r="U14625" t="s">
        <v>56</v>
      </c>
      <c r="V14625">
        <v>2</v>
      </c>
      <c r="W14625" t="s">
        <v>39</v>
      </c>
      <c r="X14625">
        <v>9</v>
      </c>
      <c r="Z14625">
        <v>0</v>
      </c>
      <c r="AA14625" t="s">
        <v>40</v>
      </c>
      <c r="AB14625">
        <v>170</v>
      </c>
      <c r="AC14625">
        <v>0</v>
      </c>
      <c r="AD14625">
        <v>1</v>
      </c>
      <c r="AE14625" t="s">
        <v>41</v>
      </c>
      <c r="AF14625" s="1">
        <v>44004</v>
      </c>
    </row>
    <row r="14626" spans="1:32" x14ac:dyDescent="0.3">
      <c r="A14626" t="s">
        <v>132</v>
      </c>
      <c r="B14626">
        <v>1</v>
      </c>
      <c r="C14626">
        <v>54</v>
      </c>
      <c r="D14626">
        <v>2020</v>
      </c>
      <c r="E14626" t="s">
        <v>126</v>
      </c>
      <c r="F14626">
        <v>32</v>
      </c>
      <c r="G14626">
        <v>10</v>
      </c>
      <c r="H14626">
        <v>2</v>
      </c>
      <c r="I14626">
        <v>6</v>
      </c>
      <c r="J14626">
        <v>2</v>
      </c>
      <c r="K14626">
        <v>0</v>
      </c>
      <c r="L14626">
        <v>0</v>
      </c>
      <c r="M14626" t="s">
        <v>133</v>
      </c>
      <c r="N14626" t="s">
        <v>45</v>
      </c>
      <c r="O14626" t="s">
        <v>36</v>
      </c>
      <c r="P14626" t="s">
        <v>37</v>
      </c>
      <c r="Q14626">
        <v>0</v>
      </c>
      <c r="R14626">
        <v>0</v>
      </c>
      <c r="S14626">
        <v>0</v>
      </c>
      <c r="T14626" t="s">
        <v>38</v>
      </c>
      <c r="U14626" t="s">
        <v>38</v>
      </c>
      <c r="V14626">
        <v>0</v>
      </c>
      <c r="W14626" t="s">
        <v>39</v>
      </c>
      <c r="X14626">
        <v>9</v>
      </c>
      <c r="Z14626">
        <v>0</v>
      </c>
      <c r="AA14626" t="s">
        <v>40</v>
      </c>
      <c r="AB14626">
        <v>140</v>
      </c>
      <c r="AC14626">
        <v>0</v>
      </c>
      <c r="AD14626">
        <v>1</v>
      </c>
      <c r="AE14626" t="s">
        <v>41</v>
      </c>
      <c r="AF14626" s="1">
        <v>44004</v>
      </c>
    </row>
    <row r="14627" spans="1:32" x14ac:dyDescent="0.3">
      <c r="A14627" t="s">
        <v>132</v>
      </c>
      <c r="B14627">
        <v>1</v>
      </c>
      <c r="C14627">
        <v>109</v>
      </c>
      <c r="D14627">
        <v>2020</v>
      </c>
      <c r="E14627" t="s">
        <v>126</v>
      </c>
      <c r="F14627">
        <v>32</v>
      </c>
      <c r="G14627">
        <v>10</v>
      </c>
      <c r="H14627">
        <v>2</v>
      </c>
      <c r="I14627">
        <v>4</v>
      </c>
      <c r="J14627">
        <v>2</v>
      </c>
      <c r="K14627">
        <v>0</v>
      </c>
      <c r="L14627">
        <v>0</v>
      </c>
      <c r="M14627" t="s">
        <v>133</v>
      </c>
      <c r="N14627" t="s">
        <v>46</v>
      </c>
      <c r="O14627" t="s">
        <v>36</v>
      </c>
      <c r="P14627" t="s">
        <v>37</v>
      </c>
      <c r="Q14627">
        <v>0</v>
      </c>
      <c r="R14627">
        <v>0</v>
      </c>
      <c r="S14627">
        <v>0</v>
      </c>
      <c r="T14627" t="s">
        <v>38</v>
      </c>
      <c r="U14627" t="s">
        <v>38</v>
      </c>
      <c r="V14627">
        <v>0</v>
      </c>
      <c r="W14627" t="s">
        <v>39</v>
      </c>
      <c r="X14627">
        <v>9</v>
      </c>
      <c r="Z14627">
        <v>0</v>
      </c>
      <c r="AA14627" t="s">
        <v>40</v>
      </c>
      <c r="AB14627">
        <v>125</v>
      </c>
      <c r="AC14627">
        <v>0</v>
      </c>
      <c r="AD14627">
        <v>1</v>
      </c>
      <c r="AE14627" t="s">
        <v>41</v>
      </c>
      <c r="AF14627" s="1">
        <v>44010</v>
      </c>
    </row>
    <row r="14628" spans="1:32" x14ac:dyDescent="0.3">
      <c r="A14628" t="s">
        <v>132</v>
      </c>
      <c r="B14628">
        <v>1</v>
      </c>
      <c r="C14628">
        <v>31</v>
      </c>
      <c r="D14628">
        <v>2020</v>
      </c>
      <c r="E14628" t="s">
        <v>126</v>
      </c>
      <c r="F14628">
        <v>32</v>
      </c>
      <c r="G14628">
        <v>11</v>
      </c>
      <c r="H14628">
        <v>0</v>
      </c>
      <c r="I14628">
        <v>1</v>
      </c>
      <c r="J14628">
        <v>2</v>
      </c>
      <c r="K14628">
        <v>3</v>
      </c>
      <c r="L14628">
        <v>0</v>
      </c>
      <c r="M14628" t="s">
        <v>34</v>
      </c>
      <c r="N14628" t="s">
        <v>35</v>
      </c>
      <c r="O14628" t="s">
        <v>36</v>
      </c>
      <c r="P14628" t="s">
        <v>37</v>
      </c>
      <c r="Q14628">
        <v>0</v>
      </c>
      <c r="R14628">
        <v>0</v>
      </c>
      <c r="S14628">
        <v>0</v>
      </c>
      <c r="T14628" t="s">
        <v>53</v>
      </c>
      <c r="U14628" t="s">
        <v>53</v>
      </c>
      <c r="V14628">
        <v>0</v>
      </c>
      <c r="W14628" t="s">
        <v>39</v>
      </c>
      <c r="X14628">
        <v>8</v>
      </c>
      <c r="Z14628">
        <v>0</v>
      </c>
      <c r="AA14628" t="s">
        <v>40</v>
      </c>
      <c r="AB14628">
        <v>352.5</v>
      </c>
      <c r="AC14628">
        <v>0</v>
      </c>
      <c r="AD14628">
        <v>1</v>
      </c>
      <c r="AE14628" t="s">
        <v>41</v>
      </c>
      <c r="AF14628" s="1">
        <v>44024</v>
      </c>
    </row>
    <row r="14629" spans="1:32" x14ac:dyDescent="0.3">
      <c r="A14629" t="s">
        <v>132</v>
      </c>
      <c r="B14629">
        <v>1</v>
      </c>
      <c r="C14629">
        <v>0</v>
      </c>
      <c r="D14629">
        <v>2020</v>
      </c>
      <c r="E14629" t="s">
        <v>126</v>
      </c>
      <c r="F14629">
        <v>32</v>
      </c>
      <c r="G14629">
        <v>11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 t="s">
        <v>133</v>
      </c>
      <c r="N14629" t="s">
        <v>35</v>
      </c>
      <c r="O14629" t="s">
        <v>36</v>
      </c>
      <c r="P14629" t="s">
        <v>37</v>
      </c>
      <c r="Q14629">
        <v>0</v>
      </c>
      <c r="R14629">
        <v>0</v>
      </c>
      <c r="S14629">
        <v>0</v>
      </c>
      <c r="T14629" t="s">
        <v>162</v>
      </c>
      <c r="U14629" t="s">
        <v>162</v>
      </c>
      <c r="V14629">
        <v>0</v>
      </c>
      <c r="W14629" t="s">
        <v>39</v>
      </c>
      <c r="Z14629">
        <v>0</v>
      </c>
      <c r="AA14629" t="s">
        <v>40</v>
      </c>
      <c r="AB14629">
        <v>0</v>
      </c>
      <c r="AC14629">
        <v>0</v>
      </c>
      <c r="AD14629">
        <v>0</v>
      </c>
      <c r="AE14629" t="s">
        <v>41</v>
      </c>
      <c r="AF14629" s="1">
        <v>44054</v>
      </c>
    </row>
    <row r="14630" spans="1:32" x14ac:dyDescent="0.3">
      <c r="A14630" t="s">
        <v>132</v>
      </c>
      <c r="B14630">
        <v>1</v>
      </c>
      <c r="C14630">
        <v>0</v>
      </c>
      <c r="D14630">
        <v>2020</v>
      </c>
      <c r="E14630" t="s">
        <v>126</v>
      </c>
      <c r="F14630">
        <v>32</v>
      </c>
      <c r="G14630">
        <v>11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 t="s">
        <v>133</v>
      </c>
      <c r="N14630" t="s">
        <v>35</v>
      </c>
      <c r="O14630" t="s">
        <v>36</v>
      </c>
      <c r="P14630" t="s">
        <v>37</v>
      </c>
      <c r="Q14630">
        <v>0</v>
      </c>
      <c r="R14630">
        <v>0</v>
      </c>
      <c r="S14630">
        <v>0</v>
      </c>
      <c r="T14630" t="s">
        <v>162</v>
      </c>
      <c r="U14630" t="s">
        <v>162</v>
      </c>
      <c r="V14630">
        <v>0</v>
      </c>
      <c r="W14630" t="s">
        <v>39</v>
      </c>
      <c r="Z14630">
        <v>0</v>
      </c>
      <c r="AA14630" t="s">
        <v>40</v>
      </c>
      <c r="AB14630">
        <v>0</v>
      </c>
      <c r="AC14630">
        <v>0</v>
      </c>
      <c r="AD14630">
        <v>0</v>
      </c>
      <c r="AE14630" t="s">
        <v>41</v>
      </c>
      <c r="AF14630" s="1">
        <v>44054</v>
      </c>
    </row>
    <row r="14631" spans="1:32" x14ac:dyDescent="0.3">
      <c r="A14631" t="s">
        <v>132</v>
      </c>
      <c r="B14631">
        <v>1</v>
      </c>
      <c r="C14631">
        <v>88</v>
      </c>
      <c r="D14631">
        <v>2020</v>
      </c>
      <c r="E14631" t="s">
        <v>126</v>
      </c>
      <c r="F14631">
        <v>32</v>
      </c>
      <c r="G14631">
        <v>11</v>
      </c>
      <c r="H14631">
        <v>0</v>
      </c>
      <c r="I14631">
        <v>1</v>
      </c>
      <c r="J14631">
        <v>2</v>
      </c>
      <c r="K14631">
        <v>0</v>
      </c>
      <c r="L14631">
        <v>0</v>
      </c>
      <c r="M14631" t="s">
        <v>34</v>
      </c>
      <c r="N14631" t="s">
        <v>57</v>
      </c>
      <c r="O14631" t="s">
        <v>36</v>
      </c>
      <c r="P14631" t="s">
        <v>37</v>
      </c>
      <c r="Q14631">
        <v>0</v>
      </c>
      <c r="R14631">
        <v>0</v>
      </c>
      <c r="S14631">
        <v>0</v>
      </c>
      <c r="T14631" t="s">
        <v>56</v>
      </c>
      <c r="U14631" t="s">
        <v>56</v>
      </c>
      <c r="V14631">
        <v>0</v>
      </c>
      <c r="W14631" t="s">
        <v>39</v>
      </c>
      <c r="X14631">
        <v>9</v>
      </c>
      <c r="Z14631">
        <v>0</v>
      </c>
      <c r="AA14631" t="s">
        <v>40</v>
      </c>
      <c r="AB14631">
        <v>155</v>
      </c>
      <c r="AC14631">
        <v>0</v>
      </c>
      <c r="AD14631">
        <v>1</v>
      </c>
      <c r="AE14631" t="s">
        <v>41</v>
      </c>
      <c r="AF14631" s="1">
        <v>43972</v>
      </c>
    </row>
    <row r="14632" spans="1:32" x14ac:dyDescent="0.3">
      <c r="A14632" t="s">
        <v>132</v>
      </c>
      <c r="B14632">
        <v>1</v>
      </c>
      <c r="C14632">
        <v>132</v>
      </c>
      <c r="D14632">
        <v>2020</v>
      </c>
      <c r="E14632" t="s">
        <v>126</v>
      </c>
      <c r="F14632">
        <v>32</v>
      </c>
      <c r="G14632">
        <v>11</v>
      </c>
      <c r="H14632">
        <v>0</v>
      </c>
      <c r="I14632">
        <v>1</v>
      </c>
      <c r="J14632">
        <v>2</v>
      </c>
      <c r="K14632">
        <v>0</v>
      </c>
      <c r="L14632">
        <v>0</v>
      </c>
      <c r="M14632" t="s">
        <v>133</v>
      </c>
      <c r="N14632" t="s">
        <v>82</v>
      </c>
      <c r="O14632" t="s">
        <v>36</v>
      </c>
      <c r="P14632" t="s">
        <v>37</v>
      </c>
      <c r="Q14632">
        <v>0</v>
      </c>
      <c r="R14632">
        <v>0</v>
      </c>
      <c r="S14632">
        <v>0</v>
      </c>
      <c r="T14632" t="s">
        <v>38</v>
      </c>
      <c r="U14632" t="s">
        <v>38</v>
      </c>
      <c r="V14632">
        <v>2</v>
      </c>
      <c r="W14632" t="s">
        <v>39</v>
      </c>
      <c r="X14632">
        <v>9</v>
      </c>
      <c r="Z14632">
        <v>0</v>
      </c>
      <c r="AA14632" t="s">
        <v>40</v>
      </c>
      <c r="AB14632">
        <v>125</v>
      </c>
      <c r="AC14632">
        <v>0</v>
      </c>
      <c r="AD14632">
        <v>1</v>
      </c>
      <c r="AE14632" t="s">
        <v>41</v>
      </c>
      <c r="AF14632" s="1">
        <v>43927</v>
      </c>
    </row>
    <row r="14633" spans="1:32" x14ac:dyDescent="0.3">
      <c r="A14633" t="s">
        <v>132</v>
      </c>
      <c r="B14633">
        <v>1</v>
      </c>
      <c r="C14633">
        <v>264</v>
      </c>
      <c r="D14633">
        <v>2020</v>
      </c>
      <c r="E14633" t="s">
        <v>126</v>
      </c>
      <c r="F14633">
        <v>32</v>
      </c>
      <c r="G14633">
        <v>11</v>
      </c>
      <c r="H14633">
        <v>0</v>
      </c>
      <c r="I14633">
        <v>1</v>
      </c>
      <c r="J14633">
        <v>2</v>
      </c>
      <c r="K14633">
        <v>0</v>
      </c>
      <c r="L14633">
        <v>0</v>
      </c>
      <c r="M14633" t="s">
        <v>34</v>
      </c>
      <c r="N14633" t="s">
        <v>44</v>
      </c>
      <c r="O14633" t="s">
        <v>36</v>
      </c>
      <c r="P14633" t="s">
        <v>37</v>
      </c>
      <c r="Q14633">
        <v>0</v>
      </c>
      <c r="R14633">
        <v>0</v>
      </c>
      <c r="S14633">
        <v>0</v>
      </c>
      <c r="T14633" t="s">
        <v>38</v>
      </c>
      <c r="U14633" t="s">
        <v>38</v>
      </c>
      <c r="V14633">
        <v>0</v>
      </c>
      <c r="W14633" t="s">
        <v>39</v>
      </c>
      <c r="X14633">
        <v>9</v>
      </c>
      <c r="Z14633">
        <v>0</v>
      </c>
      <c r="AA14633" t="s">
        <v>40</v>
      </c>
      <c r="AB14633">
        <v>116.1</v>
      </c>
      <c r="AC14633">
        <v>0</v>
      </c>
      <c r="AD14633">
        <v>0</v>
      </c>
      <c r="AE14633" t="s">
        <v>41</v>
      </c>
      <c r="AF14633" s="1">
        <v>43795</v>
      </c>
    </row>
    <row r="14634" spans="1:32" x14ac:dyDescent="0.3">
      <c r="A14634" t="s">
        <v>132</v>
      </c>
      <c r="B14634">
        <v>1</v>
      </c>
      <c r="C14634">
        <v>27</v>
      </c>
      <c r="D14634">
        <v>2020</v>
      </c>
      <c r="E14634" t="s">
        <v>126</v>
      </c>
      <c r="F14634">
        <v>32</v>
      </c>
      <c r="G14634">
        <v>11</v>
      </c>
      <c r="H14634">
        <v>0</v>
      </c>
      <c r="I14634">
        <v>1</v>
      </c>
      <c r="J14634">
        <v>2</v>
      </c>
      <c r="K14634">
        <v>0</v>
      </c>
      <c r="L14634">
        <v>0</v>
      </c>
      <c r="M14634" t="s">
        <v>133</v>
      </c>
      <c r="N14634" t="s">
        <v>81</v>
      </c>
      <c r="O14634" t="s">
        <v>36</v>
      </c>
      <c r="P14634" t="s">
        <v>37</v>
      </c>
      <c r="Q14634">
        <v>0</v>
      </c>
      <c r="R14634">
        <v>0</v>
      </c>
      <c r="S14634">
        <v>0</v>
      </c>
      <c r="T14634" t="s">
        <v>38</v>
      </c>
      <c r="U14634" t="s">
        <v>76</v>
      </c>
      <c r="V14634">
        <v>1</v>
      </c>
      <c r="W14634" t="s">
        <v>39</v>
      </c>
      <c r="X14634">
        <v>9</v>
      </c>
      <c r="Z14634">
        <v>0</v>
      </c>
      <c r="AA14634" t="s">
        <v>40</v>
      </c>
      <c r="AB14634">
        <v>160</v>
      </c>
      <c r="AC14634">
        <v>0</v>
      </c>
      <c r="AD14634">
        <v>1</v>
      </c>
      <c r="AE14634" t="s">
        <v>41</v>
      </c>
      <c r="AF14634" s="1">
        <v>44048</v>
      </c>
    </row>
    <row r="14635" spans="1:32" x14ac:dyDescent="0.3">
      <c r="A14635" t="s">
        <v>132</v>
      </c>
      <c r="B14635">
        <v>1</v>
      </c>
      <c r="C14635">
        <v>23</v>
      </c>
      <c r="D14635">
        <v>2020</v>
      </c>
      <c r="E14635" t="s">
        <v>126</v>
      </c>
      <c r="F14635">
        <v>32</v>
      </c>
      <c r="G14635">
        <v>11</v>
      </c>
      <c r="H14635">
        <v>0</v>
      </c>
      <c r="I14635">
        <v>2</v>
      </c>
      <c r="J14635">
        <v>2</v>
      </c>
      <c r="K14635">
        <v>0</v>
      </c>
      <c r="L14635">
        <v>0</v>
      </c>
      <c r="M14635" t="s">
        <v>34</v>
      </c>
      <c r="N14635" t="s">
        <v>55</v>
      </c>
      <c r="O14635" t="s">
        <v>36</v>
      </c>
      <c r="P14635" t="s">
        <v>37</v>
      </c>
      <c r="Q14635">
        <v>0</v>
      </c>
      <c r="R14635">
        <v>0</v>
      </c>
      <c r="S14635">
        <v>0</v>
      </c>
      <c r="T14635" t="s">
        <v>38</v>
      </c>
      <c r="U14635" t="s">
        <v>38</v>
      </c>
      <c r="V14635">
        <v>0</v>
      </c>
      <c r="W14635" t="s">
        <v>39</v>
      </c>
      <c r="X14635">
        <v>9</v>
      </c>
      <c r="Z14635">
        <v>0</v>
      </c>
      <c r="AA14635" t="s">
        <v>40</v>
      </c>
      <c r="AB14635">
        <v>180</v>
      </c>
      <c r="AC14635">
        <v>0</v>
      </c>
      <c r="AD14635">
        <v>1</v>
      </c>
      <c r="AE14635" t="s">
        <v>41</v>
      </c>
      <c r="AF14635" s="1">
        <v>44033</v>
      </c>
    </row>
    <row r="14636" spans="1:32" x14ac:dyDescent="0.3">
      <c r="A14636" t="s">
        <v>132</v>
      </c>
      <c r="B14636">
        <v>1</v>
      </c>
      <c r="C14636">
        <v>111</v>
      </c>
      <c r="D14636">
        <v>2020</v>
      </c>
      <c r="E14636" t="s">
        <v>126</v>
      </c>
      <c r="F14636">
        <v>32</v>
      </c>
      <c r="G14636">
        <v>11</v>
      </c>
      <c r="H14636">
        <v>0</v>
      </c>
      <c r="I14636">
        <v>2</v>
      </c>
      <c r="J14636">
        <v>2</v>
      </c>
      <c r="K14636">
        <v>0</v>
      </c>
      <c r="L14636">
        <v>0</v>
      </c>
      <c r="M14636" t="s">
        <v>133</v>
      </c>
      <c r="N14636" t="s">
        <v>52</v>
      </c>
      <c r="O14636" t="s">
        <v>36</v>
      </c>
      <c r="P14636" t="s">
        <v>37</v>
      </c>
      <c r="Q14636">
        <v>0</v>
      </c>
      <c r="R14636">
        <v>0</v>
      </c>
      <c r="S14636">
        <v>0</v>
      </c>
      <c r="T14636" t="s">
        <v>38</v>
      </c>
      <c r="U14636" t="s">
        <v>38</v>
      </c>
      <c r="V14636">
        <v>0</v>
      </c>
      <c r="W14636" t="s">
        <v>39</v>
      </c>
      <c r="X14636">
        <v>9</v>
      </c>
      <c r="Z14636">
        <v>0</v>
      </c>
      <c r="AA14636" t="s">
        <v>40</v>
      </c>
      <c r="AB14636">
        <v>134</v>
      </c>
      <c r="AC14636">
        <v>0</v>
      </c>
      <c r="AD14636">
        <v>1</v>
      </c>
      <c r="AE14636" t="s">
        <v>41</v>
      </c>
      <c r="AF14636" s="1">
        <v>44016</v>
      </c>
    </row>
    <row r="14637" spans="1:32" x14ac:dyDescent="0.3">
      <c r="A14637" t="s">
        <v>132</v>
      </c>
      <c r="B14637">
        <v>1</v>
      </c>
      <c r="C14637">
        <v>347</v>
      </c>
      <c r="D14637">
        <v>2020</v>
      </c>
      <c r="E14637" t="s">
        <v>126</v>
      </c>
      <c r="F14637">
        <v>32</v>
      </c>
      <c r="G14637">
        <v>11</v>
      </c>
      <c r="H14637">
        <v>0</v>
      </c>
      <c r="I14637">
        <v>2</v>
      </c>
      <c r="J14637">
        <v>2</v>
      </c>
      <c r="K14637">
        <v>1</v>
      </c>
      <c r="L14637">
        <v>0</v>
      </c>
      <c r="M14637" t="s">
        <v>34</v>
      </c>
      <c r="N14637" t="s">
        <v>44</v>
      </c>
      <c r="O14637" t="s">
        <v>36</v>
      </c>
      <c r="P14637" t="s">
        <v>37</v>
      </c>
      <c r="Q14637">
        <v>0</v>
      </c>
      <c r="R14637">
        <v>0</v>
      </c>
      <c r="S14637">
        <v>0</v>
      </c>
      <c r="T14637" t="s">
        <v>38</v>
      </c>
      <c r="U14637" t="s">
        <v>38</v>
      </c>
      <c r="V14637">
        <v>0</v>
      </c>
      <c r="W14637" t="s">
        <v>39</v>
      </c>
      <c r="X14637">
        <v>9</v>
      </c>
      <c r="Z14637">
        <v>0</v>
      </c>
      <c r="AA14637" t="s">
        <v>40</v>
      </c>
      <c r="AB14637">
        <v>119.7</v>
      </c>
      <c r="AC14637">
        <v>0</v>
      </c>
      <c r="AD14637">
        <v>1</v>
      </c>
      <c r="AE14637" t="s">
        <v>41</v>
      </c>
      <c r="AF14637" s="1">
        <v>43792</v>
      </c>
    </row>
    <row r="14638" spans="1:32" x14ac:dyDescent="0.3">
      <c r="A14638" t="s">
        <v>132</v>
      </c>
      <c r="B14638">
        <v>1</v>
      </c>
      <c r="C14638">
        <v>118</v>
      </c>
      <c r="D14638">
        <v>2020</v>
      </c>
      <c r="E14638" t="s">
        <v>126</v>
      </c>
      <c r="F14638">
        <v>32</v>
      </c>
      <c r="G14638">
        <v>11</v>
      </c>
      <c r="H14638">
        <v>0</v>
      </c>
      <c r="I14638">
        <v>2</v>
      </c>
      <c r="J14638">
        <v>2</v>
      </c>
      <c r="K14638">
        <v>0</v>
      </c>
      <c r="L14638">
        <v>0</v>
      </c>
      <c r="M14638" t="s">
        <v>34</v>
      </c>
      <c r="N14638" t="s">
        <v>45</v>
      </c>
      <c r="O14638" t="s">
        <v>36</v>
      </c>
      <c r="P14638" t="s">
        <v>37</v>
      </c>
      <c r="Q14638">
        <v>0</v>
      </c>
      <c r="R14638">
        <v>0</v>
      </c>
      <c r="S14638">
        <v>0</v>
      </c>
      <c r="T14638" t="s">
        <v>56</v>
      </c>
      <c r="U14638" t="s">
        <v>56</v>
      </c>
      <c r="V14638">
        <v>0</v>
      </c>
      <c r="W14638" t="s">
        <v>39</v>
      </c>
      <c r="X14638">
        <v>9</v>
      </c>
      <c r="Z14638">
        <v>0</v>
      </c>
      <c r="AA14638" t="s">
        <v>40</v>
      </c>
      <c r="AB14638">
        <v>155</v>
      </c>
      <c r="AC14638">
        <v>0</v>
      </c>
      <c r="AD14638">
        <v>1</v>
      </c>
      <c r="AE14638" t="s">
        <v>41</v>
      </c>
      <c r="AF14638" s="1">
        <v>43988</v>
      </c>
    </row>
    <row r="14639" spans="1:32" x14ac:dyDescent="0.3">
      <c r="A14639" t="s">
        <v>132</v>
      </c>
      <c r="B14639">
        <v>1</v>
      </c>
      <c r="C14639">
        <v>160</v>
      </c>
      <c r="D14639">
        <v>2020</v>
      </c>
      <c r="E14639" t="s">
        <v>126</v>
      </c>
      <c r="F14639">
        <v>32</v>
      </c>
      <c r="G14639">
        <v>11</v>
      </c>
      <c r="H14639">
        <v>1</v>
      </c>
      <c r="I14639">
        <v>2</v>
      </c>
      <c r="J14639">
        <v>2</v>
      </c>
      <c r="K14639">
        <v>0</v>
      </c>
      <c r="L14639">
        <v>0</v>
      </c>
      <c r="M14639" t="s">
        <v>133</v>
      </c>
      <c r="N14639" t="s">
        <v>85</v>
      </c>
      <c r="O14639" t="s">
        <v>36</v>
      </c>
      <c r="P14639" t="s">
        <v>37</v>
      </c>
      <c r="Q14639">
        <v>0</v>
      </c>
      <c r="R14639">
        <v>0</v>
      </c>
      <c r="S14639">
        <v>0</v>
      </c>
      <c r="T14639" t="s">
        <v>38</v>
      </c>
      <c r="U14639" t="s">
        <v>38</v>
      </c>
      <c r="V14639">
        <v>0</v>
      </c>
      <c r="W14639" t="s">
        <v>39</v>
      </c>
      <c r="X14639">
        <v>9</v>
      </c>
      <c r="Z14639">
        <v>0</v>
      </c>
      <c r="AA14639" t="s">
        <v>40</v>
      </c>
      <c r="AB14639">
        <v>120.83</v>
      </c>
      <c r="AC14639">
        <v>0</v>
      </c>
      <c r="AD14639">
        <v>0</v>
      </c>
      <c r="AE14639" t="s">
        <v>41</v>
      </c>
      <c r="AF14639" s="1">
        <v>43903</v>
      </c>
    </row>
    <row r="14640" spans="1:32" x14ac:dyDescent="0.3">
      <c r="A14640" t="s">
        <v>132</v>
      </c>
      <c r="B14640">
        <v>1</v>
      </c>
      <c r="C14640">
        <v>178</v>
      </c>
      <c r="D14640">
        <v>2020</v>
      </c>
      <c r="E14640" t="s">
        <v>126</v>
      </c>
      <c r="F14640">
        <v>32</v>
      </c>
      <c r="G14640">
        <v>11</v>
      </c>
      <c r="H14640">
        <v>1</v>
      </c>
      <c r="I14640">
        <v>2</v>
      </c>
      <c r="J14640">
        <v>2</v>
      </c>
      <c r="K14640">
        <v>1</v>
      </c>
      <c r="L14640">
        <v>0</v>
      </c>
      <c r="M14640" t="s">
        <v>34</v>
      </c>
      <c r="N14640" t="s">
        <v>55</v>
      </c>
      <c r="O14640" t="s">
        <v>36</v>
      </c>
      <c r="P14640" t="s">
        <v>37</v>
      </c>
      <c r="Q14640">
        <v>0</v>
      </c>
      <c r="R14640">
        <v>0</v>
      </c>
      <c r="S14640">
        <v>0</v>
      </c>
      <c r="T14640" t="s">
        <v>38</v>
      </c>
      <c r="U14640" t="s">
        <v>38</v>
      </c>
      <c r="V14640">
        <v>0</v>
      </c>
      <c r="W14640" t="s">
        <v>39</v>
      </c>
      <c r="X14640">
        <v>9</v>
      </c>
      <c r="Z14640">
        <v>0</v>
      </c>
      <c r="AA14640" t="s">
        <v>40</v>
      </c>
      <c r="AB14640">
        <v>148.5</v>
      </c>
      <c r="AC14640">
        <v>0</v>
      </c>
      <c r="AD14640">
        <v>0</v>
      </c>
      <c r="AE14640" t="s">
        <v>41</v>
      </c>
      <c r="AF14640" s="1">
        <v>43889</v>
      </c>
    </row>
    <row r="14641" spans="1:32" x14ac:dyDescent="0.3">
      <c r="A14641" t="s">
        <v>132</v>
      </c>
      <c r="B14641">
        <v>1</v>
      </c>
      <c r="C14641">
        <v>283</v>
      </c>
      <c r="D14641">
        <v>2020</v>
      </c>
      <c r="E14641" t="s">
        <v>126</v>
      </c>
      <c r="F14641">
        <v>32</v>
      </c>
      <c r="G14641">
        <v>11</v>
      </c>
      <c r="H14641">
        <v>1</v>
      </c>
      <c r="I14641">
        <v>2</v>
      </c>
      <c r="J14641">
        <v>3</v>
      </c>
      <c r="K14641">
        <v>0</v>
      </c>
      <c r="L14641">
        <v>0</v>
      </c>
      <c r="M14641" t="s">
        <v>34</v>
      </c>
      <c r="N14641" t="s">
        <v>45</v>
      </c>
      <c r="O14641" t="s">
        <v>36</v>
      </c>
      <c r="P14641" t="s">
        <v>37</v>
      </c>
      <c r="Q14641">
        <v>0</v>
      </c>
      <c r="R14641">
        <v>0</v>
      </c>
      <c r="S14641">
        <v>0</v>
      </c>
      <c r="T14641" t="s">
        <v>56</v>
      </c>
      <c r="U14641" t="s">
        <v>56</v>
      </c>
      <c r="V14641">
        <v>0</v>
      </c>
      <c r="W14641" t="s">
        <v>39</v>
      </c>
      <c r="X14641">
        <v>9</v>
      </c>
      <c r="Z14641">
        <v>0</v>
      </c>
      <c r="AA14641" t="s">
        <v>40</v>
      </c>
      <c r="AB14641">
        <v>156.6</v>
      </c>
      <c r="AC14641">
        <v>0</v>
      </c>
      <c r="AD14641">
        <v>0</v>
      </c>
      <c r="AE14641" t="s">
        <v>41</v>
      </c>
      <c r="AF14641" s="1">
        <v>43770</v>
      </c>
    </row>
    <row r="14642" spans="1:32" x14ac:dyDescent="0.3">
      <c r="A14642" t="s">
        <v>132</v>
      </c>
      <c r="B14642">
        <v>1</v>
      </c>
      <c r="C14642">
        <v>283</v>
      </c>
      <c r="D14642">
        <v>2020</v>
      </c>
      <c r="E14642" t="s">
        <v>126</v>
      </c>
      <c r="F14642">
        <v>32</v>
      </c>
      <c r="G14642">
        <v>11</v>
      </c>
      <c r="H14642">
        <v>1</v>
      </c>
      <c r="I14642">
        <v>2</v>
      </c>
      <c r="J14642">
        <v>2</v>
      </c>
      <c r="K14642">
        <v>1</v>
      </c>
      <c r="L14642">
        <v>0</v>
      </c>
      <c r="M14642" t="s">
        <v>34</v>
      </c>
      <c r="N14642" t="s">
        <v>45</v>
      </c>
      <c r="O14642" t="s">
        <v>36</v>
      </c>
      <c r="P14642" t="s">
        <v>37</v>
      </c>
      <c r="Q14642">
        <v>0</v>
      </c>
      <c r="R14642">
        <v>0</v>
      </c>
      <c r="S14642">
        <v>0</v>
      </c>
      <c r="T14642" t="s">
        <v>38</v>
      </c>
      <c r="U14642" t="s">
        <v>38</v>
      </c>
      <c r="V14642">
        <v>0</v>
      </c>
      <c r="W14642" t="s">
        <v>39</v>
      </c>
      <c r="X14642">
        <v>9</v>
      </c>
      <c r="Z14642">
        <v>0</v>
      </c>
      <c r="AA14642" t="s">
        <v>40</v>
      </c>
      <c r="AB14642">
        <v>125.1</v>
      </c>
      <c r="AC14642">
        <v>0</v>
      </c>
      <c r="AD14642">
        <v>0</v>
      </c>
      <c r="AE14642" t="s">
        <v>41</v>
      </c>
      <c r="AF14642" s="1">
        <v>43775</v>
      </c>
    </row>
    <row r="14643" spans="1:32" x14ac:dyDescent="0.3">
      <c r="A14643" t="s">
        <v>132</v>
      </c>
      <c r="B14643">
        <v>1</v>
      </c>
      <c r="C14643">
        <v>169</v>
      </c>
      <c r="D14643">
        <v>2020</v>
      </c>
      <c r="E14643" t="s">
        <v>126</v>
      </c>
      <c r="F14643">
        <v>32</v>
      </c>
      <c r="G14643">
        <v>11</v>
      </c>
      <c r="H14643">
        <v>1</v>
      </c>
      <c r="I14643">
        <v>2</v>
      </c>
      <c r="J14643">
        <v>2</v>
      </c>
      <c r="K14643">
        <v>0</v>
      </c>
      <c r="L14643">
        <v>0</v>
      </c>
      <c r="M14643" t="s">
        <v>133</v>
      </c>
      <c r="N14643" t="s">
        <v>72</v>
      </c>
      <c r="O14643" t="s">
        <v>36</v>
      </c>
      <c r="P14643" t="s">
        <v>37</v>
      </c>
      <c r="Q14643">
        <v>0</v>
      </c>
      <c r="R14643">
        <v>0</v>
      </c>
      <c r="S14643">
        <v>0</v>
      </c>
      <c r="T14643" t="s">
        <v>38</v>
      </c>
      <c r="U14643" t="s">
        <v>38</v>
      </c>
      <c r="V14643">
        <v>0</v>
      </c>
      <c r="W14643" t="s">
        <v>39</v>
      </c>
      <c r="X14643">
        <v>9</v>
      </c>
      <c r="Z14643">
        <v>0</v>
      </c>
      <c r="AA14643" t="s">
        <v>40</v>
      </c>
      <c r="AB14643">
        <v>116.67</v>
      </c>
      <c r="AC14643">
        <v>0</v>
      </c>
      <c r="AD14643">
        <v>0</v>
      </c>
      <c r="AE14643" t="s">
        <v>41</v>
      </c>
      <c r="AF14643" s="1">
        <v>43885</v>
      </c>
    </row>
    <row r="14644" spans="1:32" x14ac:dyDescent="0.3">
      <c r="A14644" t="s">
        <v>132</v>
      </c>
      <c r="B14644">
        <v>1</v>
      </c>
      <c r="C14644">
        <v>88</v>
      </c>
      <c r="D14644">
        <v>2020</v>
      </c>
      <c r="E14644" t="s">
        <v>126</v>
      </c>
      <c r="F14644">
        <v>32</v>
      </c>
      <c r="G14644">
        <v>11</v>
      </c>
      <c r="H14644">
        <v>1</v>
      </c>
      <c r="I14644">
        <v>2</v>
      </c>
      <c r="J14644">
        <v>3</v>
      </c>
      <c r="K14644">
        <v>0</v>
      </c>
      <c r="L14644">
        <v>0</v>
      </c>
      <c r="M14644" t="s">
        <v>34</v>
      </c>
      <c r="N14644" t="s">
        <v>43</v>
      </c>
      <c r="O14644" t="s">
        <v>36</v>
      </c>
      <c r="P14644" t="s">
        <v>37</v>
      </c>
      <c r="Q14644">
        <v>0</v>
      </c>
      <c r="R14644">
        <v>0</v>
      </c>
      <c r="S14644">
        <v>0</v>
      </c>
      <c r="T14644" t="s">
        <v>56</v>
      </c>
      <c r="U14644" t="s">
        <v>56</v>
      </c>
      <c r="V14644">
        <v>0</v>
      </c>
      <c r="W14644" t="s">
        <v>39</v>
      </c>
      <c r="X14644">
        <v>9</v>
      </c>
      <c r="Z14644">
        <v>0</v>
      </c>
      <c r="AA14644" t="s">
        <v>40</v>
      </c>
      <c r="AB14644">
        <v>195</v>
      </c>
      <c r="AC14644">
        <v>0</v>
      </c>
      <c r="AD14644">
        <v>0</v>
      </c>
      <c r="AE14644" t="s">
        <v>41</v>
      </c>
      <c r="AF14644" s="1">
        <v>43968</v>
      </c>
    </row>
    <row r="14645" spans="1:32" x14ac:dyDescent="0.3">
      <c r="A14645" t="s">
        <v>132</v>
      </c>
      <c r="B14645">
        <v>1</v>
      </c>
      <c r="C14645">
        <v>87</v>
      </c>
      <c r="D14645">
        <v>2020</v>
      </c>
      <c r="E14645" t="s">
        <v>126</v>
      </c>
      <c r="F14645">
        <v>32</v>
      </c>
      <c r="G14645">
        <v>11</v>
      </c>
      <c r="H14645">
        <v>1</v>
      </c>
      <c r="I14645">
        <v>2</v>
      </c>
      <c r="J14645">
        <v>2</v>
      </c>
      <c r="K14645">
        <v>0</v>
      </c>
      <c r="L14645">
        <v>0</v>
      </c>
      <c r="M14645" t="s">
        <v>34</v>
      </c>
      <c r="N14645" t="s">
        <v>43</v>
      </c>
      <c r="O14645" t="s">
        <v>36</v>
      </c>
      <c r="P14645" t="s">
        <v>37</v>
      </c>
      <c r="Q14645">
        <v>0</v>
      </c>
      <c r="R14645">
        <v>0</v>
      </c>
      <c r="S14645">
        <v>0</v>
      </c>
      <c r="T14645" t="s">
        <v>38</v>
      </c>
      <c r="U14645" t="s">
        <v>38</v>
      </c>
      <c r="V14645">
        <v>0</v>
      </c>
      <c r="W14645" t="s">
        <v>39</v>
      </c>
      <c r="X14645">
        <v>9</v>
      </c>
      <c r="Z14645">
        <v>0</v>
      </c>
      <c r="AA14645" t="s">
        <v>40</v>
      </c>
      <c r="AB14645">
        <v>145</v>
      </c>
      <c r="AC14645">
        <v>0</v>
      </c>
      <c r="AD14645">
        <v>1</v>
      </c>
      <c r="AE14645" t="s">
        <v>41</v>
      </c>
      <c r="AF14645" s="1">
        <v>44010</v>
      </c>
    </row>
    <row r="14646" spans="1:32" x14ac:dyDescent="0.3">
      <c r="A14646" t="s">
        <v>132</v>
      </c>
      <c r="B14646">
        <v>1</v>
      </c>
      <c r="C14646">
        <v>187</v>
      </c>
      <c r="D14646">
        <v>2020</v>
      </c>
      <c r="E14646" t="s">
        <v>126</v>
      </c>
      <c r="F14646">
        <v>32</v>
      </c>
      <c r="G14646">
        <v>11</v>
      </c>
      <c r="H14646">
        <v>1</v>
      </c>
      <c r="I14646">
        <v>2</v>
      </c>
      <c r="J14646">
        <v>2</v>
      </c>
      <c r="K14646">
        <v>0</v>
      </c>
      <c r="L14646">
        <v>0</v>
      </c>
      <c r="M14646" t="s">
        <v>133</v>
      </c>
      <c r="N14646" t="s">
        <v>68</v>
      </c>
      <c r="O14646" t="s">
        <v>36</v>
      </c>
      <c r="P14646" t="s">
        <v>37</v>
      </c>
      <c r="Q14646">
        <v>0</v>
      </c>
      <c r="R14646">
        <v>0</v>
      </c>
      <c r="S14646">
        <v>0</v>
      </c>
      <c r="T14646" t="s">
        <v>38</v>
      </c>
      <c r="U14646" t="s">
        <v>38</v>
      </c>
      <c r="V14646">
        <v>0</v>
      </c>
      <c r="W14646" t="s">
        <v>39</v>
      </c>
      <c r="X14646">
        <v>9</v>
      </c>
      <c r="Z14646">
        <v>0</v>
      </c>
      <c r="AA14646" t="s">
        <v>40</v>
      </c>
      <c r="AB14646">
        <v>112.5</v>
      </c>
      <c r="AC14646">
        <v>0</v>
      </c>
      <c r="AD14646">
        <v>0</v>
      </c>
      <c r="AE14646" t="s">
        <v>41</v>
      </c>
      <c r="AF14646" s="1">
        <v>44043</v>
      </c>
    </row>
    <row r="14647" spans="1:32" x14ac:dyDescent="0.3">
      <c r="A14647" t="s">
        <v>132</v>
      </c>
      <c r="B14647">
        <v>1</v>
      </c>
      <c r="C14647">
        <v>170</v>
      </c>
      <c r="D14647">
        <v>2020</v>
      </c>
      <c r="E14647" t="s">
        <v>126</v>
      </c>
      <c r="F14647">
        <v>32</v>
      </c>
      <c r="G14647">
        <v>11</v>
      </c>
      <c r="H14647">
        <v>2</v>
      </c>
      <c r="I14647">
        <v>2</v>
      </c>
      <c r="J14647">
        <v>3</v>
      </c>
      <c r="K14647">
        <v>0</v>
      </c>
      <c r="L14647">
        <v>0</v>
      </c>
      <c r="M14647" t="s">
        <v>34</v>
      </c>
      <c r="N14647" t="s">
        <v>55</v>
      </c>
      <c r="O14647" t="s">
        <v>36</v>
      </c>
      <c r="P14647" t="s">
        <v>37</v>
      </c>
      <c r="Q14647">
        <v>0</v>
      </c>
      <c r="R14647">
        <v>0</v>
      </c>
      <c r="S14647">
        <v>0</v>
      </c>
      <c r="T14647" t="s">
        <v>56</v>
      </c>
      <c r="U14647" t="s">
        <v>56</v>
      </c>
      <c r="V14647">
        <v>0</v>
      </c>
      <c r="W14647" t="s">
        <v>39</v>
      </c>
      <c r="X14647">
        <v>9</v>
      </c>
      <c r="Z14647">
        <v>0</v>
      </c>
      <c r="AA14647" t="s">
        <v>40</v>
      </c>
      <c r="AB14647">
        <v>139.5</v>
      </c>
      <c r="AC14647">
        <v>0</v>
      </c>
      <c r="AD14647">
        <v>0</v>
      </c>
      <c r="AE14647" t="s">
        <v>41</v>
      </c>
      <c r="AF14647" s="1">
        <v>43883</v>
      </c>
    </row>
    <row r="14648" spans="1:32" x14ac:dyDescent="0.3">
      <c r="A14648" t="s">
        <v>132</v>
      </c>
      <c r="B14648">
        <v>1</v>
      </c>
      <c r="C14648">
        <v>54</v>
      </c>
      <c r="D14648">
        <v>2020</v>
      </c>
      <c r="E14648" t="s">
        <v>126</v>
      </c>
      <c r="F14648">
        <v>32</v>
      </c>
      <c r="G14648">
        <v>11</v>
      </c>
      <c r="H14648">
        <v>2</v>
      </c>
      <c r="I14648">
        <v>2</v>
      </c>
      <c r="J14648">
        <v>3</v>
      </c>
      <c r="K14648">
        <v>0</v>
      </c>
      <c r="L14648">
        <v>0</v>
      </c>
      <c r="M14648" t="s">
        <v>34</v>
      </c>
      <c r="N14648" t="s">
        <v>45</v>
      </c>
      <c r="O14648" t="s">
        <v>36</v>
      </c>
      <c r="P14648" t="s">
        <v>37</v>
      </c>
      <c r="Q14648">
        <v>0</v>
      </c>
      <c r="R14648">
        <v>0</v>
      </c>
      <c r="S14648">
        <v>0</v>
      </c>
      <c r="T14648" t="s">
        <v>56</v>
      </c>
      <c r="U14648" t="s">
        <v>56</v>
      </c>
      <c r="V14648">
        <v>0</v>
      </c>
      <c r="W14648" t="s">
        <v>39</v>
      </c>
      <c r="X14648">
        <v>9</v>
      </c>
      <c r="Z14648">
        <v>0</v>
      </c>
      <c r="AA14648" t="s">
        <v>40</v>
      </c>
      <c r="AB14648">
        <v>210</v>
      </c>
      <c r="AC14648">
        <v>0</v>
      </c>
      <c r="AD14648">
        <v>1</v>
      </c>
      <c r="AE14648" t="s">
        <v>41</v>
      </c>
      <c r="AF14648" s="1">
        <v>44000</v>
      </c>
    </row>
    <row r="14649" spans="1:32" x14ac:dyDescent="0.3">
      <c r="A14649" t="s">
        <v>132</v>
      </c>
      <c r="B14649">
        <v>1</v>
      </c>
      <c r="C14649">
        <v>257</v>
      </c>
      <c r="D14649">
        <v>2020</v>
      </c>
      <c r="E14649" t="s">
        <v>126</v>
      </c>
      <c r="F14649">
        <v>32</v>
      </c>
      <c r="G14649">
        <v>11</v>
      </c>
      <c r="H14649">
        <v>2</v>
      </c>
      <c r="I14649">
        <v>2</v>
      </c>
      <c r="J14649">
        <v>2</v>
      </c>
      <c r="K14649">
        <v>0</v>
      </c>
      <c r="L14649">
        <v>0</v>
      </c>
      <c r="M14649" t="s">
        <v>133</v>
      </c>
      <c r="N14649" t="s">
        <v>154</v>
      </c>
      <c r="O14649" t="s">
        <v>36</v>
      </c>
      <c r="P14649" t="s">
        <v>37</v>
      </c>
      <c r="Q14649">
        <v>0</v>
      </c>
      <c r="R14649">
        <v>0</v>
      </c>
      <c r="S14649">
        <v>0</v>
      </c>
      <c r="T14649" t="s">
        <v>38</v>
      </c>
      <c r="U14649" t="s">
        <v>38</v>
      </c>
      <c r="V14649">
        <v>0</v>
      </c>
      <c r="W14649" t="s">
        <v>39</v>
      </c>
      <c r="X14649">
        <v>9</v>
      </c>
      <c r="Z14649">
        <v>0</v>
      </c>
      <c r="AA14649" t="s">
        <v>40</v>
      </c>
      <c r="AB14649">
        <v>89.1</v>
      </c>
      <c r="AC14649">
        <v>0</v>
      </c>
      <c r="AD14649">
        <v>1</v>
      </c>
      <c r="AE14649" t="s">
        <v>41</v>
      </c>
      <c r="AF14649" s="1">
        <v>43966</v>
      </c>
    </row>
    <row r="14650" spans="1:32" x14ac:dyDescent="0.3">
      <c r="A14650" t="s">
        <v>132</v>
      </c>
      <c r="B14650">
        <v>1</v>
      </c>
      <c r="C14650">
        <v>29</v>
      </c>
      <c r="D14650">
        <v>2020</v>
      </c>
      <c r="E14650" t="s">
        <v>126</v>
      </c>
      <c r="F14650">
        <v>32</v>
      </c>
      <c r="G14650">
        <v>11</v>
      </c>
      <c r="H14650">
        <v>2</v>
      </c>
      <c r="I14650">
        <v>2</v>
      </c>
      <c r="J14650">
        <v>2</v>
      </c>
      <c r="K14650">
        <v>0</v>
      </c>
      <c r="L14650">
        <v>0</v>
      </c>
      <c r="M14650" t="s">
        <v>133</v>
      </c>
      <c r="N14650" t="s">
        <v>105</v>
      </c>
      <c r="O14650" t="s">
        <v>36</v>
      </c>
      <c r="P14650" t="s">
        <v>37</v>
      </c>
      <c r="Q14650">
        <v>0</v>
      </c>
      <c r="R14650">
        <v>0</v>
      </c>
      <c r="S14650">
        <v>0</v>
      </c>
      <c r="T14650" t="s">
        <v>38</v>
      </c>
      <c r="U14650" t="s">
        <v>38</v>
      </c>
      <c r="V14650">
        <v>0</v>
      </c>
      <c r="W14650" t="s">
        <v>39</v>
      </c>
      <c r="X14650">
        <v>9</v>
      </c>
      <c r="Z14650">
        <v>0</v>
      </c>
      <c r="AA14650" t="s">
        <v>40</v>
      </c>
      <c r="AB14650">
        <v>160</v>
      </c>
      <c r="AC14650">
        <v>0</v>
      </c>
      <c r="AD14650">
        <v>0</v>
      </c>
      <c r="AE14650" t="s">
        <v>41</v>
      </c>
      <c r="AF14650" s="1">
        <v>44030</v>
      </c>
    </row>
    <row r="14651" spans="1:32" x14ac:dyDescent="0.3">
      <c r="A14651" t="s">
        <v>132</v>
      </c>
      <c r="B14651">
        <v>1</v>
      </c>
      <c r="C14651">
        <v>160</v>
      </c>
      <c r="D14651">
        <v>2020</v>
      </c>
      <c r="E14651" t="s">
        <v>126</v>
      </c>
      <c r="F14651">
        <v>32</v>
      </c>
      <c r="G14651">
        <v>11</v>
      </c>
      <c r="H14651">
        <v>1</v>
      </c>
      <c r="I14651">
        <v>2</v>
      </c>
      <c r="J14651">
        <v>2</v>
      </c>
      <c r="K14651">
        <v>0</v>
      </c>
      <c r="L14651">
        <v>0</v>
      </c>
      <c r="M14651" t="s">
        <v>133</v>
      </c>
      <c r="N14651" t="s">
        <v>85</v>
      </c>
      <c r="O14651" t="s">
        <v>36</v>
      </c>
      <c r="P14651" t="s">
        <v>37</v>
      </c>
      <c r="Q14651">
        <v>0</v>
      </c>
      <c r="R14651">
        <v>0</v>
      </c>
      <c r="S14651">
        <v>0</v>
      </c>
      <c r="T14651" t="s">
        <v>38</v>
      </c>
      <c r="U14651" t="s">
        <v>38</v>
      </c>
      <c r="V14651">
        <v>0</v>
      </c>
      <c r="W14651" t="s">
        <v>39</v>
      </c>
      <c r="X14651">
        <v>9</v>
      </c>
      <c r="Z14651">
        <v>0</v>
      </c>
      <c r="AA14651" t="s">
        <v>40</v>
      </c>
      <c r="AB14651">
        <v>120.83</v>
      </c>
      <c r="AC14651">
        <v>0</v>
      </c>
      <c r="AD14651">
        <v>0</v>
      </c>
      <c r="AE14651" t="s">
        <v>41</v>
      </c>
      <c r="AF14651" s="1">
        <v>43903</v>
      </c>
    </row>
    <row r="14652" spans="1:32" x14ac:dyDescent="0.3">
      <c r="A14652" t="s">
        <v>132</v>
      </c>
      <c r="B14652">
        <v>1</v>
      </c>
      <c r="C14652">
        <v>237</v>
      </c>
      <c r="D14652">
        <v>2020</v>
      </c>
      <c r="E14652" t="s">
        <v>126</v>
      </c>
      <c r="F14652">
        <v>32</v>
      </c>
      <c r="G14652">
        <v>11</v>
      </c>
      <c r="H14652">
        <v>2</v>
      </c>
      <c r="I14652">
        <v>2</v>
      </c>
      <c r="J14652">
        <v>2</v>
      </c>
      <c r="K14652">
        <v>0</v>
      </c>
      <c r="L14652">
        <v>0</v>
      </c>
      <c r="M14652" t="s">
        <v>34</v>
      </c>
      <c r="N14652" t="s">
        <v>46</v>
      </c>
      <c r="O14652" t="s">
        <v>36</v>
      </c>
      <c r="P14652" t="s">
        <v>37</v>
      </c>
      <c r="Q14652">
        <v>0</v>
      </c>
      <c r="R14652">
        <v>0</v>
      </c>
      <c r="S14652">
        <v>0</v>
      </c>
      <c r="T14652" t="s">
        <v>38</v>
      </c>
      <c r="U14652" t="s">
        <v>38</v>
      </c>
      <c r="V14652">
        <v>0</v>
      </c>
      <c r="W14652" t="s">
        <v>39</v>
      </c>
      <c r="X14652">
        <v>9</v>
      </c>
      <c r="Z14652">
        <v>0</v>
      </c>
      <c r="AA14652" t="s">
        <v>40</v>
      </c>
      <c r="AB14652">
        <v>130.5</v>
      </c>
      <c r="AC14652">
        <v>0</v>
      </c>
      <c r="AD14652">
        <v>1</v>
      </c>
      <c r="AE14652" t="s">
        <v>41</v>
      </c>
      <c r="AF14652" s="1">
        <v>44022</v>
      </c>
    </row>
    <row r="14653" spans="1:32" x14ac:dyDescent="0.3">
      <c r="A14653" t="s">
        <v>132</v>
      </c>
      <c r="B14653">
        <v>1</v>
      </c>
      <c r="C14653">
        <v>29</v>
      </c>
      <c r="D14653">
        <v>2020</v>
      </c>
      <c r="E14653" t="s">
        <v>126</v>
      </c>
      <c r="F14653">
        <v>32</v>
      </c>
      <c r="G14653">
        <v>11</v>
      </c>
      <c r="H14653">
        <v>2</v>
      </c>
      <c r="I14653">
        <v>2</v>
      </c>
      <c r="J14653">
        <v>2</v>
      </c>
      <c r="K14653">
        <v>0</v>
      </c>
      <c r="L14653">
        <v>0</v>
      </c>
      <c r="M14653" t="s">
        <v>34</v>
      </c>
      <c r="N14653" t="s">
        <v>105</v>
      </c>
      <c r="O14653" t="s">
        <v>36</v>
      </c>
      <c r="P14653" t="s">
        <v>37</v>
      </c>
      <c r="Q14653">
        <v>0</v>
      </c>
      <c r="R14653">
        <v>0</v>
      </c>
      <c r="S14653">
        <v>0</v>
      </c>
      <c r="T14653" t="s">
        <v>56</v>
      </c>
      <c r="U14653" t="s">
        <v>56</v>
      </c>
      <c r="V14653">
        <v>0</v>
      </c>
      <c r="W14653" t="s">
        <v>39</v>
      </c>
      <c r="X14653">
        <v>9</v>
      </c>
      <c r="Z14653">
        <v>0</v>
      </c>
      <c r="AA14653" t="s">
        <v>40</v>
      </c>
      <c r="AB14653">
        <v>199</v>
      </c>
      <c r="AC14653">
        <v>0</v>
      </c>
      <c r="AD14653">
        <v>0</v>
      </c>
      <c r="AE14653" t="s">
        <v>41</v>
      </c>
      <c r="AF14653" s="1">
        <v>44030</v>
      </c>
    </row>
    <row r="14654" spans="1:32" x14ac:dyDescent="0.3">
      <c r="A14654" t="s">
        <v>132</v>
      </c>
      <c r="B14654">
        <v>1</v>
      </c>
      <c r="C14654">
        <v>144</v>
      </c>
      <c r="D14654">
        <v>2020</v>
      </c>
      <c r="E14654" t="s">
        <v>126</v>
      </c>
      <c r="F14654">
        <v>32</v>
      </c>
      <c r="G14654">
        <v>11</v>
      </c>
      <c r="H14654">
        <v>2</v>
      </c>
      <c r="I14654">
        <v>2</v>
      </c>
      <c r="J14654">
        <v>2</v>
      </c>
      <c r="K14654">
        <v>0</v>
      </c>
      <c r="L14654">
        <v>0</v>
      </c>
      <c r="M14654" t="s">
        <v>34</v>
      </c>
      <c r="N14654" t="s">
        <v>43</v>
      </c>
      <c r="O14654" t="s">
        <v>36</v>
      </c>
      <c r="P14654" t="s">
        <v>37</v>
      </c>
      <c r="Q14654">
        <v>0</v>
      </c>
      <c r="R14654">
        <v>0</v>
      </c>
      <c r="S14654">
        <v>0</v>
      </c>
      <c r="T14654" t="s">
        <v>38</v>
      </c>
      <c r="U14654" t="s">
        <v>38</v>
      </c>
      <c r="V14654">
        <v>0</v>
      </c>
      <c r="W14654" t="s">
        <v>39</v>
      </c>
      <c r="X14654">
        <v>9</v>
      </c>
      <c r="Z14654">
        <v>0</v>
      </c>
      <c r="AA14654" t="s">
        <v>40</v>
      </c>
      <c r="AB14654">
        <v>130.5</v>
      </c>
      <c r="AC14654">
        <v>0</v>
      </c>
      <c r="AD14654">
        <v>0</v>
      </c>
      <c r="AE14654" t="s">
        <v>41</v>
      </c>
      <c r="AF14654" s="1">
        <v>43933</v>
      </c>
    </row>
    <row r="14655" spans="1:32" x14ac:dyDescent="0.3">
      <c r="A14655" t="s">
        <v>132</v>
      </c>
      <c r="B14655">
        <v>1</v>
      </c>
      <c r="C14655">
        <v>303</v>
      </c>
      <c r="D14655">
        <v>2020</v>
      </c>
      <c r="E14655" t="s">
        <v>126</v>
      </c>
      <c r="F14655">
        <v>32</v>
      </c>
      <c r="G14655">
        <v>11</v>
      </c>
      <c r="H14655">
        <v>2</v>
      </c>
      <c r="I14655">
        <v>2</v>
      </c>
      <c r="J14655">
        <v>2</v>
      </c>
      <c r="K14655">
        <v>1</v>
      </c>
      <c r="L14655">
        <v>0</v>
      </c>
      <c r="M14655" t="s">
        <v>34</v>
      </c>
      <c r="N14655" t="s">
        <v>55</v>
      </c>
      <c r="O14655" t="s">
        <v>36</v>
      </c>
      <c r="P14655" t="s">
        <v>37</v>
      </c>
      <c r="Q14655">
        <v>0</v>
      </c>
      <c r="R14655">
        <v>0</v>
      </c>
      <c r="S14655">
        <v>0</v>
      </c>
      <c r="T14655" t="s">
        <v>38</v>
      </c>
      <c r="U14655" t="s">
        <v>38</v>
      </c>
      <c r="V14655">
        <v>0</v>
      </c>
      <c r="W14655" t="s">
        <v>39</v>
      </c>
      <c r="X14655">
        <v>9</v>
      </c>
      <c r="Z14655">
        <v>0</v>
      </c>
      <c r="AA14655" t="s">
        <v>40</v>
      </c>
      <c r="AB14655">
        <v>123.75</v>
      </c>
      <c r="AC14655">
        <v>0</v>
      </c>
      <c r="AD14655">
        <v>1</v>
      </c>
      <c r="AE14655" t="s">
        <v>41</v>
      </c>
      <c r="AF14655" s="1">
        <v>43822</v>
      </c>
    </row>
    <row r="14656" spans="1:32" x14ac:dyDescent="0.3">
      <c r="A14656" t="s">
        <v>132</v>
      </c>
      <c r="B14656">
        <v>1</v>
      </c>
      <c r="C14656">
        <v>260</v>
      </c>
      <c r="D14656">
        <v>2020</v>
      </c>
      <c r="E14656" t="s">
        <v>126</v>
      </c>
      <c r="F14656">
        <v>32</v>
      </c>
      <c r="G14656">
        <v>11</v>
      </c>
      <c r="H14656">
        <v>2</v>
      </c>
      <c r="I14656">
        <v>2</v>
      </c>
      <c r="J14656">
        <v>2</v>
      </c>
      <c r="K14656">
        <v>0</v>
      </c>
      <c r="L14656">
        <v>0</v>
      </c>
      <c r="M14656" t="s">
        <v>34</v>
      </c>
      <c r="N14656" t="s">
        <v>44</v>
      </c>
      <c r="O14656" t="s">
        <v>36</v>
      </c>
      <c r="P14656" t="s">
        <v>37</v>
      </c>
      <c r="Q14656">
        <v>0</v>
      </c>
      <c r="R14656">
        <v>0</v>
      </c>
      <c r="S14656">
        <v>0</v>
      </c>
      <c r="T14656" t="s">
        <v>38</v>
      </c>
      <c r="U14656" t="s">
        <v>38</v>
      </c>
      <c r="V14656">
        <v>0</v>
      </c>
      <c r="W14656" t="s">
        <v>39</v>
      </c>
      <c r="X14656">
        <v>9</v>
      </c>
      <c r="Z14656">
        <v>0</v>
      </c>
      <c r="AA14656" t="s">
        <v>40</v>
      </c>
      <c r="AB14656">
        <v>107.1</v>
      </c>
      <c r="AC14656">
        <v>0</v>
      </c>
      <c r="AD14656">
        <v>0</v>
      </c>
      <c r="AE14656" t="s">
        <v>41</v>
      </c>
      <c r="AF14656" s="1">
        <v>43799</v>
      </c>
    </row>
    <row r="14657" spans="1:32" x14ac:dyDescent="0.3">
      <c r="A14657" t="s">
        <v>132</v>
      </c>
      <c r="B14657">
        <v>1</v>
      </c>
      <c r="C14657">
        <v>170</v>
      </c>
      <c r="D14657">
        <v>2020</v>
      </c>
      <c r="E14657" t="s">
        <v>126</v>
      </c>
      <c r="F14657">
        <v>32</v>
      </c>
      <c r="G14657">
        <v>11</v>
      </c>
      <c r="H14657">
        <v>2</v>
      </c>
      <c r="I14657">
        <v>2</v>
      </c>
      <c r="J14657">
        <v>2</v>
      </c>
      <c r="K14657">
        <v>0</v>
      </c>
      <c r="L14657">
        <v>0</v>
      </c>
      <c r="M14657" t="s">
        <v>34</v>
      </c>
      <c r="N14657" t="s">
        <v>55</v>
      </c>
      <c r="O14657" t="s">
        <v>36</v>
      </c>
      <c r="P14657" t="s">
        <v>37</v>
      </c>
      <c r="Q14657">
        <v>0</v>
      </c>
      <c r="R14657">
        <v>0</v>
      </c>
      <c r="S14657">
        <v>0</v>
      </c>
      <c r="T14657" t="s">
        <v>56</v>
      </c>
      <c r="U14657" t="s">
        <v>56</v>
      </c>
      <c r="V14657">
        <v>0</v>
      </c>
      <c r="W14657" t="s">
        <v>39</v>
      </c>
      <c r="X14657">
        <v>9</v>
      </c>
      <c r="Z14657">
        <v>0</v>
      </c>
      <c r="AA14657" t="s">
        <v>40</v>
      </c>
      <c r="AB14657">
        <v>175.5</v>
      </c>
      <c r="AC14657">
        <v>0</v>
      </c>
      <c r="AD14657">
        <v>0</v>
      </c>
      <c r="AE14657" t="s">
        <v>41</v>
      </c>
      <c r="AF14657" s="1">
        <v>43883</v>
      </c>
    </row>
    <row r="14658" spans="1:32" x14ac:dyDescent="0.3">
      <c r="A14658" t="s">
        <v>132</v>
      </c>
      <c r="B14658">
        <v>1</v>
      </c>
      <c r="C14658">
        <v>259</v>
      </c>
      <c r="D14658">
        <v>2020</v>
      </c>
      <c r="E14658" t="s">
        <v>126</v>
      </c>
      <c r="F14658">
        <v>32</v>
      </c>
      <c r="G14658">
        <v>11</v>
      </c>
      <c r="H14658">
        <v>2</v>
      </c>
      <c r="I14658">
        <v>3</v>
      </c>
      <c r="J14658">
        <v>2</v>
      </c>
      <c r="K14658">
        <v>1</v>
      </c>
      <c r="L14658">
        <v>0</v>
      </c>
      <c r="M14658" t="s">
        <v>34</v>
      </c>
      <c r="N14658" t="s">
        <v>43</v>
      </c>
      <c r="O14658" t="s">
        <v>36</v>
      </c>
      <c r="P14658" t="s">
        <v>37</v>
      </c>
      <c r="Q14658">
        <v>0</v>
      </c>
      <c r="R14658">
        <v>0</v>
      </c>
      <c r="S14658">
        <v>0</v>
      </c>
      <c r="T14658" t="s">
        <v>38</v>
      </c>
      <c r="U14658" t="s">
        <v>38</v>
      </c>
      <c r="V14658">
        <v>0</v>
      </c>
      <c r="W14658" t="s">
        <v>39</v>
      </c>
      <c r="X14658">
        <v>9</v>
      </c>
      <c r="Z14658">
        <v>0</v>
      </c>
      <c r="AA14658" t="s">
        <v>40</v>
      </c>
      <c r="AB14658">
        <v>125.1</v>
      </c>
      <c r="AC14658">
        <v>0</v>
      </c>
      <c r="AD14658">
        <v>0</v>
      </c>
      <c r="AE14658" t="s">
        <v>41</v>
      </c>
      <c r="AF14658" s="1">
        <v>43964</v>
      </c>
    </row>
    <row r="14659" spans="1:32" x14ac:dyDescent="0.3">
      <c r="A14659" t="s">
        <v>132</v>
      </c>
      <c r="B14659">
        <v>1</v>
      </c>
      <c r="C14659">
        <v>226</v>
      </c>
      <c r="D14659">
        <v>2020</v>
      </c>
      <c r="E14659" t="s">
        <v>126</v>
      </c>
      <c r="F14659">
        <v>32</v>
      </c>
      <c r="G14659">
        <v>11</v>
      </c>
      <c r="H14659">
        <v>2</v>
      </c>
      <c r="I14659">
        <v>4</v>
      </c>
      <c r="J14659">
        <v>3</v>
      </c>
      <c r="K14659">
        <v>0</v>
      </c>
      <c r="L14659">
        <v>0</v>
      </c>
      <c r="M14659" t="s">
        <v>54</v>
      </c>
      <c r="N14659" t="s">
        <v>42</v>
      </c>
      <c r="O14659" t="s">
        <v>36</v>
      </c>
      <c r="P14659" t="s">
        <v>37</v>
      </c>
      <c r="Q14659">
        <v>0</v>
      </c>
      <c r="R14659">
        <v>0</v>
      </c>
      <c r="S14659">
        <v>0</v>
      </c>
      <c r="T14659" t="s">
        <v>51</v>
      </c>
      <c r="U14659" t="s">
        <v>51</v>
      </c>
      <c r="V14659">
        <v>0</v>
      </c>
      <c r="W14659" t="s">
        <v>39</v>
      </c>
      <c r="X14659">
        <v>9</v>
      </c>
      <c r="Z14659">
        <v>0</v>
      </c>
      <c r="AA14659" t="s">
        <v>40</v>
      </c>
      <c r="AB14659">
        <v>202.5</v>
      </c>
      <c r="AC14659">
        <v>0</v>
      </c>
      <c r="AD14659">
        <v>2</v>
      </c>
      <c r="AE14659" t="s">
        <v>41</v>
      </c>
      <c r="AF14659" s="1">
        <v>43836</v>
      </c>
    </row>
    <row r="14660" spans="1:32" x14ac:dyDescent="0.3">
      <c r="A14660" t="s">
        <v>132</v>
      </c>
      <c r="B14660">
        <v>1</v>
      </c>
      <c r="C14660">
        <v>43</v>
      </c>
      <c r="D14660">
        <v>2020</v>
      </c>
      <c r="E14660" t="s">
        <v>126</v>
      </c>
      <c r="F14660">
        <v>32</v>
      </c>
      <c r="G14660">
        <v>11</v>
      </c>
      <c r="H14660">
        <v>2</v>
      </c>
      <c r="I14660">
        <v>5</v>
      </c>
      <c r="J14660">
        <v>2</v>
      </c>
      <c r="K14660">
        <v>0</v>
      </c>
      <c r="L14660">
        <v>0</v>
      </c>
      <c r="M14660" t="s">
        <v>34</v>
      </c>
      <c r="N14660" t="s">
        <v>50</v>
      </c>
      <c r="O14660" t="s">
        <v>36</v>
      </c>
      <c r="P14660" t="s">
        <v>37</v>
      </c>
      <c r="Q14660">
        <v>0</v>
      </c>
      <c r="R14660">
        <v>0</v>
      </c>
      <c r="S14660">
        <v>0</v>
      </c>
      <c r="T14660" t="s">
        <v>38</v>
      </c>
      <c r="U14660" t="s">
        <v>38</v>
      </c>
      <c r="V14660">
        <v>0</v>
      </c>
      <c r="W14660" t="s">
        <v>39</v>
      </c>
      <c r="X14660">
        <v>9</v>
      </c>
      <c r="Z14660">
        <v>0</v>
      </c>
      <c r="AA14660" t="s">
        <v>40</v>
      </c>
      <c r="AB14660">
        <v>160</v>
      </c>
      <c r="AC14660">
        <v>0</v>
      </c>
      <c r="AD14660">
        <v>2</v>
      </c>
      <c r="AE14660" t="s">
        <v>41</v>
      </c>
      <c r="AF14660" s="1">
        <v>44044</v>
      </c>
    </row>
    <row r="14661" spans="1:32" x14ac:dyDescent="0.3">
      <c r="A14661" t="s">
        <v>132</v>
      </c>
      <c r="B14661">
        <v>1</v>
      </c>
      <c r="C14661">
        <v>288</v>
      </c>
      <c r="D14661">
        <v>2020</v>
      </c>
      <c r="E14661" t="s">
        <v>126</v>
      </c>
      <c r="F14661">
        <v>32</v>
      </c>
      <c r="G14661">
        <v>11</v>
      </c>
      <c r="H14661">
        <v>2</v>
      </c>
      <c r="I14661">
        <v>5</v>
      </c>
      <c r="J14661">
        <v>2</v>
      </c>
      <c r="K14661">
        <v>0</v>
      </c>
      <c r="L14661">
        <v>0</v>
      </c>
      <c r="M14661" t="s">
        <v>34</v>
      </c>
      <c r="N14661" t="s">
        <v>55</v>
      </c>
      <c r="O14661" t="s">
        <v>36</v>
      </c>
      <c r="P14661" t="s">
        <v>37</v>
      </c>
      <c r="Q14661">
        <v>0</v>
      </c>
      <c r="R14661">
        <v>0</v>
      </c>
      <c r="S14661">
        <v>0</v>
      </c>
      <c r="T14661" t="s">
        <v>38</v>
      </c>
      <c r="U14661" t="s">
        <v>38</v>
      </c>
      <c r="V14661">
        <v>0</v>
      </c>
      <c r="W14661" t="s">
        <v>39</v>
      </c>
      <c r="X14661">
        <v>9</v>
      </c>
      <c r="Z14661">
        <v>0</v>
      </c>
      <c r="AA14661" t="s">
        <v>40</v>
      </c>
      <c r="AB14661">
        <v>107.1</v>
      </c>
      <c r="AC14661">
        <v>0</v>
      </c>
      <c r="AD14661">
        <v>2</v>
      </c>
      <c r="AE14661" t="s">
        <v>41</v>
      </c>
      <c r="AF14661" s="1">
        <v>43943</v>
      </c>
    </row>
    <row r="14662" spans="1:32" x14ac:dyDescent="0.3">
      <c r="A14662" t="s">
        <v>132</v>
      </c>
      <c r="B14662">
        <v>1</v>
      </c>
      <c r="C14662">
        <v>0</v>
      </c>
      <c r="D14662">
        <v>2020</v>
      </c>
      <c r="E14662" t="s">
        <v>126</v>
      </c>
      <c r="F14662">
        <v>32</v>
      </c>
      <c r="G14662">
        <v>12</v>
      </c>
      <c r="H14662">
        <v>0</v>
      </c>
      <c r="I14662">
        <v>1</v>
      </c>
      <c r="J14662">
        <v>2</v>
      </c>
      <c r="K14662">
        <v>0</v>
      </c>
      <c r="L14662">
        <v>0</v>
      </c>
      <c r="M14662" t="s">
        <v>34</v>
      </c>
      <c r="N14662" t="s">
        <v>35</v>
      </c>
      <c r="O14662" t="s">
        <v>49</v>
      </c>
      <c r="P14662" t="s">
        <v>49</v>
      </c>
      <c r="Q14662">
        <v>0</v>
      </c>
      <c r="R14662">
        <v>0</v>
      </c>
      <c r="S14662">
        <v>0</v>
      </c>
      <c r="T14662" t="s">
        <v>56</v>
      </c>
      <c r="U14662" t="s">
        <v>56</v>
      </c>
      <c r="V14662">
        <v>0</v>
      </c>
      <c r="W14662" t="s">
        <v>39</v>
      </c>
      <c r="X14662">
        <v>14</v>
      </c>
      <c r="Z14662">
        <v>0</v>
      </c>
      <c r="AA14662" t="s">
        <v>40</v>
      </c>
      <c r="AB14662">
        <v>219</v>
      </c>
      <c r="AC14662">
        <v>0</v>
      </c>
      <c r="AD14662">
        <v>0</v>
      </c>
      <c r="AE14662" t="s">
        <v>41</v>
      </c>
      <c r="AF14662" s="1">
        <v>44055</v>
      </c>
    </row>
    <row r="14663" spans="1:32" x14ac:dyDescent="0.3">
      <c r="A14663" t="s">
        <v>132</v>
      </c>
      <c r="B14663">
        <v>1</v>
      </c>
      <c r="C14663">
        <v>92</v>
      </c>
      <c r="D14663">
        <v>2020</v>
      </c>
      <c r="E14663" t="s">
        <v>126</v>
      </c>
      <c r="F14663">
        <v>32</v>
      </c>
      <c r="G14663">
        <v>12</v>
      </c>
      <c r="H14663">
        <v>0</v>
      </c>
      <c r="I14663">
        <v>1</v>
      </c>
      <c r="J14663">
        <v>3</v>
      </c>
      <c r="K14663">
        <v>0</v>
      </c>
      <c r="L14663">
        <v>0</v>
      </c>
      <c r="M14663" t="s">
        <v>34</v>
      </c>
      <c r="N14663" t="s">
        <v>35</v>
      </c>
      <c r="O14663" t="s">
        <v>36</v>
      </c>
      <c r="P14663" t="s">
        <v>37</v>
      </c>
      <c r="Q14663">
        <v>0</v>
      </c>
      <c r="R14663">
        <v>0</v>
      </c>
      <c r="S14663">
        <v>0</v>
      </c>
      <c r="T14663" t="s">
        <v>56</v>
      </c>
      <c r="U14663" t="s">
        <v>56</v>
      </c>
      <c r="V14663">
        <v>0</v>
      </c>
      <c r="W14663" t="s">
        <v>39</v>
      </c>
      <c r="X14663">
        <v>9</v>
      </c>
      <c r="Z14663">
        <v>0</v>
      </c>
      <c r="AA14663" t="s">
        <v>40</v>
      </c>
      <c r="AB14663">
        <v>195</v>
      </c>
      <c r="AC14663">
        <v>0</v>
      </c>
      <c r="AD14663">
        <v>1</v>
      </c>
      <c r="AE14663" t="s">
        <v>41</v>
      </c>
      <c r="AF14663" s="1">
        <v>43963</v>
      </c>
    </row>
    <row r="14664" spans="1:32" x14ac:dyDescent="0.3">
      <c r="A14664" t="s">
        <v>132</v>
      </c>
      <c r="B14664">
        <v>1</v>
      </c>
      <c r="C14664">
        <v>188</v>
      </c>
      <c r="D14664">
        <v>2020</v>
      </c>
      <c r="E14664" t="s">
        <v>126</v>
      </c>
      <c r="F14664">
        <v>32</v>
      </c>
      <c r="G14664">
        <v>12</v>
      </c>
      <c r="H14664">
        <v>1</v>
      </c>
      <c r="I14664">
        <v>1</v>
      </c>
      <c r="J14664">
        <v>3</v>
      </c>
      <c r="K14664">
        <v>0</v>
      </c>
      <c r="L14664">
        <v>0</v>
      </c>
      <c r="M14664" t="s">
        <v>34</v>
      </c>
      <c r="N14664" t="s">
        <v>68</v>
      </c>
      <c r="O14664" t="s">
        <v>36</v>
      </c>
      <c r="P14664" t="s">
        <v>37</v>
      </c>
      <c r="Q14664">
        <v>0</v>
      </c>
      <c r="R14664">
        <v>0</v>
      </c>
      <c r="S14664">
        <v>0</v>
      </c>
      <c r="T14664" t="s">
        <v>56</v>
      </c>
      <c r="U14664" t="s">
        <v>56</v>
      </c>
      <c r="V14664">
        <v>0</v>
      </c>
      <c r="W14664" t="s">
        <v>39</v>
      </c>
      <c r="X14664">
        <v>9</v>
      </c>
      <c r="Z14664">
        <v>0</v>
      </c>
      <c r="AA14664" t="s">
        <v>40</v>
      </c>
      <c r="AB14664">
        <v>175.5</v>
      </c>
      <c r="AC14664">
        <v>0</v>
      </c>
      <c r="AD14664">
        <v>0</v>
      </c>
      <c r="AE14664" t="s">
        <v>41</v>
      </c>
      <c r="AF14664" s="1">
        <v>43871</v>
      </c>
    </row>
    <row r="14665" spans="1:32" x14ac:dyDescent="0.3">
      <c r="A14665" t="s">
        <v>132</v>
      </c>
      <c r="B14665">
        <v>1</v>
      </c>
      <c r="C14665">
        <v>140</v>
      </c>
      <c r="D14665">
        <v>2020</v>
      </c>
      <c r="E14665" t="s">
        <v>126</v>
      </c>
      <c r="F14665">
        <v>32</v>
      </c>
      <c r="G14665">
        <v>12</v>
      </c>
      <c r="H14665">
        <v>1</v>
      </c>
      <c r="I14665">
        <v>1</v>
      </c>
      <c r="J14665">
        <v>2</v>
      </c>
      <c r="K14665">
        <v>0</v>
      </c>
      <c r="L14665">
        <v>0</v>
      </c>
      <c r="M14665" t="s">
        <v>133</v>
      </c>
      <c r="N14665" t="s">
        <v>43</v>
      </c>
      <c r="O14665" t="s">
        <v>36</v>
      </c>
      <c r="P14665" t="s">
        <v>37</v>
      </c>
      <c r="Q14665">
        <v>0</v>
      </c>
      <c r="R14665">
        <v>0</v>
      </c>
      <c r="S14665">
        <v>0</v>
      </c>
      <c r="T14665" t="s">
        <v>38</v>
      </c>
      <c r="U14665" t="s">
        <v>38</v>
      </c>
      <c r="V14665">
        <v>0</v>
      </c>
      <c r="W14665" t="s">
        <v>39</v>
      </c>
      <c r="X14665">
        <v>9</v>
      </c>
      <c r="Z14665">
        <v>0</v>
      </c>
      <c r="AA14665" t="s">
        <v>40</v>
      </c>
      <c r="AB14665">
        <v>125</v>
      </c>
      <c r="AC14665">
        <v>0</v>
      </c>
      <c r="AD14665">
        <v>0</v>
      </c>
      <c r="AE14665" t="s">
        <v>41</v>
      </c>
      <c r="AF14665" s="1">
        <v>43915</v>
      </c>
    </row>
    <row r="14666" spans="1:32" x14ac:dyDescent="0.3">
      <c r="A14666" t="s">
        <v>132</v>
      </c>
      <c r="B14666">
        <v>1</v>
      </c>
      <c r="C14666">
        <v>197</v>
      </c>
      <c r="D14666">
        <v>2020</v>
      </c>
      <c r="E14666" t="s">
        <v>126</v>
      </c>
      <c r="F14666">
        <v>32</v>
      </c>
      <c r="G14666">
        <v>12</v>
      </c>
      <c r="H14666">
        <v>2</v>
      </c>
      <c r="I14666">
        <v>1</v>
      </c>
      <c r="J14666">
        <v>2</v>
      </c>
      <c r="K14666">
        <v>0</v>
      </c>
      <c r="L14666">
        <v>0</v>
      </c>
      <c r="M14666" t="s">
        <v>34</v>
      </c>
      <c r="N14666" t="s">
        <v>81</v>
      </c>
      <c r="O14666" t="s">
        <v>49</v>
      </c>
      <c r="P14666" t="s">
        <v>49</v>
      </c>
      <c r="Q14666">
        <v>0</v>
      </c>
      <c r="R14666">
        <v>0</v>
      </c>
      <c r="S14666">
        <v>0</v>
      </c>
      <c r="T14666" t="s">
        <v>38</v>
      </c>
      <c r="U14666" t="s">
        <v>38</v>
      </c>
      <c r="V14666">
        <v>0</v>
      </c>
      <c r="W14666" t="s">
        <v>39</v>
      </c>
      <c r="X14666">
        <v>14</v>
      </c>
      <c r="Z14666">
        <v>0</v>
      </c>
      <c r="AA14666" t="s">
        <v>40</v>
      </c>
      <c r="AB14666">
        <v>112.5</v>
      </c>
      <c r="AC14666">
        <v>0</v>
      </c>
      <c r="AD14666">
        <v>0</v>
      </c>
      <c r="AE14666" t="s">
        <v>41</v>
      </c>
      <c r="AF14666" s="1">
        <v>43904</v>
      </c>
    </row>
    <row r="14667" spans="1:32" x14ac:dyDescent="0.3">
      <c r="A14667" t="s">
        <v>132</v>
      </c>
      <c r="B14667">
        <v>1</v>
      </c>
      <c r="C14667">
        <v>197</v>
      </c>
      <c r="D14667">
        <v>2020</v>
      </c>
      <c r="E14667" t="s">
        <v>126</v>
      </c>
      <c r="F14667">
        <v>32</v>
      </c>
      <c r="G14667">
        <v>12</v>
      </c>
      <c r="H14667">
        <v>2</v>
      </c>
      <c r="I14667">
        <v>1</v>
      </c>
      <c r="J14667">
        <v>2</v>
      </c>
      <c r="K14667">
        <v>0</v>
      </c>
      <c r="L14667">
        <v>0</v>
      </c>
      <c r="M14667" t="s">
        <v>34</v>
      </c>
      <c r="N14667" t="s">
        <v>81</v>
      </c>
      <c r="O14667" t="s">
        <v>49</v>
      </c>
      <c r="P14667" t="s">
        <v>49</v>
      </c>
      <c r="Q14667">
        <v>0</v>
      </c>
      <c r="R14667">
        <v>0</v>
      </c>
      <c r="S14667">
        <v>0</v>
      </c>
      <c r="T14667" t="s">
        <v>38</v>
      </c>
      <c r="U14667" t="s">
        <v>38</v>
      </c>
      <c r="V14667">
        <v>0</v>
      </c>
      <c r="W14667" t="s">
        <v>39</v>
      </c>
      <c r="X14667">
        <v>14</v>
      </c>
      <c r="Z14667">
        <v>0</v>
      </c>
      <c r="AA14667" t="s">
        <v>40</v>
      </c>
      <c r="AB14667">
        <v>112.5</v>
      </c>
      <c r="AC14667">
        <v>0</v>
      </c>
      <c r="AD14667">
        <v>0</v>
      </c>
      <c r="AE14667" t="s">
        <v>41</v>
      </c>
      <c r="AF14667" s="1">
        <v>43904</v>
      </c>
    </row>
    <row r="14668" spans="1:32" x14ac:dyDescent="0.3">
      <c r="A14668" t="s">
        <v>132</v>
      </c>
      <c r="B14668">
        <v>1</v>
      </c>
      <c r="C14668">
        <v>251</v>
      </c>
      <c r="D14668">
        <v>2020</v>
      </c>
      <c r="E14668" t="s">
        <v>126</v>
      </c>
      <c r="F14668">
        <v>32</v>
      </c>
      <c r="G14668">
        <v>12</v>
      </c>
      <c r="H14668">
        <v>2</v>
      </c>
      <c r="I14668">
        <v>1</v>
      </c>
      <c r="J14668">
        <v>2</v>
      </c>
      <c r="K14668">
        <v>0</v>
      </c>
      <c r="L14668">
        <v>0</v>
      </c>
      <c r="M14668" t="s">
        <v>133</v>
      </c>
      <c r="N14668" t="s">
        <v>81</v>
      </c>
      <c r="O14668" t="s">
        <v>36</v>
      </c>
      <c r="P14668" t="s">
        <v>37</v>
      </c>
      <c r="Q14668">
        <v>0</v>
      </c>
      <c r="R14668">
        <v>0</v>
      </c>
      <c r="S14668">
        <v>0</v>
      </c>
      <c r="T14668" t="s">
        <v>38</v>
      </c>
      <c r="U14668" t="s">
        <v>38</v>
      </c>
      <c r="V14668">
        <v>0</v>
      </c>
      <c r="W14668" t="s">
        <v>39</v>
      </c>
      <c r="X14668">
        <v>9</v>
      </c>
      <c r="Z14668">
        <v>0</v>
      </c>
      <c r="AA14668" t="s">
        <v>40</v>
      </c>
      <c r="AB14668">
        <v>112.5</v>
      </c>
      <c r="AC14668">
        <v>0</v>
      </c>
      <c r="AD14668">
        <v>2</v>
      </c>
      <c r="AE14668" t="s">
        <v>41</v>
      </c>
      <c r="AF14668" s="1">
        <v>43860</v>
      </c>
    </row>
    <row r="14669" spans="1:32" x14ac:dyDescent="0.3">
      <c r="A14669" t="s">
        <v>132</v>
      </c>
      <c r="B14669">
        <v>1</v>
      </c>
      <c r="C14669">
        <v>143</v>
      </c>
      <c r="D14669">
        <v>2020</v>
      </c>
      <c r="E14669" t="s">
        <v>126</v>
      </c>
      <c r="F14669">
        <v>32</v>
      </c>
      <c r="G14669">
        <v>12</v>
      </c>
      <c r="H14669">
        <v>2</v>
      </c>
      <c r="I14669">
        <v>1</v>
      </c>
      <c r="J14669">
        <v>2</v>
      </c>
      <c r="K14669">
        <v>0</v>
      </c>
      <c r="L14669">
        <v>0</v>
      </c>
      <c r="M14669" t="s">
        <v>34</v>
      </c>
      <c r="N14669" t="s">
        <v>44</v>
      </c>
      <c r="O14669" t="s">
        <v>36</v>
      </c>
      <c r="P14669" t="s">
        <v>37</v>
      </c>
      <c r="Q14669">
        <v>0</v>
      </c>
      <c r="R14669">
        <v>0</v>
      </c>
      <c r="S14669">
        <v>0</v>
      </c>
      <c r="T14669" t="s">
        <v>38</v>
      </c>
      <c r="U14669" t="s">
        <v>38</v>
      </c>
      <c r="V14669">
        <v>0</v>
      </c>
      <c r="W14669" t="s">
        <v>39</v>
      </c>
      <c r="X14669">
        <v>9</v>
      </c>
      <c r="Z14669">
        <v>0</v>
      </c>
      <c r="AA14669" t="s">
        <v>40</v>
      </c>
      <c r="AB14669">
        <v>130.5</v>
      </c>
      <c r="AC14669">
        <v>0</v>
      </c>
      <c r="AD14669">
        <v>0</v>
      </c>
      <c r="AE14669" t="s">
        <v>41</v>
      </c>
      <c r="AF14669" s="1">
        <v>43953</v>
      </c>
    </row>
    <row r="14670" spans="1:32" x14ac:dyDescent="0.3">
      <c r="A14670" t="s">
        <v>132</v>
      </c>
      <c r="B14670">
        <v>1</v>
      </c>
      <c r="C14670">
        <v>189</v>
      </c>
      <c r="D14670">
        <v>2020</v>
      </c>
      <c r="E14670" t="s">
        <v>126</v>
      </c>
      <c r="F14670">
        <v>32</v>
      </c>
      <c r="G14670">
        <v>12</v>
      </c>
      <c r="H14670">
        <v>2</v>
      </c>
      <c r="I14670">
        <v>1</v>
      </c>
      <c r="J14670">
        <v>2</v>
      </c>
      <c r="K14670">
        <v>0</v>
      </c>
      <c r="L14670">
        <v>0</v>
      </c>
      <c r="M14670" t="s">
        <v>34</v>
      </c>
      <c r="N14670" t="s">
        <v>55</v>
      </c>
      <c r="O14670" t="s">
        <v>36</v>
      </c>
      <c r="P14670" t="s">
        <v>37</v>
      </c>
      <c r="Q14670">
        <v>0</v>
      </c>
      <c r="R14670">
        <v>0</v>
      </c>
      <c r="S14670">
        <v>0</v>
      </c>
      <c r="T14670" t="s">
        <v>56</v>
      </c>
      <c r="U14670" t="s">
        <v>56</v>
      </c>
      <c r="V14670">
        <v>0</v>
      </c>
      <c r="W14670" t="s">
        <v>39</v>
      </c>
      <c r="X14670">
        <v>9</v>
      </c>
      <c r="Z14670">
        <v>0</v>
      </c>
      <c r="AA14670" t="s">
        <v>40</v>
      </c>
      <c r="AB14670">
        <v>139.5</v>
      </c>
      <c r="AC14670">
        <v>0</v>
      </c>
      <c r="AD14670">
        <v>0</v>
      </c>
      <c r="AE14670" t="s">
        <v>41</v>
      </c>
      <c r="AF14670" s="1">
        <v>43865</v>
      </c>
    </row>
    <row r="14671" spans="1:32" x14ac:dyDescent="0.3">
      <c r="A14671" t="s">
        <v>132</v>
      </c>
      <c r="B14671">
        <v>1</v>
      </c>
      <c r="C14671">
        <v>504</v>
      </c>
      <c r="D14671">
        <v>2020</v>
      </c>
      <c r="E14671" t="s">
        <v>126</v>
      </c>
      <c r="F14671">
        <v>32</v>
      </c>
      <c r="G14671">
        <v>12</v>
      </c>
      <c r="H14671">
        <v>2</v>
      </c>
      <c r="I14671">
        <v>1</v>
      </c>
      <c r="J14671">
        <v>2</v>
      </c>
      <c r="K14671">
        <v>0</v>
      </c>
      <c r="L14671">
        <v>0</v>
      </c>
      <c r="M14671" t="s">
        <v>34</v>
      </c>
      <c r="N14671" t="s">
        <v>35</v>
      </c>
      <c r="O14671" t="s">
        <v>47</v>
      </c>
      <c r="P14671" t="s">
        <v>37</v>
      </c>
      <c r="Q14671">
        <v>0</v>
      </c>
      <c r="R14671">
        <v>0</v>
      </c>
      <c r="S14671">
        <v>0</v>
      </c>
      <c r="T14671" t="s">
        <v>38</v>
      </c>
      <c r="U14671" t="s">
        <v>38</v>
      </c>
      <c r="V14671">
        <v>0</v>
      </c>
      <c r="W14671" t="s">
        <v>39</v>
      </c>
      <c r="X14671">
        <v>229</v>
      </c>
      <c r="Z14671">
        <v>0</v>
      </c>
      <c r="AA14671" t="s">
        <v>71</v>
      </c>
      <c r="AB14671">
        <v>90</v>
      </c>
      <c r="AC14671">
        <v>0</v>
      </c>
      <c r="AD14671">
        <v>0</v>
      </c>
      <c r="AE14671" t="s">
        <v>41</v>
      </c>
      <c r="AF14671" s="1">
        <v>44047</v>
      </c>
    </row>
    <row r="14672" spans="1:32" x14ac:dyDescent="0.3">
      <c r="A14672" t="s">
        <v>132</v>
      </c>
      <c r="B14672">
        <v>1</v>
      </c>
      <c r="C14672">
        <v>504</v>
      </c>
      <c r="D14672">
        <v>2020</v>
      </c>
      <c r="E14672" t="s">
        <v>126</v>
      </c>
      <c r="F14672">
        <v>32</v>
      </c>
      <c r="G14672">
        <v>12</v>
      </c>
      <c r="H14672">
        <v>2</v>
      </c>
      <c r="I14672">
        <v>1</v>
      </c>
      <c r="J14672">
        <v>2</v>
      </c>
      <c r="K14672">
        <v>0</v>
      </c>
      <c r="L14672">
        <v>0</v>
      </c>
      <c r="M14672" t="s">
        <v>34</v>
      </c>
      <c r="N14672" t="s">
        <v>35</v>
      </c>
      <c r="O14672" t="s">
        <v>47</v>
      </c>
      <c r="P14672" t="s">
        <v>37</v>
      </c>
      <c r="Q14672">
        <v>0</v>
      </c>
      <c r="R14672">
        <v>0</v>
      </c>
      <c r="S14672">
        <v>0</v>
      </c>
      <c r="T14672" t="s">
        <v>38</v>
      </c>
      <c r="U14672" t="s">
        <v>38</v>
      </c>
      <c r="V14672">
        <v>0</v>
      </c>
      <c r="W14672" t="s">
        <v>39</v>
      </c>
      <c r="X14672">
        <v>229</v>
      </c>
      <c r="Z14672">
        <v>0</v>
      </c>
      <c r="AA14672" t="s">
        <v>71</v>
      </c>
      <c r="AB14672">
        <v>90</v>
      </c>
      <c r="AC14672">
        <v>0</v>
      </c>
      <c r="AD14672">
        <v>0</v>
      </c>
      <c r="AE14672" t="s">
        <v>41</v>
      </c>
      <c r="AF14672" s="1">
        <v>44047</v>
      </c>
    </row>
    <row r="14673" spans="1:32" x14ac:dyDescent="0.3">
      <c r="A14673" t="s">
        <v>132</v>
      </c>
      <c r="B14673">
        <v>1</v>
      </c>
      <c r="C14673">
        <v>504</v>
      </c>
      <c r="D14673">
        <v>2020</v>
      </c>
      <c r="E14673" t="s">
        <v>126</v>
      </c>
      <c r="F14673">
        <v>32</v>
      </c>
      <c r="G14673">
        <v>12</v>
      </c>
      <c r="H14673">
        <v>2</v>
      </c>
      <c r="I14673">
        <v>1</v>
      </c>
      <c r="J14673">
        <v>2</v>
      </c>
      <c r="K14673">
        <v>0</v>
      </c>
      <c r="L14673">
        <v>0</v>
      </c>
      <c r="M14673" t="s">
        <v>34</v>
      </c>
      <c r="N14673" t="s">
        <v>35</v>
      </c>
      <c r="O14673" t="s">
        <v>47</v>
      </c>
      <c r="P14673" t="s">
        <v>37</v>
      </c>
      <c r="Q14673">
        <v>0</v>
      </c>
      <c r="R14673">
        <v>0</v>
      </c>
      <c r="S14673">
        <v>0</v>
      </c>
      <c r="T14673" t="s">
        <v>38</v>
      </c>
      <c r="U14673" t="s">
        <v>38</v>
      </c>
      <c r="V14673">
        <v>0</v>
      </c>
      <c r="W14673" t="s">
        <v>39</v>
      </c>
      <c r="X14673">
        <v>229</v>
      </c>
      <c r="Z14673">
        <v>0</v>
      </c>
      <c r="AA14673" t="s">
        <v>71</v>
      </c>
      <c r="AB14673">
        <v>90</v>
      </c>
      <c r="AC14673">
        <v>0</v>
      </c>
      <c r="AD14673">
        <v>0</v>
      </c>
      <c r="AE14673" t="s">
        <v>41</v>
      </c>
      <c r="AF14673" s="1">
        <v>44047</v>
      </c>
    </row>
    <row r="14674" spans="1:32" x14ac:dyDescent="0.3">
      <c r="A14674" t="s">
        <v>132</v>
      </c>
      <c r="B14674">
        <v>1</v>
      </c>
      <c r="C14674">
        <v>504</v>
      </c>
      <c r="D14674">
        <v>2020</v>
      </c>
      <c r="E14674" t="s">
        <v>126</v>
      </c>
      <c r="F14674">
        <v>32</v>
      </c>
      <c r="G14674">
        <v>12</v>
      </c>
      <c r="H14674">
        <v>2</v>
      </c>
      <c r="I14674">
        <v>1</v>
      </c>
      <c r="J14674">
        <v>1</v>
      </c>
      <c r="K14674">
        <v>0</v>
      </c>
      <c r="L14674">
        <v>0</v>
      </c>
      <c r="M14674" t="s">
        <v>34</v>
      </c>
      <c r="N14674" t="s">
        <v>35</v>
      </c>
      <c r="O14674" t="s">
        <v>47</v>
      </c>
      <c r="P14674" t="s">
        <v>37</v>
      </c>
      <c r="Q14674">
        <v>0</v>
      </c>
      <c r="R14674">
        <v>0</v>
      </c>
      <c r="S14674">
        <v>0</v>
      </c>
      <c r="T14674" t="s">
        <v>38</v>
      </c>
      <c r="U14674" t="s">
        <v>38</v>
      </c>
      <c r="V14674">
        <v>0</v>
      </c>
      <c r="W14674" t="s">
        <v>39</v>
      </c>
      <c r="X14674">
        <v>229</v>
      </c>
      <c r="Z14674">
        <v>0</v>
      </c>
      <c r="AA14674" t="s">
        <v>71</v>
      </c>
      <c r="AB14674">
        <v>80</v>
      </c>
      <c r="AC14674">
        <v>0</v>
      </c>
      <c r="AD14674">
        <v>0</v>
      </c>
      <c r="AE14674" t="s">
        <v>41</v>
      </c>
      <c r="AF14674" s="1">
        <v>44047</v>
      </c>
    </row>
    <row r="14675" spans="1:32" x14ac:dyDescent="0.3">
      <c r="A14675" t="s">
        <v>132</v>
      </c>
      <c r="B14675">
        <v>1</v>
      </c>
      <c r="C14675">
        <v>164</v>
      </c>
      <c r="D14675">
        <v>2020</v>
      </c>
      <c r="E14675" t="s">
        <v>126</v>
      </c>
      <c r="F14675">
        <v>32</v>
      </c>
      <c r="G14675">
        <v>12</v>
      </c>
      <c r="H14675">
        <v>2</v>
      </c>
      <c r="I14675">
        <v>1</v>
      </c>
      <c r="J14675">
        <v>2</v>
      </c>
      <c r="K14675">
        <v>1</v>
      </c>
      <c r="L14675">
        <v>0</v>
      </c>
      <c r="M14675" t="s">
        <v>133</v>
      </c>
      <c r="N14675" t="s">
        <v>35</v>
      </c>
      <c r="O14675" t="s">
        <v>36</v>
      </c>
      <c r="P14675" t="s">
        <v>37</v>
      </c>
      <c r="Q14675">
        <v>0</v>
      </c>
      <c r="R14675">
        <v>0</v>
      </c>
      <c r="S14675">
        <v>0</v>
      </c>
      <c r="T14675" t="s">
        <v>38</v>
      </c>
      <c r="U14675" t="s">
        <v>38</v>
      </c>
      <c r="V14675">
        <v>0</v>
      </c>
      <c r="W14675" t="s">
        <v>39</v>
      </c>
      <c r="X14675">
        <v>83</v>
      </c>
      <c r="Z14675">
        <v>0</v>
      </c>
      <c r="AA14675" t="s">
        <v>40</v>
      </c>
      <c r="AB14675">
        <v>90</v>
      </c>
      <c r="AC14675">
        <v>0</v>
      </c>
      <c r="AD14675">
        <v>0</v>
      </c>
      <c r="AE14675" t="s">
        <v>41</v>
      </c>
      <c r="AF14675" s="1">
        <v>43897</v>
      </c>
    </row>
    <row r="14676" spans="1:32" x14ac:dyDescent="0.3">
      <c r="A14676" t="s">
        <v>132</v>
      </c>
      <c r="B14676">
        <v>1</v>
      </c>
      <c r="C14676">
        <v>143</v>
      </c>
      <c r="D14676">
        <v>2020</v>
      </c>
      <c r="E14676" t="s">
        <v>126</v>
      </c>
      <c r="F14676">
        <v>32</v>
      </c>
      <c r="G14676">
        <v>12</v>
      </c>
      <c r="H14676">
        <v>2</v>
      </c>
      <c r="I14676">
        <v>1</v>
      </c>
      <c r="J14676">
        <v>2</v>
      </c>
      <c r="K14676">
        <v>0</v>
      </c>
      <c r="L14676">
        <v>0</v>
      </c>
      <c r="M14676" t="s">
        <v>34</v>
      </c>
      <c r="N14676" t="s">
        <v>44</v>
      </c>
      <c r="O14676" t="s">
        <v>36</v>
      </c>
      <c r="P14676" t="s">
        <v>37</v>
      </c>
      <c r="Q14676">
        <v>0</v>
      </c>
      <c r="R14676">
        <v>0</v>
      </c>
      <c r="S14676">
        <v>0</v>
      </c>
      <c r="T14676" t="s">
        <v>38</v>
      </c>
      <c r="U14676" t="s">
        <v>38</v>
      </c>
      <c r="V14676">
        <v>0</v>
      </c>
      <c r="W14676" t="s">
        <v>39</v>
      </c>
      <c r="X14676">
        <v>9</v>
      </c>
      <c r="Z14676">
        <v>0</v>
      </c>
      <c r="AA14676" t="s">
        <v>40</v>
      </c>
      <c r="AB14676">
        <v>130.5</v>
      </c>
      <c r="AC14676">
        <v>0</v>
      </c>
      <c r="AD14676">
        <v>0</v>
      </c>
      <c r="AE14676" t="s">
        <v>41</v>
      </c>
      <c r="AF14676" s="1">
        <v>43953</v>
      </c>
    </row>
    <row r="14677" spans="1:32" x14ac:dyDescent="0.3">
      <c r="A14677" t="s">
        <v>132</v>
      </c>
      <c r="B14677">
        <v>1</v>
      </c>
      <c r="C14677">
        <v>164</v>
      </c>
      <c r="D14677">
        <v>2020</v>
      </c>
      <c r="E14677" t="s">
        <v>126</v>
      </c>
      <c r="F14677">
        <v>32</v>
      </c>
      <c r="G14677">
        <v>12</v>
      </c>
      <c r="H14677">
        <v>2</v>
      </c>
      <c r="I14677">
        <v>1</v>
      </c>
      <c r="J14677">
        <v>3</v>
      </c>
      <c r="K14677">
        <v>0</v>
      </c>
      <c r="L14677">
        <v>0</v>
      </c>
      <c r="M14677" t="s">
        <v>34</v>
      </c>
      <c r="N14677" t="s">
        <v>52</v>
      </c>
      <c r="O14677" t="s">
        <v>36</v>
      </c>
      <c r="P14677" t="s">
        <v>37</v>
      </c>
      <c r="Q14677">
        <v>0</v>
      </c>
      <c r="R14677">
        <v>0</v>
      </c>
      <c r="S14677">
        <v>0</v>
      </c>
      <c r="T14677" t="s">
        <v>56</v>
      </c>
      <c r="U14677" t="s">
        <v>56</v>
      </c>
      <c r="V14677">
        <v>0</v>
      </c>
      <c r="W14677" t="s">
        <v>39</v>
      </c>
      <c r="X14677">
        <v>9</v>
      </c>
      <c r="Z14677">
        <v>0</v>
      </c>
      <c r="AA14677" t="s">
        <v>40</v>
      </c>
      <c r="AB14677">
        <v>175.5</v>
      </c>
      <c r="AC14677">
        <v>0</v>
      </c>
      <c r="AD14677">
        <v>0</v>
      </c>
      <c r="AE14677" t="s">
        <v>41</v>
      </c>
      <c r="AF14677" s="1">
        <v>43910</v>
      </c>
    </row>
    <row r="14678" spans="1:32" x14ac:dyDescent="0.3">
      <c r="A14678" t="s">
        <v>132</v>
      </c>
      <c r="B14678">
        <v>1</v>
      </c>
      <c r="C14678">
        <v>27</v>
      </c>
      <c r="D14678">
        <v>2020</v>
      </c>
      <c r="E14678" t="s">
        <v>126</v>
      </c>
      <c r="F14678">
        <v>32</v>
      </c>
      <c r="G14678">
        <v>12</v>
      </c>
      <c r="H14678">
        <v>2</v>
      </c>
      <c r="I14678">
        <v>1</v>
      </c>
      <c r="J14678">
        <v>2</v>
      </c>
      <c r="K14678">
        <v>0</v>
      </c>
      <c r="L14678">
        <v>0</v>
      </c>
      <c r="M14678" t="s">
        <v>133</v>
      </c>
      <c r="N14678" t="s">
        <v>55</v>
      </c>
      <c r="O14678" t="s">
        <v>36</v>
      </c>
      <c r="P14678" t="s">
        <v>37</v>
      </c>
      <c r="Q14678">
        <v>0</v>
      </c>
      <c r="R14678">
        <v>0</v>
      </c>
      <c r="S14678">
        <v>0</v>
      </c>
      <c r="T14678" t="s">
        <v>38</v>
      </c>
      <c r="U14678" t="s">
        <v>38</v>
      </c>
      <c r="V14678">
        <v>0</v>
      </c>
      <c r="W14678" t="s">
        <v>39</v>
      </c>
      <c r="X14678">
        <v>9</v>
      </c>
      <c r="Z14678">
        <v>0</v>
      </c>
      <c r="AA14678" t="s">
        <v>40</v>
      </c>
      <c r="AB14678">
        <v>160</v>
      </c>
      <c r="AC14678">
        <v>0</v>
      </c>
      <c r="AD14678">
        <v>1</v>
      </c>
      <c r="AE14678" t="s">
        <v>41</v>
      </c>
      <c r="AF14678" s="1">
        <v>44041</v>
      </c>
    </row>
    <row r="14679" spans="1:32" x14ac:dyDescent="0.3">
      <c r="A14679" t="s">
        <v>132</v>
      </c>
      <c r="B14679">
        <v>1</v>
      </c>
      <c r="C14679">
        <v>504</v>
      </c>
      <c r="D14679">
        <v>2020</v>
      </c>
      <c r="E14679" t="s">
        <v>126</v>
      </c>
      <c r="F14679">
        <v>32</v>
      </c>
      <c r="G14679">
        <v>12</v>
      </c>
      <c r="H14679">
        <v>2</v>
      </c>
      <c r="I14679">
        <v>1</v>
      </c>
      <c r="J14679">
        <v>2</v>
      </c>
      <c r="K14679">
        <v>0</v>
      </c>
      <c r="L14679">
        <v>0</v>
      </c>
      <c r="M14679" t="s">
        <v>34</v>
      </c>
      <c r="N14679" t="s">
        <v>35</v>
      </c>
      <c r="O14679" t="s">
        <v>47</v>
      </c>
      <c r="P14679" t="s">
        <v>37</v>
      </c>
      <c r="Q14679">
        <v>0</v>
      </c>
      <c r="R14679">
        <v>0</v>
      </c>
      <c r="S14679">
        <v>0</v>
      </c>
      <c r="T14679" t="s">
        <v>38</v>
      </c>
      <c r="U14679" t="s">
        <v>38</v>
      </c>
      <c r="V14679">
        <v>0</v>
      </c>
      <c r="W14679" t="s">
        <v>39</v>
      </c>
      <c r="X14679">
        <v>229</v>
      </c>
      <c r="Z14679">
        <v>0</v>
      </c>
      <c r="AA14679" t="s">
        <v>71</v>
      </c>
      <c r="AB14679">
        <v>90</v>
      </c>
      <c r="AC14679">
        <v>0</v>
      </c>
      <c r="AD14679">
        <v>0</v>
      </c>
      <c r="AE14679" t="s">
        <v>41</v>
      </c>
      <c r="AF14679" s="1">
        <v>44047</v>
      </c>
    </row>
    <row r="14680" spans="1:32" x14ac:dyDescent="0.3">
      <c r="A14680" t="s">
        <v>132</v>
      </c>
      <c r="B14680">
        <v>1</v>
      </c>
      <c r="C14680">
        <v>172</v>
      </c>
      <c r="D14680">
        <v>2020</v>
      </c>
      <c r="E14680" t="s">
        <v>126</v>
      </c>
      <c r="F14680">
        <v>32</v>
      </c>
      <c r="G14680">
        <v>12</v>
      </c>
      <c r="H14680">
        <v>2</v>
      </c>
      <c r="I14680">
        <v>2</v>
      </c>
      <c r="J14680">
        <v>2</v>
      </c>
      <c r="K14680">
        <v>0</v>
      </c>
      <c r="L14680">
        <v>0</v>
      </c>
      <c r="M14680" t="s">
        <v>34</v>
      </c>
      <c r="N14680" t="s">
        <v>45</v>
      </c>
      <c r="O14680" t="s">
        <v>36</v>
      </c>
      <c r="P14680" t="s">
        <v>37</v>
      </c>
      <c r="Q14680">
        <v>0</v>
      </c>
      <c r="R14680">
        <v>0</v>
      </c>
      <c r="S14680">
        <v>0</v>
      </c>
      <c r="T14680" t="s">
        <v>38</v>
      </c>
      <c r="U14680" t="s">
        <v>38</v>
      </c>
      <c r="V14680">
        <v>0</v>
      </c>
      <c r="W14680" t="s">
        <v>39</v>
      </c>
      <c r="X14680">
        <v>9</v>
      </c>
      <c r="Z14680">
        <v>0</v>
      </c>
      <c r="AA14680" t="s">
        <v>40</v>
      </c>
      <c r="AB14680">
        <v>130.5</v>
      </c>
      <c r="AC14680">
        <v>0</v>
      </c>
      <c r="AD14680">
        <v>1</v>
      </c>
      <c r="AE14680" t="s">
        <v>41</v>
      </c>
      <c r="AF14680" s="1">
        <v>43992</v>
      </c>
    </row>
    <row r="14681" spans="1:32" x14ac:dyDescent="0.3">
      <c r="A14681" t="s">
        <v>132</v>
      </c>
      <c r="B14681">
        <v>1</v>
      </c>
      <c r="C14681">
        <v>115</v>
      </c>
      <c r="D14681">
        <v>2020</v>
      </c>
      <c r="E14681" t="s">
        <v>126</v>
      </c>
      <c r="F14681">
        <v>32</v>
      </c>
      <c r="G14681">
        <v>12</v>
      </c>
      <c r="H14681">
        <v>2</v>
      </c>
      <c r="I14681">
        <v>2</v>
      </c>
      <c r="J14681">
        <v>2</v>
      </c>
      <c r="K14681">
        <v>0</v>
      </c>
      <c r="L14681">
        <v>0</v>
      </c>
      <c r="M14681" t="s">
        <v>133</v>
      </c>
      <c r="N14681" t="s">
        <v>59</v>
      </c>
      <c r="O14681" t="s">
        <v>36</v>
      </c>
      <c r="P14681" t="s">
        <v>37</v>
      </c>
      <c r="Q14681">
        <v>0</v>
      </c>
      <c r="R14681">
        <v>0</v>
      </c>
      <c r="S14681">
        <v>0</v>
      </c>
      <c r="T14681" t="s">
        <v>38</v>
      </c>
      <c r="U14681" t="s">
        <v>38</v>
      </c>
      <c r="V14681">
        <v>0</v>
      </c>
      <c r="W14681" t="s">
        <v>39</v>
      </c>
      <c r="X14681">
        <v>9</v>
      </c>
      <c r="Z14681">
        <v>0</v>
      </c>
      <c r="AA14681" t="s">
        <v>40</v>
      </c>
      <c r="AB14681">
        <v>125</v>
      </c>
      <c r="AC14681">
        <v>0</v>
      </c>
      <c r="AD14681">
        <v>1</v>
      </c>
      <c r="AE14681" t="s">
        <v>41</v>
      </c>
      <c r="AF14681" s="1">
        <v>43966</v>
      </c>
    </row>
    <row r="14682" spans="1:32" x14ac:dyDescent="0.3">
      <c r="A14682" t="s">
        <v>132</v>
      </c>
      <c r="B14682">
        <v>1</v>
      </c>
      <c r="C14682">
        <v>30</v>
      </c>
      <c r="D14682">
        <v>2020</v>
      </c>
      <c r="E14682" t="s">
        <v>126</v>
      </c>
      <c r="F14682">
        <v>32</v>
      </c>
      <c r="G14682">
        <v>12</v>
      </c>
      <c r="H14682">
        <v>2</v>
      </c>
      <c r="I14682">
        <v>2</v>
      </c>
      <c r="J14682">
        <v>2</v>
      </c>
      <c r="K14682">
        <v>0</v>
      </c>
      <c r="L14682">
        <v>0</v>
      </c>
      <c r="M14682" t="s">
        <v>34</v>
      </c>
      <c r="N14682" t="s">
        <v>52</v>
      </c>
      <c r="O14682" t="s">
        <v>36</v>
      </c>
      <c r="P14682" t="s">
        <v>37</v>
      </c>
      <c r="Q14682">
        <v>0</v>
      </c>
      <c r="R14682">
        <v>0</v>
      </c>
      <c r="S14682">
        <v>0</v>
      </c>
      <c r="T14682" t="s">
        <v>38</v>
      </c>
      <c r="U14682" t="s">
        <v>38</v>
      </c>
      <c r="V14682">
        <v>0</v>
      </c>
      <c r="W14682" t="s">
        <v>39</v>
      </c>
      <c r="X14682">
        <v>9</v>
      </c>
      <c r="Z14682">
        <v>0</v>
      </c>
      <c r="AA14682" t="s">
        <v>40</v>
      </c>
      <c r="AB14682">
        <v>180</v>
      </c>
      <c r="AC14682">
        <v>0</v>
      </c>
      <c r="AD14682">
        <v>1</v>
      </c>
      <c r="AE14682" t="s">
        <v>41</v>
      </c>
      <c r="AF14682" s="1">
        <v>44025</v>
      </c>
    </row>
    <row r="14683" spans="1:32" x14ac:dyDescent="0.3">
      <c r="A14683" t="s">
        <v>132</v>
      </c>
      <c r="B14683">
        <v>1</v>
      </c>
      <c r="C14683">
        <v>283</v>
      </c>
      <c r="D14683">
        <v>2020</v>
      </c>
      <c r="E14683" t="s">
        <v>126</v>
      </c>
      <c r="F14683">
        <v>32</v>
      </c>
      <c r="G14683">
        <v>12</v>
      </c>
      <c r="H14683">
        <v>2</v>
      </c>
      <c r="I14683">
        <v>2</v>
      </c>
      <c r="J14683">
        <v>2</v>
      </c>
      <c r="K14683">
        <v>0</v>
      </c>
      <c r="L14683">
        <v>0</v>
      </c>
      <c r="M14683" t="s">
        <v>34</v>
      </c>
      <c r="N14683" t="s">
        <v>43</v>
      </c>
      <c r="O14683" t="s">
        <v>36</v>
      </c>
      <c r="P14683" t="s">
        <v>37</v>
      </c>
      <c r="Q14683">
        <v>0</v>
      </c>
      <c r="R14683">
        <v>0</v>
      </c>
      <c r="S14683">
        <v>0</v>
      </c>
      <c r="T14683" t="s">
        <v>38</v>
      </c>
      <c r="U14683" t="s">
        <v>38</v>
      </c>
      <c r="V14683">
        <v>0</v>
      </c>
      <c r="W14683" t="s">
        <v>39</v>
      </c>
      <c r="X14683">
        <v>9</v>
      </c>
      <c r="Z14683">
        <v>0</v>
      </c>
      <c r="AA14683" t="s">
        <v>40</v>
      </c>
      <c r="AB14683">
        <v>107.1</v>
      </c>
      <c r="AC14683">
        <v>0</v>
      </c>
      <c r="AD14683">
        <v>0</v>
      </c>
      <c r="AE14683" t="s">
        <v>41</v>
      </c>
      <c r="AF14683" s="1">
        <v>44018</v>
      </c>
    </row>
    <row r="14684" spans="1:32" x14ac:dyDescent="0.3">
      <c r="A14684" t="s">
        <v>132</v>
      </c>
      <c r="B14684">
        <v>1</v>
      </c>
      <c r="C14684">
        <v>115</v>
      </c>
      <c r="D14684">
        <v>2020</v>
      </c>
      <c r="E14684" t="s">
        <v>126</v>
      </c>
      <c r="F14684">
        <v>32</v>
      </c>
      <c r="G14684">
        <v>12</v>
      </c>
      <c r="H14684">
        <v>2</v>
      </c>
      <c r="I14684">
        <v>2</v>
      </c>
      <c r="J14684">
        <v>2</v>
      </c>
      <c r="K14684">
        <v>0</v>
      </c>
      <c r="L14684">
        <v>0</v>
      </c>
      <c r="M14684" t="s">
        <v>34</v>
      </c>
      <c r="N14684" t="s">
        <v>59</v>
      </c>
      <c r="O14684" t="s">
        <v>36</v>
      </c>
      <c r="P14684" t="s">
        <v>37</v>
      </c>
      <c r="Q14684">
        <v>0</v>
      </c>
      <c r="R14684">
        <v>0</v>
      </c>
      <c r="S14684">
        <v>0</v>
      </c>
      <c r="T14684" t="s">
        <v>56</v>
      </c>
      <c r="U14684" t="s">
        <v>56</v>
      </c>
      <c r="V14684">
        <v>0</v>
      </c>
      <c r="W14684" t="s">
        <v>39</v>
      </c>
      <c r="X14684">
        <v>9</v>
      </c>
      <c r="Z14684">
        <v>0</v>
      </c>
      <c r="AA14684" t="s">
        <v>40</v>
      </c>
      <c r="AB14684">
        <v>155</v>
      </c>
      <c r="AC14684">
        <v>0</v>
      </c>
      <c r="AD14684">
        <v>2</v>
      </c>
      <c r="AE14684" t="s">
        <v>41</v>
      </c>
      <c r="AF14684" s="1">
        <v>43966</v>
      </c>
    </row>
    <row r="14685" spans="1:32" x14ac:dyDescent="0.3">
      <c r="A14685" t="s">
        <v>132</v>
      </c>
      <c r="B14685">
        <v>1</v>
      </c>
      <c r="C14685">
        <v>283</v>
      </c>
      <c r="D14685">
        <v>2020</v>
      </c>
      <c r="E14685" t="s">
        <v>126</v>
      </c>
      <c r="F14685">
        <v>32</v>
      </c>
      <c r="G14685">
        <v>12</v>
      </c>
      <c r="H14685">
        <v>2</v>
      </c>
      <c r="I14685">
        <v>2</v>
      </c>
      <c r="J14685">
        <v>2</v>
      </c>
      <c r="K14685">
        <v>0</v>
      </c>
      <c r="L14685">
        <v>0</v>
      </c>
      <c r="M14685" t="s">
        <v>34</v>
      </c>
      <c r="N14685" t="s">
        <v>43</v>
      </c>
      <c r="O14685" t="s">
        <v>36</v>
      </c>
      <c r="P14685" t="s">
        <v>37</v>
      </c>
      <c r="Q14685">
        <v>0</v>
      </c>
      <c r="R14685">
        <v>0</v>
      </c>
      <c r="S14685">
        <v>0</v>
      </c>
      <c r="T14685" t="s">
        <v>38</v>
      </c>
      <c r="U14685" t="s">
        <v>38</v>
      </c>
      <c r="V14685">
        <v>0</v>
      </c>
      <c r="W14685" t="s">
        <v>39</v>
      </c>
      <c r="X14685">
        <v>9</v>
      </c>
      <c r="Z14685">
        <v>0</v>
      </c>
      <c r="AA14685" t="s">
        <v>40</v>
      </c>
      <c r="AB14685">
        <v>107.1</v>
      </c>
      <c r="AC14685">
        <v>0</v>
      </c>
      <c r="AD14685">
        <v>0</v>
      </c>
      <c r="AE14685" t="s">
        <v>41</v>
      </c>
      <c r="AF14685" s="1">
        <v>44018</v>
      </c>
    </row>
    <row r="14686" spans="1:32" x14ac:dyDescent="0.3">
      <c r="A14686" t="s">
        <v>132</v>
      </c>
      <c r="B14686">
        <v>1</v>
      </c>
      <c r="C14686">
        <v>153</v>
      </c>
      <c r="D14686">
        <v>2020</v>
      </c>
      <c r="E14686" t="s">
        <v>126</v>
      </c>
      <c r="F14686">
        <v>32</v>
      </c>
      <c r="G14686">
        <v>12</v>
      </c>
      <c r="H14686">
        <v>2</v>
      </c>
      <c r="I14686">
        <v>2</v>
      </c>
      <c r="J14686">
        <v>2</v>
      </c>
      <c r="K14686">
        <v>0</v>
      </c>
      <c r="L14686">
        <v>0</v>
      </c>
      <c r="M14686" t="s">
        <v>34</v>
      </c>
      <c r="N14686" t="s">
        <v>45</v>
      </c>
      <c r="O14686" t="s">
        <v>36</v>
      </c>
      <c r="P14686" t="s">
        <v>37</v>
      </c>
      <c r="Q14686">
        <v>0</v>
      </c>
      <c r="R14686">
        <v>0</v>
      </c>
      <c r="S14686">
        <v>0</v>
      </c>
      <c r="T14686" t="s">
        <v>38</v>
      </c>
      <c r="U14686" t="s">
        <v>38</v>
      </c>
      <c r="V14686">
        <v>0</v>
      </c>
      <c r="W14686" t="s">
        <v>39</v>
      </c>
      <c r="X14686">
        <v>9</v>
      </c>
      <c r="Z14686">
        <v>0</v>
      </c>
      <c r="AA14686" t="s">
        <v>40</v>
      </c>
      <c r="AB14686">
        <v>130.5</v>
      </c>
      <c r="AC14686">
        <v>0</v>
      </c>
      <c r="AD14686">
        <v>0</v>
      </c>
      <c r="AE14686" t="s">
        <v>41</v>
      </c>
      <c r="AF14686" s="1">
        <v>43906</v>
      </c>
    </row>
    <row r="14687" spans="1:32" x14ac:dyDescent="0.3">
      <c r="A14687" t="s">
        <v>132</v>
      </c>
      <c r="B14687">
        <v>1</v>
      </c>
      <c r="C14687">
        <v>50</v>
      </c>
      <c r="D14687">
        <v>2020</v>
      </c>
      <c r="E14687" t="s">
        <v>126</v>
      </c>
      <c r="F14687">
        <v>32</v>
      </c>
      <c r="G14687">
        <v>12</v>
      </c>
      <c r="H14687">
        <v>2</v>
      </c>
      <c r="I14687">
        <v>2</v>
      </c>
      <c r="J14687">
        <v>2</v>
      </c>
      <c r="K14687">
        <v>0</v>
      </c>
      <c r="L14687">
        <v>0</v>
      </c>
      <c r="M14687" t="s">
        <v>133</v>
      </c>
      <c r="N14687" t="s">
        <v>45</v>
      </c>
      <c r="O14687" t="s">
        <v>36</v>
      </c>
      <c r="P14687" t="s">
        <v>37</v>
      </c>
      <c r="Q14687">
        <v>0</v>
      </c>
      <c r="R14687">
        <v>0</v>
      </c>
      <c r="S14687">
        <v>0</v>
      </c>
      <c r="T14687" t="s">
        <v>38</v>
      </c>
      <c r="U14687" t="s">
        <v>38</v>
      </c>
      <c r="V14687">
        <v>0</v>
      </c>
      <c r="W14687" t="s">
        <v>39</v>
      </c>
      <c r="X14687">
        <v>9</v>
      </c>
      <c r="Z14687">
        <v>0</v>
      </c>
      <c r="AA14687" t="s">
        <v>40</v>
      </c>
      <c r="AB14687">
        <v>140</v>
      </c>
      <c r="AC14687">
        <v>0</v>
      </c>
      <c r="AD14687">
        <v>2</v>
      </c>
      <c r="AE14687" t="s">
        <v>41</v>
      </c>
      <c r="AF14687" s="1">
        <v>44021</v>
      </c>
    </row>
    <row r="14688" spans="1:32" x14ac:dyDescent="0.3">
      <c r="A14688" t="s">
        <v>132</v>
      </c>
      <c r="B14688">
        <v>1</v>
      </c>
      <c r="C14688">
        <v>289</v>
      </c>
      <c r="D14688">
        <v>2020</v>
      </c>
      <c r="E14688" t="s">
        <v>126</v>
      </c>
      <c r="F14688">
        <v>32</v>
      </c>
      <c r="G14688">
        <v>12</v>
      </c>
      <c r="H14688">
        <v>2</v>
      </c>
      <c r="I14688">
        <v>2</v>
      </c>
      <c r="J14688">
        <v>2</v>
      </c>
      <c r="K14688">
        <v>0</v>
      </c>
      <c r="L14688">
        <v>0</v>
      </c>
      <c r="M14688" t="s">
        <v>133</v>
      </c>
      <c r="N14688" t="s">
        <v>35</v>
      </c>
      <c r="O14688" t="s">
        <v>36</v>
      </c>
      <c r="P14688" t="s">
        <v>37</v>
      </c>
      <c r="Q14688">
        <v>0</v>
      </c>
      <c r="R14688">
        <v>0</v>
      </c>
      <c r="S14688">
        <v>0</v>
      </c>
      <c r="T14688" t="s">
        <v>38</v>
      </c>
      <c r="U14688" t="s">
        <v>38</v>
      </c>
      <c r="V14688">
        <v>0</v>
      </c>
      <c r="W14688" t="s">
        <v>39</v>
      </c>
      <c r="X14688">
        <v>8</v>
      </c>
      <c r="Z14688">
        <v>0</v>
      </c>
      <c r="AA14688" t="s">
        <v>40</v>
      </c>
      <c r="AB14688">
        <v>89.1</v>
      </c>
      <c r="AC14688">
        <v>0</v>
      </c>
      <c r="AD14688">
        <v>1</v>
      </c>
      <c r="AE14688" t="s">
        <v>41</v>
      </c>
      <c r="AF14688" s="1">
        <v>43956</v>
      </c>
    </row>
    <row r="14689" spans="1:32" x14ac:dyDescent="0.3">
      <c r="A14689" t="s">
        <v>132</v>
      </c>
      <c r="B14689">
        <v>1</v>
      </c>
      <c r="C14689">
        <v>172</v>
      </c>
      <c r="D14689">
        <v>2020</v>
      </c>
      <c r="E14689" t="s">
        <v>126</v>
      </c>
      <c r="F14689">
        <v>32</v>
      </c>
      <c r="G14689">
        <v>12</v>
      </c>
      <c r="H14689">
        <v>2</v>
      </c>
      <c r="I14689">
        <v>2</v>
      </c>
      <c r="J14689">
        <v>2</v>
      </c>
      <c r="K14689">
        <v>0</v>
      </c>
      <c r="L14689">
        <v>0</v>
      </c>
      <c r="M14689" t="s">
        <v>34</v>
      </c>
      <c r="N14689" t="s">
        <v>45</v>
      </c>
      <c r="O14689" t="s">
        <v>36</v>
      </c>
      <c r="P14689" t="s">
        <v>37</v>
      </c>
      <c r="Q14689">
        <v>0</v>
      </c>
      <c r="R14689">
        <v>0</v>
      </c>
      <c r="S14689">
        <v>0</v>
      </c>
      <c r="T14689" t="s">
        <v>56</v>
      </c>
      <c r="U14689" t="s">
        <v>56</v>
      </c>
      <c r="V14689">
        <v>2</v>
      </c>
      <c r="W14689" t="s">
        <v>39</v>
      </c>
      <c r="X14689">
        <v>9</v>
      </c>
      <c r="Z14689">
        <v>0</v>
      </c>
      <c r="AA14689" t="s">
        <v>40</v>
      </c>
      <c r="AB14689">
        <v>139.5</v>
      </c>
      <c r="AC14689">
        <v>0</v>
      </c>
      <c r="AD14689">
        <v>1</v>
      </c>
      <c r="AE14689" t="s">
        <v>41</v>
      </c>
      <c r="AF14689" s="1">
        <v>43992</v>
      </c>
    </row>
    <row r="14690" spans="1:32" x14ac:dyDescent="0.3">
      <c r="A14690" t="s">
        <v>132</v>
      </c>
      <c r="B14690">
        <v>1</v>
      </c>
      <c r="C14690">
        <v>102</v>
      </c>
      <c r="D14690">
        <v>2020</v>
      </c>
      <c r="E14690" t="s">
        <v>126</v>
      </c>
      <c r="F14690">
        <v>32</v>
      </c>
      <c r="G14690">
        <v>12</v>
      </c>
      <c r="H14690">
        <v>2</v>
      </c>
      <c r="I14690">
        <v>2</v>
      </c>
      <c r="J14690">
        <v>2</v>
      </c>
      <c r="K14690">
        <v>0</v>
      </c>
      <c r="L14690">
        <v>0</v>
      </c>
      <c r="M14690" t="s">
        <v>133</v>
      </c>
      <c r="N14690" t="s">
        <v>45</v>
      </c>
      <c r="O14690" t="s">
        <v>36</v>
      </c>
      <c r="P14690" t="s">
        <v>37</v>
      </c>
      <c r="Q14690">
        <v>0</v>
      </c>
      <c r="R14690">
        <v>0</v>
      </c>
      <c r="S14690">
        <v>0</v>
      </c>
      <c r="T14690" t="s">
        <v>38</v>
      </c>
      <c r="U14690" t="s">
        <v>38</v>
      </c>
      <c r="V14690">
        <v>0</v>
      </c>
      <c r="W14690" t="s">
        <v>39</v>
      </c>
      <c r="X14690">
        <v>9</v>
      </c>
      <c r="Z14690">
        <v>0</v>
      </c>
      <c r="AA14690" t="s">
        <v>40</v>
      </c>
      <c r="AB14690">
        <v>125</v>
      </c>
      <c r="AC14690">
        <v>0</v>
      </c>
      <c r="AD14690">
        <v>0</v>
      </c>
      <c r="AE14690" t="s">
        <v>41</v>
      </c>
      <c r="AF14690" s="1">
        <v>43982</v>
      </c>
    </row>
    <row r="14691" spans="1:32" x14ac:dyDescent="0.3">
      <c r="A14691" t="s">
        <v>132</v>
      </c>
      <c r="B14691">
        <v>1</v>
      </c>
      <c r="C14691">
        <v>123</v>
      </c>
      <c r="D14691">
        <v>2020</v>
      </c>
      <c r="E14691" t="s">
        <v>126</v>
      </c>
      <c r="F14691">
        <v>32</v>
      </c>
      <c r="G14691">
        <v>12</v>
      </c>
      <c r="H14691">
        <v>2</v>
      </c>
      <c r="I14691">
        <v>3</v>
      </c>
      <c r="J14691">
        <v>2</v>
      </c>
      <c r="K14691">
        <v>0</v>
      </c>
      <c r="L14691">
        <v>0</v>
      </c>
      <c r="M14691" t="s">
        <v>54</v>
      </c>
      <c r="N14691" t="s">
        <v>35</v>
      </c>
      <c r="O14691" t="s">
        <v>36</v>
      </c>
      <c r="P14691" t="s">
        <v>37</v>
      </c>
      <c r="Q14691">
        <v>0</v>
      </c>
      <c r="R14691">
        <v>0</v>
      </c>
      <c r="S14691">
        <v>0</v>
      </c>
      <c r="T14691" t="s">
        <v>56</v>
      </c>
      <c r="U14691" t="s">
        <v>56</v>
      </c>
      <c r="V14691">
        <v>0</v>
      </c>
      <c r="W14691" t="s">
        <v>39</v>
      </c>
      <c r="X14691">
        <v>7</v>
      </c>
      <c r="Z14691">
        <v>0</v>
      </c>
      <c r="AA14691" t="s">
        <v>40</v>
      </c>
      <c r="AB14691">
        <v>146.68</v>
      </c>
      <c r="AC14691">
        <v>0</v>
      </c>
      <c r="AD14691">
        <v>1</v>
      </c>
      <c r="AE14691" t="s">
        <v>41</v>
      </c>
      <c r="AF14691" s="1">
        <v>43960</v>
      </c>
    </row>
    <row r="14692" spans="1:32" x14ac:dyDescent="0.3">
      <c r="A14692" t="s">
        <v>132</v>
      </c>
      <c r="B14692">
        <v>1</v>
      </c>
      <c r="C14692">
        <v>160</v>
      </c>
      <c r="D14692">
        <v>2020</v>
      </c>
      <c r="E14692" t="s">
        <v>126</v>
      </c>
      <c r="F14692">
        <v>32</v>
      </c>
      <c r="G14692">
        <v>12</v>
      </c>
      <c r="H14692">
        <v>2</v>
      </c>
      <c r="I14692">
        <v>3</v>
      </c>
      <c r="J14692">
        <v>2</v>
      </c>
      <c r="K14692">
        <v>0</v>
      </c>
      <c r="L14692">
        <v>0</v>
      </c>
      <c r="M14692" t="s">
        <v>133</v>
      </c>
      <c r="N14692" t="s">
        <v>86</v>
      </c>
      <c r="O14692" t="s">
        <v>36</v>
      </c>
      <c r="P14692" t="s">
        <v>37</v>
      </c>
      <c r="Q14692">
        <v>0</v>
      </c>
      <c r="R14692">
        <v>0</v>
      </c>
      <c r="S14692">
        <v>0</v>
      </c>
      <c r="T14692" t="s">
        <v>38</v>
      </c>
      <c r="U14692" t="s">
        <v>38</v>
      </c>
      <c r="V14692">
        <v>0</v>
      </c>
      <c r="W14692" t="s">
        <v>39</v>
      </c>
      <c r="X14692">
        <v>9</v>
      </c>
      <c r="Z14692">
        <v>0</v>
      </c>
      <c r="AA14692" t="s">
        <v>40</v>
      </c>
      <c r="AB14692">
        <v>115</v>
      </c>
      <c r="AC14692">
        <v>0</v>
      </c>
      <c r="AD14692">
        <v>0</v>
      </c>
      <c r="AE14692" t="s">
        <v>41</v>
      </c>
      <c r="AF14692" s="1">
        <v>43901</v>
      </c>
    </row>
    <row r="14693" spans="1:32" x14ac:dyDescent="0.3">
      <c r="A14693" t="s">
        <v>132</v>
      </c>
      <c r="B14693">
        <v>1</v>
      </c>
      <c r="C14693">
        <v>167</v>
      </c>
      <c r="D14693">
        <v>2020</v>
      </c>
      <c r="E14693" t="s">
        <v>126</v>
      </c>
      <c r="F14693">
        <v>32</v>
      </c>
      <c r="G14693">
        <v>12</v>
      </c>
      <c r="H14693">
        <v>2</v>
      </c>
      <c r="I14693">
        <v>3</v>
      </c>
      <c r="J14693">
        <v>2</v>
      </c>
      <c r="K14693">
        <v>0</v>
      </c>
      <c r="L14693">
        <v>0</v>
      </c>
      <c r="M14693" t="s">
        <v>34</v>
      </c>
      <c r="N14693" t="s">
        <v>43</v>
      </c>
      <c r="O14693" t="s">
        <v>36</v>
      </c>
      <c r="P14693" t="s">
        <v>37</v>
      </c>
      <c r="Q14693">
        <v>0</v>
      </c>
      <c r="R14693">
        <v>0</v>
      </c>
      <c r="S14693">
        <v>0</v>
      </c>
      <c r="T14693" t="s">
        <v>38</v>
      </c>
      <c r="U14693" t="s">
        <v>38</v>
      </c>
      <c r="V14693">
        <v>0</v>
      </c>
      <c r="W14693" t="s">
        <v>39</v>
      </c>
      <c r="X14693">
        <v>9</v>
      </c>
      <c r="Z14693">
        <v>0</v>
      </c>
      <c r="AA14693" t="s">
        <v>40</v>
      </c>
      <c r="AB14693">
        <v>130.5</v>
      </c>
      <c r="AC14693">
        <v>0</v>
      </c>
      <c r="AD14693">
        <v>0</v>
      </c>
      <c r="AE14693" t="s">
        <v>41</v>
      </c>
      <c r="AF14693" s="1">
        <v>43887</v>
      </c>
    </row>
    <row r="14694" spans="1:32" x14ac:dyDescent="0.3">
      <c r="A14694" t="s">
        <v>132</v>
      </c>
      <c r="B14694">
        <v>1</v>
      </c>
      <c r="C14694">
        <v>123</v>
      </c>
      <c r="D14694">
        <v>2020</v>
      </c>
      <c r="E14694" t="s">
        <v>126</v>
      </c>
      <c r="F14694">
        <v>32</v>
      </c>
      <c r="G14694">
        <v>12</v>
      </c>
      <c r="H14694">
        <v>2</v>
      </c>
      <c r="I14694">
        <v>3</v>
      </c>
      <c r="J14694">
        <v>3</v>
      </c>
      <c r="K14694">
        <v>0</v>
      </c>
      <c r="L14694">
        <v>0</v>
      </c>
      <c r="M14694" t="s">
        <v>54</v>
      </c>
      <c r="N14694" t="s">
        <v>35</v>
      </c>
      <c r="O14694" t="s">
        <v>36</v>
      </c>
      <c r="P14694" t="s">
        <v>37</v>
      </c>
      <c r="Q14694">
        <v>0</v>
      </c>
      <c r="R14694">
        <v>0</v>
      </c>
      <c r="S14694">
        <v>0</v>
      </c>
      <c r="T14694" t="s">
        <v>56</v>
      </c>
      <c r="U14694" t="s">
        <v>56</v>
      </c>
      <c r="V14694">
        <v>0</v>
      </c>
      <c r="W14694" t="s">
        <v>39</v>
      </c>
      <c r="X14694">
        <v>7</v>
      </c>
      <c r="Z14694">
        <v>0</v>
      </c>
      <c r="AA14694" t="s">
        <v>40</v>
      </c>
      <c r="AB14694">
        <v>177.08</v>
      </c>
      <c r="AC14694">
        <v>0</v>
      </c>
      <c r="AD14694">
        <v>1</v>
      </c>
      <c r="AE14694" t="s">
        <v>41</v>
      </c>
      <c r="AF14694" s="1">
        <v>43960</v>
      </c>
    </row>
    <row r="14695" spans="1:32" x14ac:dyDescent="0.3">
      <c r="A14695" t="s">
        <v>132</v>
      </c>
      <c r="B14695">
        <v>1</v>
      </c>
      <c r="C14695">
        <v>125</v>
      </c>
      <c r="D14695">
        <v>2020</v>
      </c>
      <c r="E14695" t="s">
        <v>126</v>
      </c>
      <c r="F14695">
        <v>32</v>
      </c>
      <c r="G14695">
        <v>12</v>
      </c>
      <c r="H14695">
        <v>2</v>
      </c>
      <c r="I14695">
        <v>3</v>
      </c>
      <c r="J14695">
        <v>2</v>
      </c>
      <c r="K14695">
        <v>0</v>
      </c>
      <c r="L14695">
        <v>0</v>
      </c>
      <c r="M14695" t="s">
        <v>54</v>
      </c>
      <c r="N14695" t="s">
        <v>43</v>
      </c>
      <c r="O14695" t="s">
        <v>36</v>
      </c>
      <c r="P14695" t="s">
        <v>37</v>
      </c>
      <c r="Q14695">
        <v>0</v>
      </c>
      <c r="R14695">
        <v>0</v>
      </c>
      <c r="S14695">
        <v>0</v>
      </c>
      <c r="T14695" t="s">
        <v>56</v>
      </c>
      <c r="U14695" t="s">
        <v>56</v>
      </c>
      <c r="V14695">
        <v>0</v>
      </c>
      <c r="W14695" t="s">
        <v>39</v>
      </c>
      <c r="X14695">
        <v>9</v>
      </c>
      <c r="Z14695">
        <v>0</v>
      </c>
      <c r="AA14695" t="s">
        <v>40</v>
      </c>
      <c r="AB14695">
        <v>193</v>
      </c>
      <c r="AC14695">
        <v>0</v>
      </c>
      <c r="AD14695">
        <v>2</v>
      </c>
      <c r="AE14695" t="s">
        <v>41</v>
      </c>
      <c r="AF14695" s="1">
        <v>43932</v>
      </c>
    </row>
    <row r="14696" spans="1:32" x14ac:dyDescent="0.3">
      <c r="A14696" t="s">
        <v>132</v>
      </c>
      <c r="B14696">
        <v>1</v>
      </c>
      <c r="C14696">
        <v>125</v>
      </c>
      <c r="D14696">
        <v>2020</v>
      </c>
      <c r="E14696" t="s">
        <v>126</v>
      </c>
      <c r="F14696">
        <v>32</v>
      </c>
      <c r="G14696">
        <v>12</v>
      </c>
      <c r="H14696">
        <v>2</v>
      </c>
      <c r="I14696">
        <v>3</v>
      </c>
      <c r="J14696">
        <v>2</v>
      </c>
      <c r="K14696">
        <v>0</v>
      </c>
      <c r="L14696">
        <v>0</v>
      </c>
      <c r="M14696" t="s">
        <v>54</v>
      </c>
      <c r="N14696" t="s">
        <v>43</v>
      </c>
      <c r="O14696" t="s">
        <v>36</v>
      </c>
      <c r="P14696" t="s">
        <v>37</v>
      </c>
      <c r="Q14696">
        <v>0</v>
      </c>
      <c r="R14696">
        <v>0</v>
      </c>
      <c r="S14696">
        <v>0</v>
      </c>
      <c r="T14696" t="s">
        <v>56</v>
      </c>
      <c r="U14696" t="s">
        <v>56</v>
      </c>
      <c r="V14696">
        <v>0</v>
      </c>
      <c r="W14696" t="s">
        <v>39</v>
      </c>
      <c r="X14696">
        <v>9</v>
      </c>
      <c r="Z14696">
        <v>0</v>
      </c>
      <c r="AA14696" t="s">
        <v>40</v>
      </c>
      <c r="AB14696">
        <v>193</v>
      </c>
      <c r="AC14696">
        <v>0</v>
      </c>
      <c r="AD14696">
        <v>2</v>
      </c>
      <c r="AE14696" t="s">
        <v>41</v>
      </c>
      <c r="AF14696" s="1">
        <v>43932</v>
      </c>
    </row>
    <row r="14697" spans="1:32" x14ac:dyDescent="0.3">
      <c r="A14697" t="s">
        <v>132</v>
      </c>
      <c r="B14697">
        <v>1</v>
      </c>
      <c r="C14697">
        <v>154</v>
      </c>
      <c r="D14697">
        <v>2020</v>
      </c>
      <c r="E14697" t="s">
        <v>126</v>
      </c>
      <c r="F14697">
        <v>32</v>
      </c>
      <c r="G14697">
        <v>12</v>
      </c>
      <c r="H14697">
        <v>2</v>
      </c>
      <c r="I14697">
        <v>3</v>
      </c>
      <c r="J14697">
        <v>2</v>
      </c>
      <c r="K14697">
        <v>0</v>
      </c>
      <c r="L14697">
        <v>0</v>
      </c>
      <c r="M14697" t="s">
        <v>34</v>
      </c>
      <c r="N14697" t="s">
        <v>86</v>
      </c>
      <c r="O14697" t="s">
        <v>49</v>
      </c>
      <c r="P14697" t="s">
        <v>49</v>
      </c>
      <c r="Q14697">
        <v>0</v>
      </c>
      <c r="R14697">
        <v>0</v>
      </c>
      <c r="S14697">
        <v>0</v>
      </c>
      <c r="T14697" t="s">
        <v>38</v>
      </c>
      <c r="U14697" t="s">
        <v>38</v>
      </c>
      <c r="V14697">
        <v>0</v>
      </c>
      <c r="W14697" t="s">
        <v>39</v>
      </c>
      <c r="X14697">
        <v>14</v>
      </c>
      <c r="Z14697">
        <v>0</v>
      </c>
      <c r="AA14697" t="s">
        <v>40</v>
      </c>
      <c r="AB14697">
        <v>112.5</v>
      </c>
      <c r="AC14697">
        <v>0</v>
      </c>
      <c r="AD14697">
        <v>0</v>
      </c>
      <c r="AE14697" t="s">
        <v>41</v>
      </c>
      <c r="AF14697" s="1">
        <v>43911</v>
      </c>
    </row>
    <row r="14698" spans="1:32" x14ac:dyDescent="0.3">
      <c r="A14698" t="s">
        <v>132</v>
      </c>
      <c r="B14698">
        <v>1</v>
      </c>
      <c r="C14698">
        <v>85</v>
      </c>
      <c r="D14698">
        <v>2020</v>
      </c>
      <c r="E14698" t="s">
        <v>126</v>
      </c>
      <c r="F14698">
        <v>32</v>
      </c>
      <c r="G14698">
        <v>12</v>
      </c>
      <c r="H14698">
        <v>2</v>
      </c>
      <c r="I14698">
        <v>3</v>
      </c>
      <c r="J14698">
        <v>3</v>
      </c>
      <c r="K14698">
        <v>0</v>
      </c>
      <c r="L14698">
        <v>0</v>
      </c>
      <c r="M14698" t="s">
        <v>34</v>
      </c>
      <c r="N14698" t="s">
        <v>105</v>
      </c>
      <c r="O14698" t="s">
        <v>36</v>
      </c>
      <c r="P14698" t="s">
        <v>37</v>
      </c>
      <c r="Q14698">
        <v>0</v>
      </c>
      <c r="R14698">
        <v>0</v>
      </c>
      <c r="S14698">
        <v>0</v>
      </c>
      <c r="T14698" t="s">
        <v>56</v>
      </c>
      <c r="U14698" t="s">
        <v>56</v>
      </c>
      <c r="V14698">
        <v>0</v>
      </c>
      <c r="W14698" t="s">
        <v>39</v>
      </c>
      <c r="X14698">
        <v>9</v>
      </c>
      <c r="Z14698">
        <v>0</v>
      </c>
      <c r="AA14698" t="s">
        <v>40</v>
      </c>
      <c r="AB14698">
        <v>200</v>
      </c>
      <c r="AC14698">
        <v>0</v>
      </c>
      <c r="AD14698">
        <v>0</v>
      </c>
      <c r="AE14698" t="s">
        <v>41</v>
      </c>
      <c r="AF14698" s="1">
        <v>43973</v>
      </c>
    </row>
    <row r="14699" spans="1:32" x14ac:dyDescent="0.3">
      <c r="A14699" t="s">
        <v>132</v>
      </c>
      <c r="B14699">
        <v>1</v>
      </c>
      <c r="C14699">
        <v>51</v>
      </c>
      <c r="D14699">
        <v>2020</v>
      </c>
      <c r="E14699" t="s">
        <v>126</v>
      </c>
      <c r="F14699">
        <v>32</v>
      </c>
      <c r="G14699">
        <v>12</v>
      </c>
      <c r="H14699">
        <v>2</v>
      </c>
      <c r="I14699">
        <v>4</v>
      </c>
      <c r="J14699">
        <v>2</v>
      </c>
      <c r="K14699">
        <v>0</v>
      </c>
      <c r="L14699">
        <v>0</v>
      </c>
      <c r="M14699" t="s">
        <v>133</v>
      </c>
      <c r="N14699" t="s">
        <v>45</v>
      </c>
      <c r="O14699" t="s">
        <v>36</v>
      </c>
      <c r="P14699" t="s">
        <v>37</v>
      </c>
      <c r="Q14699">
        <v>0</v>
      </c>
      <c r="R14699">
        <v>0</v>
      </c>
      <c r="S14699">
        <v>0</v>
      </c>
      <c r="T14699" t="s">
        <v>38</v>
      </c>
      <c r="U14699" t="s">
        <v>38</v>
      </c>
      <c r="V14699">
        <v>0</v>
      </c>
      <c r="W14699" t="s">
        <v>39</v>
      </c>
      <c r="X14699">
        <v>9</v>
      </c>
      <c r="Z14699">
        <v>0</v>
      </c>
      <c r="AA14699" t="s">
        <v>40</v>
      </c>
      <c r="AB14699">
        <v>140</v>
      </c>
      <c r="AC14699">
        <v>0</v>
      </c>
      <c r="AD14699">
        <v>2</v>
      </c>
      <c r="AE14699" t="s">
        <v>41</v>
      </c>
      <c r="AF14699" s="1">
        <v>44009</v>
      </c>
    </row>
    <row r="14700" spans="1:32" x14ac:dyDescent="0.3">
      <c r="A14700" t="s">
        <v>132</v>
      </c>
      <c r="B14700">
        <v>1</v>
      </c>
      <c r="C14700">
        <v>181</v>
      </c>
      <c r="D14700">
        <v>2020</v>
      </c>
      <c r="E14700" t="s">
        <v>126</v>
      </c>
      <c r="F14700">
        <v>32</v>
      </c>
      <c r="G14700">
        <v>12</v>
      </c>
      <c r="H14700">
        <v>2</v>
      </c>
      <c r="I14700">
        <v>4</v>
      </c>
      <c r="J14700">
        <v>1</v>
      </c>
      <c r="K14700">
        <v>0</v>
      </c>
      <c r="L14700">
        <v>0</v>
      </c>
      <c r="M14700" t="s">
        <v>34</v>
      </c>
      <c r="N14700" t="s">
        <v>55</v>
      </c>
      <c r="O14700" t="s">
        <v>36</v>
      </c>
      <c r="P14700" t="s">
        <v>37</v>
      </c>
      <c r="Q14700">
        <v>0</v>
      </c>
      <c r="R14700">
        <v>0</v>
      </c>
      <c r="S14700">
        <v>0</v>
      </c>
      <c r="T14700" t="s">
        <v>38</v>
      </c>
      <c r="U14700" t="s">
        <v>38</v>
      </c>
      <c r="V14700">
        <v>0</v>
      </c>
      <c r="W14700" t="s">
        <v>39</v>
      </c>
      <c r="X14700">
        <v>9</v>
      </c>
      <c r="Z14700">
        <v>0</v>
      </c>
      <c r="AA14700" t="s">
        <v>40</v>
      </c>
      <c r="AB14700">
        <v>121.5</v>
      </c>
      <c r="AC14700">
        <v>0</v>
      </c>
      <c r="AD14700">
        <v>0</v>
      </c>
      <c r="AE14700" t="s">
        <v>41</v>
      </c>
      <c r="AF14700" s="1">
        <v>43876</v>
      </c>
    </row>
    <row r="14701" spans="1:32" x14ac:dyDescent="0.3">
      <c r="A14701" t="s">
        <v>132</v>
      </c>
      <c r="B14701">
        <v>1</v>
      </c>
      <c r="C14701">
        <v>51</v>
      </c>
      <c r="D14701">
        <v>2020</v>
      </c>
      <c r="E14701" t="s">
        <v>126</v>
      </c>
      <c r="F14701">
        <v>32</v>
      </c>
      <c r="G14701">
        <v>12</v>
      </c>
      <c r="H14701">
        <v>2</v>
      </c>
      <c r="I14701">
        <v>4</v>
      </c>
      <c r="J14701">
        <v>2</v>
      </c>
      <c r="K14701">
        <v>0</v>
      </c>
      <c r="L14701">
        <v>0</v>
      </c>
      <c r="M14701" t="s">
        <v>133</v>
      </c>
      <c r="N14701" t="s">
        <v>45</v>
      </c>
      <c r="O14701" t="s">
        <v>36</v>
      </c>
      <c r="P14701" t="s">
        <v>37</v>
      </c>
      <c r="Q14701">
        <v>0</v>
      </c>
      <c r="R14701">
        <v>0</v>
      </c>
      <c r="S14701">
        <v>0</v>
      </c>
      <c r="T14701" t="s">
        <v>38</v>
      </c>
      <c r="U14701" t="s">
        <v>38</v>
      </c>
      <c r="V14701">
        <v>0</v>
      </c>
      <c r="W14701" t="s">
        <v>39</v>
      </c>
      <c r="X14701">
        <v>9</v>
      </c>
      <c r="Z14701">
        <v>0</v>
      </c>
      <c r="AA14701" t="s">
        <v>40</v>
      </c>
      <c r="AB14701">
        <v>140</v>
      </c>
      <c r="AC14701">
        <v>0</v>
      </c>
      <c r="AD14701">
        <v>3</v>
      </c>
      <c r="AE14701" t="s">
        <v>41</v>
      </c>
      <c r="AF14701" s="1">
        <v>44009</v>
      </c>
    </row>
    <row r="14702" spans="1:32" x14ac:dyDescent="0.3">
      <c r="A14702" t="s">
        <v>132</v>
      </c>
      <c r="B14702">
        <v>1</v>
      </c>
      <c r="C14702">
        <v>181</v>
      </c>
      <c r="D14702">
        <v>2020</v>
      </c>
      <c r="E14702" t="s">
        <v>126</v>
      </c>
      <c r="F14702">
        <v>32</v>
      </c>
      <c r="G14702">
        <v>12</v>
      </c>
      <c r="H14702">
        <v>2</v>
      </c>
      <c r="I14702">
        <v>4</v>
      </c>
      <c r="J14702">
        <v>1</v>
      </c>
      <c r="K14702">
        <v>0</v>
      </c>
      <c r="L14702">
        <v>0</v>
      </c>
      <c r="M14702" t="s">
        <v>34</v>
      </c>
      <c r="N14702" t="s">
        <v>55</v>
      </c>
      <c r="O14702" t="s">
        <v>36</v>
      </c>
      <c r="P14702" t="s">
        <v>37</v>
      </c>
      <c r="Q14702">
        <v>0</v>
      </c>
      <c r="R14702">
        <v>0</v>
      </c>
      <c r="S14702">
        <v>0</v>
      </c>
      <c r="T14702" t="s">
        <v>38</v>
      </c>
      <c r="U14702" t="s">
        <v>38</v>
      </c>
      <c r="V14702">
        <v>0</v>
      </c>
      <c r="W14702" t="s">
        <v>39</v>
      </c>
      <c r="X14702">
        <v>9</v>
      </c>
      <c r="Z14702">
        <v>0</v>
      </c>
      <c r="AA14702" t="s">
        <v>40</v>
      </c>
      <c r="AB14702">
        <v>121.5</v>
      </c>
      <c r="AC14702">
        <v>0</v>
      </c>
      <c r="AD14702">
        <v>0</v>
      </c>
      <c r="AE14702" t="s">
        <v>41</v>
      </c>
      <c r="AF14702" s="1">
        <v>43876</v>
      </c>
    </row>
    <row r="14703" spans="1:32" x14ac:dyDescent="0.3">
      <c r="A14703" t="s">
        <v>132</v>
      </c>
      <c r="B14703">
        <v>1</v>
      </c>
      <c r="C14703">
        <v>88</v>
      </c>
      <c r="D14703">
        <v>2020</v>
      </c>
      <c r="E14703" t="s">
        <v>126</v>
      </c>
      <c r="F14703">
        <v>32</v>
      </c>
      <c r="G14703">
        <v>12</v>
      </c>
      <c r="H14703">
        <v>2</v>
      </c>
      <c r="I14703">
        <v>5</v>
      </c>
      <c r="J14703">
        <v>3</v>
      </c>
      <c r="K14703">
        <v>0</v>
      </c>
      <c r="L14703">
        <v>0</v>
      </c>
      <c r="M14703" t="s">
        <v>34</v>
      </c>
      <c r="N14703" t="s">
        <v>80</v>
      </c>
      <c r="O14703" t="s">
        <v>36</v>
      </c>
      <c r="P14703" t="s">
        <v>37</v>
      </c>
      <c r="Q14703">
        <v>0</v>
      </c>
      <c r="R14703">
        <v>0</v>
      </c>
      <c r="S14703">
        <v>0</v>
      </c>
      <c r="T14703" t="s">
        <v>56</v>
      </c>
      <c r="U14703" t="s">
        <v>56</v>
      </c>
      <c r="V14703">
        <v>0</v>
      </c>
      <c r="W14703" t="s">
        <v>39</v>
      </c>
      <c r="X14703">
        <v>9</v>
      </c>
      <c r="Z14703">
        <v>0</v>
      </c>
      <c r="AA14703" t="s">
        <v>40</v>
      </c>
      <c r="AB14703">
        <v>195</v>
      </c>
      <c r="AC14703">
        <v>0</v>
      </c>
      <c r="AD14703">
        <v>1</v>
      </c>
      <c r="AE14703" t="s">
        <v>41</v>
      </c>
      <c r="AF14703" s="1">
        <v>43969</v>
      </c>
    </row>
    <row r="14704" spans="1:32" x14ac:dyDescent="0.3">
      <c r="A14704" t="s">
        <v>132</v>
      </c>
      <c r="B14704">
        <v>1</v>
      </c>
      <c r="C14704">
        <v>264</v>
      </c>
      <c r="D14704">
        <v>2020</v>
      </c>
      <c r="E14704" t="s">
        <v>126</v>
      </c>
      <c r="F14704">
        <v>32</v>
      </c>
      <c r="G14704">
        <v>12</v>
      </c>
      <c r="H14704">
        <v>2</v>
      </c>
      <c r="I14704">
        <v>5</v>
      </c>
      <c r="J14704">
        <v>2</v>
      </c>
      <c r="K14704">
        <v>1</v>
      </c>
      <c r="L14704">
        <v>0</v>
      </c>
      <c r="M14704" t="s">
        <v>54</v>
      </c>
      <c r="N14704" t="s">
        <v>55</v>
      </c>
      <c r="O14704" t="s">
        <v>36</v>
      </c>
      <c r="P14704" t="s">
        <v>37</v>
      </c>
      <c r="Q14704">
        <v>0</v>
      </c>
      <c r="R14704">
        <v>0</v>
      </c>
      <c r="S14704">
        <v>0</v>
      </c>
      <c r="T14704" t="s">
        <v>38</v>
      </c>
      <c r="U14704" t="s">
        <v>38</v>
      </c>
      <c r="V14704">
        <v>0</v>
      </c>
      <c r="W14704" t="s">
        <v>39</v>
      </c>
      <c r="X14704">
        <v>9</v>
      </c>
      <c r="Z14704">
        <v>0</v>
      </c>
      <c r="AA14704" t="s">
        <v>40</v>
      </c>
      <c r="AB14704">
        <v>167.85</v>
      </c>
      <c r="AC14704">
        <v>0</v>
      </c>
      <c r="AD14704">
        <v>0</v>
      </c>
      <c r="AE14704" t="s">
        <v>41</v>
      </c>
      <c r="AF14704" s="1">
        <v>43831</v>
      </c>
    </row>
    <row r="14705" spans="1:32" x14ac:dyDescent="0.3">
      <c r="A14705" t="s">
        <v>132</v>
      </c>
      <c r="B14705">
        <v>1</v>
      </c>
      <c r="C14705">
        <v>118</v>
      </c>
      <c r="D14705">
        <v>2020</v>
      </c>
      <c r="E14705" t="s">
        <v>126</v>
      </c>
      <c r="F14705">
        <v>32</v>
      </c>
      <c r="G14705">
        <v>12</v>
      </c>
      <c r="H14705">
        <v>2</v>
      </c>
      <c r="I14705">
        <v>5</v>
      </c>
      <c r="J14705">
        <v>2</v>
      </c>
      <c r="K14705">
        <v>0</v>
      </c>
      <c r="L14705">
        <v>0</v>
      </c>
      <c r="M14705" t="s">
        <v>54</v>
      </c>
      <c r="N14705" t="s">
        <v>105</v>
      </c>
      <c r="O14705" t="s">
        <v>36</v>
      </c>
      <c r="P14705" t="s">
        <v>37</v>
      </c>
      <c r="Q14705">
        <v>0</v>
      </c>
      <c r="R14705">
        <v>0</v>
      </c>
      <c r="S14705">
        <v>0</v>
      </c>
      <c r="T14705" t="s">
        <v>56</v>
      </c>
      <c r="U14705" t="s">
        <v>56</v>
      </c>
      <c r="V14705">
        <v>0</v>
      </c>
      <c r="W14705" t="s">
        <v>39</v>
      </c>
      <c r="X14705">
        <v>9</v>
      </c>
      <c r="Z14705">
        <v>0</v>
      </c>
      <c r="AA14705" t="s">
        <v>40</v>
      </c>
      <c r="AB14705">
        <v>193</v>
      </c>
      <c r="AC14705">
        <v>0</v>
      </c>
      <c r="AD14705">
        <v>1</v>
      </c>
      <c r="AE14705" t="s">
        <v>41</v>
      </c>
      <c r="AF14705" s="1">
        <v>44016</v>
      </c>
    </row>
    <row r="14706" spans="1:32" x14ac:dyDescent="0.3">
      <c r="A14706" t="s">
        <v>132</v>
      </c>
      <c r="B14706">
        <v>1</v>
      </c>
      <c r="C14706">
        <v>13</v>
      </c>
      <c r="D14706">
        <v>2020</v>
      </c>
      <c r="E14706" t="s">
        <v>126</v>
      </c>
      <c r="F14706">
        <v>33</v>
      </c>
      <c r="G14706">
        <v>13</v>
      </c>
      <c r="H14706">
        <v>1</v>
      </c>
      <c r="I14706">
        <v>0</v>
      </c>
      <c r="J14706">
        <v>2</v>
      </c>
      <c r="K14706">
        <v>0</v>
      </c>
      <c r="L14706">
        <v>0</v>
      </c>
      <c r="M14706" t="s">
        <v>133</v>
      </c>
      <c r="N14706" t="s">
        <v>45</v>
      </c>
      <c r="O14706" t="s">
        <v>36</v>
      </c>
      <c r="P14706" t="s">
        <v>37</v>
      </c>
      <c r="Q14706">
        <v>0</v>
      </c>
      <c r="R14706">
        <v>0</v>
      </c>
      <c r="S14706">
        <v>0</v>
      </c>
      <c r="T14706" t="s">
        <v>38</v>
      </c>
      <c r="U14706" t="s">
        <v>38</v>
      </c>
      <c r="V14706">
        <v>0</v>
      </c>
      <c r="W14706" t="s">
        <v>39</v>
      </c>
      <c r="X14706">
        <v>9</v>
      </c>
      <c r="Z14706">
        <v>0</v>
      </c>
      <c r="AA14706" t="s">
        <v>40</v>
      </c>
      <c r="AB14706">
        <v>160</v>
      </c>
      <c r="AC14706">
        <v>0</v>
      </c>
      <c r="AD14706">
        <v>1</v>
      </c>
      <c r="AE14706" t="s">
        <v>41</v>
      </c>
      <c r="AF14706" s="1">
        <v>44048</v>
      </c>
    </row>
    <row r="14707" spans="1:32" x14ac:dyDescent="0.3">
      <c r="A14707" t="s">
        <v>132</v>
      </c>
      <c r="B14707">
        <v>1</v>
      </c>
      <c r="C14707">
        <v>78</v>
      </c>
      <c r="D14707">
        <v>2020</v>
      </c>
      <c r="E14707" t="s">
        <v>126</v>
      </c>
      <c r="F14707">
        <v>33</v>
      </c>
      <c r="G14707">
        <v>13</v>
      </c>
      <c r="H14707">
        <v>1</v>
      </c>
      <c r="I14707">
        <v>0</v>
      </c>
      <c r="J14707">
        <v>2</v>
      </c>
      <c r="K14707">
        <v>0</v>
      </c>
      <c r="L14707">
        <v>0</v>
      </c>
      <c r="M14707" t="s">
        <v>133</v>
      </c>
      <c r="N14707" t="s">
        <v>55</v>
      </c>
      <c r="O14707" t="s">
        <v>36</v>
      </c>
      <c r="P14707" t="s">
        <v>37</v>
      </c>
      <c r="Q14707">
        <v>0</v>
      </c>
      <c r="R14707">
        <v>0</v>
      </c>
      <c r="S14707">
        <v>0</v>
      </c>
      <c r="T14707" t="s">
        <v>38</v>
      </c>
      <c r="U14707" t="s">
        <v>38</v>
      </c>
      <c r="V14707">
        <v>0</v>
      </c>
      <c r="W14707" t="s">
        <v>39</v>
      </c>
      <c r="X14707">
        <v>9</v>
      </c>
      <c r="Z14707">
        <v>0</v>
      </c>
      <c r="AA14707" t="s">
        <v>40</v>
      </c>
      <c r="AB14707">
        <v>130</v>
      </c>
      <c r="AC14707">
        <v>0</v>
      </c>
      <c r="AD14707">
        <v>1</v>
      </c>
      <c r="AE14707" t="s">
        <v>41</v>
      </c>
      <c r="AF14707" s="1">
        <v>43993</v>
      </c>
    </row>
    <row r="14708" spans="1:32" x14ac:dyDescent="0.3">
      <c r="A14708" t="s">
        <v>132</v>
      </c>
      <c r="B14708">
        <v>1</v>
      </c>
      <c r="C14708">
        <v>13</v>
      </c>
      <c r="D14708">
        <v>2020</v>
      </c>
      <c r="E14708" t="s">
        <v>126</v>
      </c>
      <c r="F14708">
        <v>33</v>
      </c>
      <c r="G14708">
        <v>13</v>
      </c>
      <c r="H14708">
        <v>1</v>
      </c>
      <c r="I14708">
        <v>0</v>
      </c>
      <c r="J14708">
        <v>1</v>
      </c>
      <c r="K14708">
        <v>0</v>
      </c>
      <c r="L14708">
        <v>0</v>
      </c>
      <c r="M14708" t="s">
        <v>34</v>
      </c>
      <c r="N14708" t="s">
        <v>45</v>
      </c>
      <c r="O14708" t="s">
        <v>36</v>
      </c>
      <c r="P14708" t="s">
        <v>37</v>
      </c>
      <c r="Q14708">
        <v>0</v>
      </c>
      <c r="R14708">
        <v>0</v>
      </c>
      <c r="S14708">
        <v>0</v>
      </c>
      <c r="T14708" t="s">
        <v>38</v>
      </c>
      <c r="U14708" t="s">
        <v>38</v>
      </c>
      <c r="V14708">
        <v>0</v>
      </c>
      <c r="W14708" t="s">
        <v>39</v>
      </c>
      <c r="X14708">
        <v>9</v>
      </c>
      <c r="Z14708">
        <v>0</v>
      </c>
      <c r="AA14708" t="s">
        <v>40</v>
      </c>
      <c r="AB14708">
        <v>170</v>
      </c>
      <c r="AC14708">
        <v>0</v>
      </c>
      <c r="AD14708">
        <v>0</v>
      </c>
      <c r="AE14708" t="s">
        <v>41</v>
      </c>
      <c r="AF14708" s="1">
        <v>44043</v>
      </c>
    </row>
    <row r="14709" spans="1:32" x14ac:dyDescent="0.3">
      <c r="A14709" t="s">
        <v>132</v>
      </c>
      <c r="B14709">
        <v>1</v>
      </c>
      <c r="C14709">
        <v>29</v>
      </c>
      <c r="D14709">
        <v>2020</v>
      </c>
      <c r="E14709" t="s">
        <v>126</v>
      </c>
      <c r="F14709">
        <v>33</v>
      </c>
      <c r="G14709">
        <v>13</v>
      </c>
      <c r="H14709">
        <v>2</v>
      </c>
      <c r="I14709">
        <v>0</v>
      </c>
      <c r="J14709">
        <v>2</v>
      </c>
      <c r="K14709">
        <v>0</v>
      </c>
      <c r="L14709">
        <v>0</v>
      </c>
      <c r="M14709" t="s">
        <v>34</v>
      </c>
      <c r="N14709" t="s">
        <v>55</v>
      </c>
      <c r="O14709" t="s">
        <v>36</v>
      </c>
      <c r="P14709" t="s">
        <v>37</v>
      </c>
      <c r="Q14709">
        <v>0</v>
      </c>
      <c r="R14709">
        <v>0</v>
      </c>
      <c r="S14709">
        <v>0</v>
      </c>
      <c r="T14709" t="s">
        <v>56</v>
      </c>
      <c r="U14709" t="s">
        <v>56</v>
      </c>
      <c r="V14709">
        <v>0</v>
      </c>
      <c r="W14709" t="s">
        <v>39</v>
      </c>
      <c r="X14709">
        <v>9</v>
      </c>
      <c r="Z14709">
        <v>0</v>
      </c>
      <c r="AA14709" t="s">
        <v>40</v>
      </c>
      <c r="AB14709">
        <v>190</v>
      </c>
      <c r="AC14709">
        <v>0</v>
      </c>
      <c r="AD14709">
        <v>2</v>
      </c>
      <c r="AE14709" t="s">
        <v>41</v>
      </c>
      <c r="AF14709" s="1">
        <v>44030</v>
      </c>
    </row>
    <row r="14710" spans="1:32" x14ac:dyDescent="0.3">
      <c r="A14710" t="s">
        <v>132</v>
      </c>
      <c r="B14710">
        <v>1</v>
      </c>
      <c r="C14710">
        <v>20</v>
      </c>
      <c r="D14710">
        <v>2020</v>
      </c>
      <c r="E14710" t="s">
        <v>126</v>
      </c>
      <c r="F14710">
        <v>33</v>
      </c>
      <c r="G14710">
        <v>13</v>
      </c>
      <c r="H14710">
        <v>2</v>
      </c>
      <c r="I14710">
        <v>0</v>
      </c>
      <c r="J14710">
        <v>2</v>
      </c>
      <c r="K14710">
        <v>0</v>
      </c>
      <c r="L14710">
        <v>0</v>
      </c>
      <c r="M14710" t="s">
        <v>133</v>
      </c>
      <c r="N14710" t="s">
        <v>46</v>
      </c>
      <c r="O14710" t="s">
        <v>36</v>
      </c>
      <c r="P14710" t="s">
        <v>37</v>
      </c>
      <c r="Q14710">
        <v>0</v>
      </c>
      <c r="R14710">
        <v>0</v>
      </c>
      <c r="S14710">
        <v>0</v>
      </c>
      <c r="T14710" t="s">
        <v>38</v>
      </c>
      <c r="U14710" t="s">
        <v>38</v>
      </c>
      <c r="V14710">
        <v>0</v>
      </c>
      <c r="W14710" t="s">
        <v>39</v>
      </c>
      <c r="X14710">
        <v>9</v>
      </c>
      <c r="Z14710">
        <v>0</v>
      </c>
      <c r="AA14710" t="s">
        <v>40</v>
      </c>
      <c r="AB14710">
        <v>160</v>
      </c>
      <c r="AC14710">
        <v>0</v>
      </c>
      <c r="AD14710">
        <v>1</v>
      </c>
      <c r="AE14710" t="s">
        <v>41</v>
      </c>
      <c r="AF14710" s="1">
        <v>44045</v>
      </c>
    </row>
    <row r="14711" spans="1:32" x14ac:dyDescent="0.3">
      <c r="A14711" t="s">
        <v>132</v>
      </c>
      <c r="B14711">
        <v>1</v>
      </c>
      <c r="C14711">
        <v>63</v>
      </c>
      <c r="D14711">
        <v>2020</v>
      </c>
      <c r="E14711" t="s">
        <v>126</v>
      </c>
      <c r="F14711">
        <v>33</v>
      </c>
      <c r="G14711">
        <v>13</v>
      </c>
      <c r="H14711">
        <v>2</v>
      </c>
      <c r="I14711">
        <v>1</v>
      </c>
      <c r="J14711">
        <v>2</v>
      </c>
      <c r="K14711">
        <v>0</v>
      </c>
      <c r="L14711">
        <v>0</v>
      </c>
      <c r="M14711" t="s">
        <v>133</v>
      </c>
      <c r="N14711" t="s">
        <v>45</v>
      </c>
      <c r="O14711" t="s">
        <v>36</v>
      </c>
      <c r="P14711" t="s">
        <v>37</v>
      </c>
      <c r="Q14711">
        <v>0</v>
      </c>
      <c r="R14711">
        <v>0</v>
      </c>
      <c r="S14711">
        <v>0</v>
      </c>
      <c r="T14711" t="s">
        <v>38</v>
      </c>
      <c r="U14711" t="s">
        <v>38</v>
      </c>
      <c r="V14711">
        <v>0</v>
      </c>
      <c r="W14711" t="s">
        <v>39</v>
      </c>
      <c r="X14711">
        <v>9</v>
      </c>
      <c r="Z14711">
        <v>0</v>
      </c>
      <c r="AA14711" t="s">
        <v>40</v>
      </c>
      <c r="AB14711">
        <v>140</v>
      </c>
      <c r="AC14711">
        <v>0</v>
      </c>
      <c r="AD14711">
        <v>1</v>
      </c>
      <c r="AE14711" t="s">
        <v>41</v>
      </c>
      <c r="AF14711" s="1">
        <v>44004</v>
      </c>
    </row>
    <row r="14712" spans="1:32" x14ac:dyDescent="0.3">
      <c r="A14712" t="s">
        <v>132</v>
      </c>
      <c r="B14712">
        <v>1</v>
      </c>
      <c r="C14712">
        <v>51</v>
      </c>
      <c r="D14712">
        <v>2020</v>
      </c>
      <c r="E14712" t="s">
        <v>126</v>
      </c>
      <c r="F14712">
        <v>33</v>
      </c>
      <c r="G14712">
        <v>13</v>
      </c>
      <c r="H14712">
        <v>2</v>
      </c>
      <c r="I14712">
        <v>1</v>
      </c>
      <c r="J14712">
        <v>3</v>
      </c>
      <c r="K14712">
        <v>0</v>
      </c>
      <c r="L14712">
        <v>0</v>
      </c>
      <c r="M14712" t="s">
        <v>34</v>
      </c>
      <c r="N14712" t="s">
        <v>35</v>
      </c>
      <c r="O14712" t="s">
        <v>36</v>
      </c>
      <c r="P14712" t="s">
        <v>37</v>
      </c>
      <c r="Q14712">
        <v>0</v>
      </c>
      <c r="R14712">
        <v>0</v>
      </c>
      <c r="S14712">
        <v>0</v>
      </c>
      <c r="T14712" t="s">
        <v>56</v>
      </c>
      <c r="U14712" t="s">
        <v>56</v>
      </c>
      <c r="V14712">
        <v>0</v>
      </c>
      <c r="W14712" t="s">
        <v>39</v>
      </c>
      <c r="X14712">
        <v>9</v>
      </c>
      <c r="Z14712">
        <v>0</v>
      </c>
      <c r="AA14712" t="s">
        <v>40</v>
      </c>
      <c r="AB14712">
        <v>210</v>
      </c>
      <c r="AC14712">
        <v>0</v>
      </c>
      <c r="AD14712">
        <v>1</v>
      </c>
      <c r="AE14712" t="s">
        <v>41</v>
      </c>
      <c r="AF14712" s="1">
        <v>44042</v>
      </c>
    </row>
    <row r="14713" spans="1:32" x14ac:dyDescent="0.3">
      <c r="A14713" t="s">
        <v>132</v>
      </c>
      <c r="B14713">
        <v>1</v>
      </c>
      <c r="C14713">
        <v>33</v>
      </c>
      <c r="D14713">
        <v>2020</v>
      </c>
      <c r="E14713" t="s">
        <v>126</v>
      </c>
      <c r="F14713">
        <v>33</v>
      </c>
      <c r="G14713">
        <v>13</v>
      </c>
      <c r="H14713">
        <v>2</v>
      </c>
      <c r="I14713">
        <v>0</v>
      </c>
      <c r="J14713">
        <v>2</v>
      </c>
      <c r="K14713">
        <v>0</v>
      </c>
      <c r="L14713">
        <v>0</v>
      </c>
      <c r="M14713" t="s">
        <v>133</v>
      </c>
      <c r="N14713" t="s">
        <v>45</v>
      </c>
      <c r="O14713" t="s">
        <v>36</v>
      </c>
      <c r="P14713" t="s">
        <v>37</v>
      </c>
      <c r="Q14713">
        <v>0</v>
      </c>
      <c r="R14713">
        <v>0</v>
      </c>
      <c r="S14713">
        <v>0</v>
      </c>
      <c r="T14713" t="s">
        <v>38</v>
      </c>
      <c r="U14713" t="s">
        <v>38</v>
      </c>
      <c r="V14713">
        <v>0</v>
      </c>
      <c r="W14713" t="s">
        <v>39</v>
      </c>
      <c r="X14713">
        <v>9</v>
      </c>
      <c r="Z14713">
        <v>0</v>
      </c>
      <c r="AA14713" t="s">
        <v>40</v>
      </c>
      <c r="AB14713">
        <v>140</v>
      </c>
      <c r="AC14713">
        <v>0</v>
      </c>
      <c r="AD14713">
        <v>1</v>
      </c>
      <c r="AE14713" t="s">
        <v>41</v>
      </c>
      <c r="AF14713" s="1">
        <v>44023</v>
      </c>
    </row>
    <row r="14714" spans="1:32" x14ac:dyDescent="0.3">
      <c r="A14714" t="s">
        <v>132</v>
      </c>
      <c r="B14714">
        <v>1</v>
      </c>
      <c r="C14714">
        <v>46</v>
      </c>
      <c r="D14714">
        <v>2020</v>
      </c>
      <c r="E14714" t="s">
        <v>126</v>
      </c>
      <c r="F14714">
        <v>33</v>
      </c>
      <c r="G14714">
        <v>13</v>
      </c>
      <c r="H14714">
        <v>2</v>
      </c>
      <c r="I14714">
        <v>1</v>
      </c>
      <c r="J14714">
        <v>2</v>
      </c>
      <c r="K14714">
        <v>1</v>
      </c>
      <c r="L14714">
        <v>0</v>
      </c>
      <c r="M14714" t="s">
        <v>34</v>
      </c>
      <c r="N14714" t="s">
        <v>92</v>
      </c>
      <c r="O14714" t="s">
        <v>36</v>
      </c>
      <c r="P14714" t="s">
        <v>37</v>
      </c>
      <c r="Q14714">
        <v>0</v>
      </c>
      <c r="R14714">
        <v>0</v>
      </c>
      <c r="S14714">
        <v>0</v>
      </c>
      <c r="T14714" t="s">
        <v>38</v>
      </c>
      <c r="U14714" t="s">
        <v>38</v>
      </c>
      <c r="V14714">
        <v>0</v>
      </c>
      <c r="W14714" t="s">
        <v>39</v>
      </c>
      <c r="X14714">
        <v>9</v>
      </c>
      <c r="Z14714">
        <v>0</v>
      </c>
      <c r="AA14714" t="s">
        <v>40</v>
      </c>
      <c r="AB14714">
        <v>180</v>
      </c>
      <c r="AC14714">
        <v>0</v>
      </c>
      <c r="AD14714">
        <v>0</v>
      </c>
      <c r="AE14714" t="s">
        <v>41</v>
      </c>
      <c r="AF14714" s="1">
        <v>44016</v>
      </c>
    </row>
    <row r="14715" spans="1:32" x14ac:dyDescent="0.3">
      <c r="A14715" t="s">
        <v>132</v>
      </c>
      <c r="B14715">
        <v>1</v>
      </c>
      <c r="C14715">
        <v>63</v>
      </c>
      <c r="D14715">
        <v>2020</v>
      </c>
      <c r="E14715" t="s">
        <v>126</v>
      </c>
      <c r="F14715">
        <v>33</v>
      </c>
      <c r="G14715">
        <v>13</v>
      </c>
      <c r="H14715">
        <v>2</v>
      </c>
      <c r="I14715">
        <v>1</v>
      </c>
      <c r="J14715">
        <v>2</v>
      </c>
      <c r="K14715">
        <v>0</v>
      </c>
      <c r="L14715">
        <v>0</v>
      </c>
      <c r="M14715" t="s">
        <v>133</v>
      </c>
      <c r="N14715" t="s">
        <v>45</v>
      </c>
      <c r="O14715" t="s">
        <v>36</v>
      </c>
      <c r="P14715" t="s">
        <v>37</v>
      </c>
      <c r="Q14715">
        <v>0</v>
      </c>
      <c r="R14715">
        <v>0</v>
      </c>
      <c r="S14715">
        <v>0</v>
      </c>
      <c r="T14715" t="s">
        <v>38</v>
      </c>
      <c r="U14715" t="s">
        <v>38</v>
      </c>
      <c r="V14715">
        <v>0</v>
      </c>
      <c r="W14715" t="s">
        <v>39</v>
      </c>
      <c r="X14715">
        <v>9</v>
      </c>
      <c r="Z14715">
        <v>0</v>
      </c>
      <c r="AA14715" t="s">
        <v>40</v>
      </c>
      <c r="AB14715">
        <v>140</v>
      </c>
      <c r="AC14715">
        <v>0</v>
      </c>
      <c r="AD14715">
        <v>1</v>
      </c>
      <c r="AE14715" t="s">
        <v>41</v>
      </c>
      <c r="AF14715" s="1">
        <v>44004</v>
      </c>
    </row>
    <row r="14716" spans="1:32" x14ac:dyDescent="0.3">
      <c r="A14716" t="s">
        <v>132</v>
      </c>
      <c r="B14716">
        <v>1</v>
      </c>
      <c r="C14716">
        <v>39</v>
      </c>
      <c r="D14716">
        <v>2020</v>
      </c>
      <c r="E14716" t="s">
        <v>126</v>
      </c>
      <c r="F14716">
        <v>33</v>
      </c>
      <c r="G14716">
        <v>13</v>
      </c>
      <c r="H14716">
        <v>2</v>
      </c>
      <c r="I14716">
        <v>1</v>
      </c>
      <c r="J14716">
        <v>3</v>
      </c>
      <c r="K14716">
        <v>0</v>
      </c>
      <c r="L14716">
        <v>0</v>
      </c>
      <c r="M14716" t="s">
        <v>34</v>
      </c>
      <c r="N14716" t="s">
        <v>92</v>
      </c>
      <c r="O14716" t="s">
        <v>36</v>
      </c>
      <c r="P14716" t="s">
        <v>37</v>
      </c>
      <c r="Q14716">
        <v>0</v>
      </c>
      <c r="R14716">
        <v>0</v>
      </c>
      <c r="S14716">
        <v>0</v>
      </c>
      <c r="T14716" t="s">
        <v>56</v>
      </c>
      <c r="U14716" t="s">
        <v>56</v>
      </c>
      <c r="V14716">
        <v>0</v>
      </c>
      <c r="W14716" t="s">
        <v>39</v>
      </c>
      <c r="X14716">
        <v>9</v>
      </c>
      <c r="Z14716">
        <v>0</v>
      </c>
      <c r="AA14716" t="s">
        <v>40</v>
      </c>
      <c r="AB14716">
        <v>210</v>
      </c>
      <c r="AC14716">
        <v>0</v>
      </c>
      <c r="AD14716">
        <v>0</v>
      </c>
      <c r="AE14716" t="s">
        <v>41</v>
      </c>
      <c r="AF14716" s="1">
        <v>44030</v>
      </c>
    </row>
    <row r="14717" spans="1:32" x14ac:dyDescent="0.3">
      <c r="A14717" t="s">
        <v>132</v>
      </c>
      <c r="B14717">
        <v>1</v>
      </c>
      <c r="C14717">
        <v>63</v>
      </c>
      <c r="D14717">
        <v>2020</v>
      </c>
      <c r="E14717" t="s">
        <v>126</v>
      </c>
      <c r="F14717">
        <v>33</v>
      </c>
      <c r="G14717">
        <v>13</v>
      </c>
      <c r="H14717">
        <v>2</v>
      </c>
      <c r="I14717">
        <v>1</v>
      </c>
      <c r="J14717">
        <v>2</v>
      </c>
      <c r="K14717">
        <v>0</v>
      </c>
      <c r="L14717">
        <v>0</v>
      </c>
      <c r="M14717" t="s">
        <v>133</v>
      </c>
      <c r="N14717" t="s">
        <v>45</v>
      </c>
      <c r="O14717" t="s">
        <v>36</v>
      </c>
      <c r="P14717" t="s">
        <v>37</v>
      </c>
      <c r="Q14717">
        <v>0</v>
      </c>
      <c r="R14717">
        <v>0</v>
      </c>
      <c r="S14717">
        <v>0</v>
      </c>
      <c r="T14717" t="s">
        <v>38</v>
      </c>
      <c r="U14717" t="s">
        <v>38</v>
      </c>
      <c r="V14717">
        <v>0</v>
      </c>
      <c r="W14717" t="s">
        <v>39</v>
      </c>
      <c r="X14717">
        <v>9</v>
      </c>
      <c r="Z14717">
        <v>0</v>
      </c>
      <c r="AA14717" t="s">
        <v>40</v>
      </c>
      <c r="AB14717">
        <v>140</v>
      </c>
      <c r="AC14717">
        <v>0</v>
      </c>
      <c r="AD14717">
        <v>1</v>
      </c>
      <c r="AE14717" t="s">
        <v>41</v>
      </c>
      <c r="AF14717" s="1">
        <v>44004</v>
      </c>
    </row>
    <row r="14718" spans="1:32" x14ac:dyDescent="0.3">
      <c r="A14718" t="s">
        <v>132</v>
      </c>
      <c r="B14718">
        <v>1</v>
      </c>
      <c r="C14718">
        <v>70</v>
      </c>
      <c r="D14718">
        <v>2020</v>
      </c>
      <c r="E14718" t="s">
        <v>126</v>
      </c>
      <c r="F14718">
        <v>33</v>
      </c>
      <c r="G14718">
        <v>13</v>
      </c>
      <c r="H14718">
        <v>2</v>
      </c>
      <c r="I14718">
        <v>1</v>
      </c>
      <c r="J14718">
        <v>2</v>
      </c>
      <c r="K14718">
        <v>0</v>
      </c>
      <c r="L14718">
        <v>0</v>
      </c>
      <c r="M14718" t="s">
        <v>34</v>
      </c>
      <c r="N14718" t="s">
        <v>45</v>
      </c>
      <c r="O14718" t="s">
        <v>36</v>
      </c>
      <c r="P14718" t="s">
        <v>37</v>
      </c>
      <c r="Q14718">
        <v>0</v>
      </c>
      <c r="R14718">
        <v>0</v>
      </c>
      <c r="S14718">
        <v>0</v>
      </c>
      <c r="T14718" t="s">
        <v>38</v>
      </c>
      <c r="U14718" t="s">
        <v>38</v>
      </c>
      <c r="V14718">
        <v>0</v>
      </c>
      <c r="W14718" t="s">
        <v>39</v>
      </c>
      <c r="X14718">
        <v>9</v>
      </c>
      <c r="Z14718">
        <v>0</v>
      </c>
      <c r="AA14718" t="s">
        <v>40</v>
      </c>
      <c r="AB14718">
        <v>160</v>
      </c>
      <c r="AC14718">
        <v>0</v>
      </c>
      <c r="AD14718">
        <v>0</v>
      </c>
      <c r="AE14718" t="s">
        <v>41</v>
      </c>
      <c r="AF14718" s="1">
        <v>43992</v>
      </c>
    </row>
    <row r="14719" spans="1:32" x14ac:dyDescent="0.3">
      <c r="A14719" t="s">
        <v>132</v>
      </c>
      <c r="B14719">
        <v>1</v>
      </c>
      <c r="C14719">
        <v>33</v>
      </c>
      <c r="D14719">
        <v>2020</v>
      </c>
      <c r="E14719" t="s">
        <v>126</v>
      </c>
      <c r="F14719">
        <v>33</v>
      </c>
      <c r="G14719">
        <v>13</v>
      </c>
      <c r="H14719">
        <v>2</v>
      </c>
      <c r="I14719">
        <v>1</v>
      </c>
      <c r="J14719">
        <v>2</v>
      </c>
      <c r="K14719">
        <v>0</v>
      </c>
      <c r="L14719">
        <v>0</v>
      </c>
      <c r="M14719" t="s">
        <v>133</v>
      </c>
      <c r="N14719" t="s">
        <v>45</v>
      </c>
      <c r="O14719" t="s">
        <v>36</v>
      </c>
      <c r="P14719" t="s">
        <v>37</v>
      </c>
      <c r="Q14719">
        <v>0</v>
      </c>
      <c r="R14719">
        <v>0</v>
      </c>
      <c r="S14719">
        <v>0</v>
      </c>
      <c r="T14719" t="s">
        <v>38</v>
      </c>
      <c r="U14719" t="s">
        <v>38</v>
      </c>
      <c r="V14719">
        <v>0</v>
      </c>
      <c r="W14719" t="s">
        <v>39</v>
      </c>
      <c r="X14719">
        <v>9</v>
      </c>
      <c r="Z14719">
        <v>0</v>
      </c>
      <c r="AA14719" t="s">
        <v>40</v>
      </c>
      <c r="AB14719">
        <v>140</v>
      </c>
      <c r="AC14719">
        <v>0</v>
      </c>
      <c r="AD14719">
        <v>1</v>
      </c>
      <c r="AE14719" t="s">
        <v>41</v>
      </c>
      <c r="AF14719" s="1">
        <v>44031</v>
      </c>
    </row>
    <row r="14720" spans="1:32" x14ac:dyDescent="0.3">
      <c r="A14720" t="s">
        <v>132</v>
      </c>
      <c r="B14720">
        <v>1</v>
      </c>
      <c r="C14720">
        <v>325</v>
      </c>
      <c r="D14720">
        <v>2020</v>
      </c>
      <c r="E14720" t="s">
        <v>126</v>
      </c>
      <c r="F14720">
        <v>33</v>
      </c>
      <c r="G14720">
        <v>13</v>
      </c>
      <c r="H14720">
        <v>2</v>
      </c>
      <c r="I14720">
        <v>2</v>
      </c>
      <c r="J14720">
        <v>2</v>
      </c>
      <c r="K14720">
        <v>0</v>
      </c>
      <c r="L14720">
        <v>0</v>
      </c>
      <c r="M14720" t="s">
        <v>34</v>
      </c>
      <c r="N14720" t="s">
        <v>130</v>
      </c>
      <c r="O14720" t="s">
        <v>36</v>
      </c>
      <c r="P14720" t="s">
        <v>37</v>
      </c>
      <c r="Q14720">
        <v>0</v>
      </c>
      <c r="R14720">
        <v>0</v>
      </c>
      <c r="S14720">
        <v>0</v>
      </c>
      <c r="T14720" t="s">
        <v>38</v>
      </c>
      <c r="U14720" t="s">
        <v>38</v>
      </c>
      <c r="V14720">
        <v>2</v>
      </c>
      <c r="W14720" t="s">
        <v>39</v>
      </c>
      <c r="X14720">
        <v>9</v>
      </c>
      <c r="Z14720">
        <v>0</v>
      </c>
      <c r="AA14720" t="s">
        <v>40</v>
      </c>
      <c r="AB14720">
        <v>107.1</v>
      </c>
      <c r="AC14720">
        <v>0</v>
      </c>
      <c r="AD14720">
        <v>0</v>
      </c>
      <c r="AE14720" t="s">
        <v>41</v>
      </c>
      <c r="AF14720" s="1">
        <v>43732</v>
      </c>
    </row>
    <row r="14721" spans="1:32" x14ac:dyDescent="0.3">
      <c r="A14721" t="s">
        <v>132</v>
      </c>
      <c r="B14721">
        <v>1</v>
      </c>
      <c r="C14721">
        <v>257</v>
      </c>
      <c r="D14721">
        <v>2020</v>
      </c>
      <c r="E14721" t="s">
        <v>126</v>
      </c>
      <c r="F14721">
        <v>33</v>
      </c>
      <c r="G14721">
        <v>13</v>
      </c>
      <c r="H14721">
        <v>2</v>
      </c>
      <c r="I14721">
        <v>2</v>
      </c>
      <c r="J14721">
        <v>3</v>
      </c>
      <c r="K14721">
        <v>0</v>
      </c>
      <c r="L14721">
        <v>0</v>
      </c>
      <c r="M14721" t="s">
        <v>34</v>
      </c>
      <c r="N14721" t="s">
        <v>48</v>
      </c>
      <c r="O14721" t="s">
        <v>36</v>
      </c>
      <c r="P14721" t="s">
        <v>37</v>
      </c>
      <c r="Q14721">
        <v>0</v>
      </c>
      <c r="R14721">
        <v>0</v>
      </c>
      <c r="S14721">
        <v>0</v>
      </c>
      <c r="T14721" t="s">
        <v>56</v>
      </c>
      <c r="U14721" t="s">
        <v>56</v>
      </c>
      <c r="V14721">
        <v>0</v>
      </c>
      <c r="W14721" t="s">
        <v>39</v>
      </c>
      <c r="X14721">
        <v>9</v>
      </c>
      <c r="Z14721">
        <v>0</v>
      </c>
      <c r="AA14721" t="s">
        <v>40</v>
      </c>
      <c r="AB14721">
        <v>180</v>
      </c>
      <c r="AC14721">
        <v>0</v>
      </c>
      <c r="AD14721">
        <v>1</v>
      </c>
      <c r="AE14721" t="s">
        <v>41</v>
      </c>
      <c r="AF14721" s="1">
        <v>43969</v>
      </c>
    </row>
    <row r="14722" spans="1:32" x14ac:dyDescent="0.3">
      <c r="A14722" t="s">
        <v>132</v>
      </c>
      <c r="B14722">
        <v>1</v>
      </c>
      <c r="C14722">
        <v>162</v>
      </c>
      <c r="D14722">
        <v>2020</v>
      </c>
      <c r="E14722" t="s">
        <v>126</v>
      </c>
      <c r="F14722">
        <v>33</v>
      </c>
      <c r="G14722">
        <v>13</v>
      </c>
      <c r="H14722">
        <v>2</v>
      </c>
      <c r="I14722">
        <v>2</v>
      </c>
      <c r="J14722">
        <v>3</v>
      </c>
      <c r="K14722">
        <v>0</v>
      </c>
      <c r="L14722">
        <v>0</v>
      </c>
      <c r="M14722" t="s">
        <v>34</v>
      </c>
      <c r="N14722" t="s">
        <v>55</v>
      </c>
      <c r="O14722" t="s">
        <v>36</v>
      </c>
      <c r="P14722" t="s">
        <v>37</v>
      </c>
      <c r="Q14722">
        <v>0</v>
      </c>
      <c r="R14722">
        <v>0</v>
      </c>
      <c r="S14722">
        <v>0</v>
      </c>
      <c r="T14722" t="s">
        <v>56</v>
      </c>
      <c r="U14722" t="s">
        <v>56</v>
      </c>
      <c r="V14722">
        <v>0</v>
      </c>
      <c r="W14722" t="s">
        <v>39</v>
      </c>
      <c r="X14722">
        <v>9</v>
      </c>
      <c r="Z14722">
        <v>0</v>
      </c>
      <c r="AA14722" t="s">
        <v>40</v>
      </c>
      <c r="AB14722">
        <v>175.5</v>
      </c>
      <c r="AC14722">
        <v>0</v>
      </c>
      <c r="AD14722">
        <v>0</v>
      </c>
      <c r="AE14722" t="s">
        <v>41</v>
      </c>
      <c r="AF14722" s="1">
        <v>43997</v>
      </c>
    </row>
    <row r="14723" spans="1:32" x14ac:dyDescent="0.3">
      <c r="A14723" t="s">
        <v>132</v>
      </c>
      <c r="B14723">
        <v>1</v>
      </c>
      <c r="C14723">
        <v>105</v>
      </c>
      <c r="D14723">
        <v>2020</v>
      </c>
      <c r="E14723" t="s">
        <v>126</v>
      </c>
      <c r="F14723">
        <v>33</v>
      </c>
      <c r="G14723">
        <v>13</v>
      </c>
      <c r="H14723">
        <v>2</v>
      </c>
      <c r="I14723">
        <v>2</v>
      </c>
      <c r="J14723">
        <v>2</v>
      </c>
      <c r="K14723">
        <v>0</v>
      </c>
      <c r="L14723">
        <v>0</v>
      </c>
      <c r="M14723" t="s">
        <v>133</v>
      </c>
      <c r="N14723" t="s">
        <v>43</v>
      </c>
      <c r="O14723" t="s">
        <v>36</v>
      </c>
      <c r="P14723" t="s">
        <v>37</v>
      </c>
      <c r="Q14723">
        <v>0</v>
      </c>
      <c r="R14723">
        <v>0</v>
      </c>
      <c r="S14723">
        <v>0</v>
      </c>
      <c r="T14723" t="s">
        <v>38</v>
      </c>
      <c r="U14723" t="s">
        <v>38</v>
      </c>
      <c r="V14723">
        <v>0</v>
      </c>
      <c r="W14723" t="s">
        <v>39</v>
      </c>
      <c r="X14723">
        <v>9</v>
      </c>
      <c r="Z14723">
        <v>0</v>
      </c>
      <c r="AA14723" t="s">
        <v>40</v>
      </c>
      <c r="AB14723">
        <v>125</v>
      </c>
      <c r="AC14723">
        <v>0</v>
      </c>
      <c r="AD14723">
        <v>0</v>
      </c>
      <c r="AE14723" t="s">
        <v>41</v>
      </c>
      <c r="AF14723" s="1">
        <v>44006</v>
      </c>
    </row>
    <row r="14724" spans="1:32" x14ac:dyDescent="0.3">
      <c r="A14724" t="s">
        <v>132</v>
      </c>
      <c r="B14724">
        <v>1</v>
      </c>
      <c r="C14724">
        <v>115</v>
      </c>
      <c r="D14724">
        <v>2020</v>
      </c>
      <c r="E14724" t="s">
        <v>126</v>
      </c>
      <c r="F14724">
        <v>33</v>
      </c>
      <c r="G14724">
        <v>13</v>
      </c>
      <c r="H14724">
        <v>2</v>
      </c>
      <c r="I14724">
        <v>3</v>
      </c>
      <c r="J14724">
        <v>2</v>
      </c>
      <c r="K14724">
        <v>2</v>
      </c>
      <c r="L14724">
        <v>0</v>
      </c>
      <c r="M14724" t="s">
        <v>54</v>
      </c>
      <c r="N14724" t="s">
        <v>35</v>
      </c>
      <c r="O14724" t="s">
        <v>36</v>
      </c>
      <c r="P14724" t="s">
        <v>37</v>
      </c>
      <c r="Q14724">
        <v>0</v>
      </c>
      <c r="R14724">
        <v>0</v>
      </c>
      <c r="S14724">
        <v>0</v>
      </c>
      <c r="T14724" t="s">
        <v>51</v>
      </c>
      <c r="U14724" t="s">
        <v>51</v>
      </c>
      <c r="V14724">
        <v>0</v>
      </c>
      <c r="W14724" t="s">
        <v>39</v>
      </c>
      <c r="X14724">
        <v>159</v>
      </c>
      <c r="Z14724">
        <v>0</v>
      </c>
      <c r="AA14724" t="s">
        <v>40</v>
      </c>
      <c r="AB14724">
        <v>198.44</v>
      </c>
      <c r="AC14724">
        <v>0</v>
      </c>
      <c r="AD14724">
        <v>0</v>
      </c>
      <c r="AE14724" t="s">
        <v>41</v>
      </c>
      <c r="AF14724" s="1">
        <v>43943</v>
      </c>
    </row>
    <row r="14725" spans="1:32" x14ac:dyDescent="0.3">
      <c r="A14725" t="s">
        <v>132</v>
      </c>
      <c r="B14725">
        <v>1</v>
      </c>
      <c r="C14725">
        <v>63</v>
      </c>
      <c r="D14725">
        <v>2020</v>
      </c>
      <c r="E14725" t="s">
        <v>126</v>
      </c>
      <c r="F14725">
        <v>33</v>
      </c>
      <c r="G14725">
        <v>13</v>
      </c>
      <c r="H14725">
        <v>2</v>
      </c>
      <c r="I14725">
        <v>3</v>
      </c>
      <c r="J14725">
        <v>2</v>
      </c>
      <c r="K14725">
        <v>1</v>
      </c>
      <c r="L14725">
        <v>0</v>
      </c>
      <c r="M14725" t="s">
        <v>34</v>
      </c>
      <c r="N14725" t="s">
        <v>46</v>
      </c>
      <c r="O14725" t="s">
        <v>36</v>
      </c>
      <c r="P14725" t="s">
        <v>37</v>
      </c>
      <c r="Q14725">
        <v>0</v>
      </c>
      <c r="R14725">
        <v>0</v>
      </c>
      <c r="S14725">
        <v>0</v>
      </c>
      <c r="T14725" t="s">
        <v>38</v>
      </c>
      <c r="U14725" t="s">
        <v>38</v>
      </c>
      <c r="V14725">
        <v>0</v>
      </c>
      <c r="W14725" t="s">
        <v>39</v>
      </c>
      <c r="X14725">
        <v>9</v>
      </c>
      <c r="Z14725">
        <v>0</v>
      </c>
      <c r="AA14725" t="s">
        <v>40</v>
      </c>
      <c r="AB14725">
        <v>180</v>
      </c>
      <c r="AC14725">
        <v>0</v>
      </c>
      <c r="AD14725">
        <v>1</v>
      </c>
      <c r="AE14725" t="s">
        <v>41</v>
      </c>
      <c r="AF14725" s="1">
        <v>44002</v>
      </c>
    </row>
    <row r="14726" spans="1:32" x14ac:dyDescent="0.3">
      <c r="A14726" t="s">
        <v>132</v>
      </c>
      <c r="B14726">
        <v>1</v>
      </c>
      <c r="C14726">
        <v>133</v>
      </c>
      <c r="D14726">
        <v>2020</v>
      </c>
      <c r="E14726" t="s">
        <v>126</v>
      </c>
      <c r="F14726">
        <v>33</v>
      </c>
      <c r="G14726">
        <v>13</v>
      </c>
      <c r="H14726">
        <v>2</v>
      </c>
      <c r="I14726">
        <v>3</v>
      </c>
      <c r="J14726">
        <v>3</v>
      </c>
      <c r="K14726">
        <v>0</v>
      </c>
      <c r="L14726">
        <v>0</v>
      </c>
      <c r="M14726" t="s">
        <v>54</v>
      </c>
      <c r="N14726" t="s">
        <v>43</v>
      </c>
      <c r="O14726" t="s">
        <v>36</v>
      </c>
      <c r="P14726" t="s">
        <v>37</v>
      </c>
      <c r="Q14726">
        <v>0</v>
      </c>
      <c r="R14726">
        <v>0</v>
      </c>
      <c r="S14726">
        <v>0</v>
      </c>
      <c r="T14726" t="s">
        <v>56</v>
      </c>
      <c r="U14726" t="s">
        <v>56</v>
      </c>
      <c r="V14726">
        <v>0</v>
      </c>
      <c r="W14726" t="s">
        <v>39</v>
      </c>
      <c r="X14726">
        <v>9</v>
      </c>
      <c r="Z14726">
        <v>0</v>
      </c>
      <c r="AA14726" t="s">
        <v>40</v>
      </c>
      <c r="AB14726">
        <v>252</v>
      </c>
      <c r="AC14726">
        <v>0</v>
      </c>
      <c r="AD14726">
        <v>2</v>
      </c>
      <c r="AE14726" t="s">
        <v>41</v>
      </c>
      <c r="AF14726" s="1">
        <v>43925</v>
      </c>
    </row>
    <row r="14727" spans="1:32" x14ac:dyDescent="0.3">
      <c r="A14727" t="s">
        <v>132</v>
      </c>
      <c r="B14727">
        <v>1</v>
      </c>
      <c r="C14727">
        <v>158</v>
      </c>
      <c r="D14727">
        <v>2020</v>
      </c>
      <c r="E14727" t="s">
        <v>126</v>
      </c>
      <c r="F14727">
        <v>33</v>
      </c>
      <c r="G14727">
        <v>13</v>
      </c>
      <c r="H14727">
        <v>2</v>
      </c>
      <c r="I14727">
        <v>4</v>
      </c>
      <c r="J14727">
        <v>3</v>
      </c>
      <c r="K14727">
        <v>0</v>
      </c>
      <c r="L14727">
        <v>0</v>
      </c>
      <c r="M14727" t="s">
        <v>34</v>
      </c>
      <c r="N14727" t="s">
        <v>52</v>
      </c>
      <c r="O14727" t="s">
        <v>36</v>
      </c>
      <c r="P14727" t="s">
        <v>37</v>
      </c>
      <c r="Q14727">
        <v>0</v>
      </c>
      <c r="R14727">
        <v>0</v>
      </c>
      <c r="S14727">
        <v>0</v>
      </c>
      <c r="T14727" t="s">
        <v>56</v>
      </c>
      <c r="U14727" t="s">
        <v>56</v>
      </c>
      <c r="V14727">
        <v>0</v>
      </c>
      <c r="W14727" t="s">
        <v>39</v>
      </c>
      <c r="X14727">
        <v>9</v>
      </c>
      <c r="Z14727">
        <v>0</v>
      </c>
      <c r="AA14727" t="s">
        <v>40</v>
      </c>
      <c r="AB14727">
        <v>175.5</v>
      </c>
      <c r="AC14727">
        <v>0</v>
      </c>
      <c r="AD14727">
        <v>0</v>
      </c>
      <c r="AE14727" t="s">
        <v>41</v>
      </c>
      <c r="AF14727" s="1">
        <v>43900</v>
      </c>
    </row>
    <row r="14728" spans="1:32" x14ac:dyDescent="0.3">
      <c r="A14728" t="s">
        <v>132</v>
      </c>
      <c r="B14728">
        <v>1</v>
      </c>
      <c r="C14728">
        <v>155</v>
      </c>
      <c r="D14728">
        <v>2020</v>
      </c>
      <c r="E14728" t="s">
        <v>126</v>
      </c>
      <c r="F14728">
        <v>33</v>
      </c>
      <c r="G14728">
        <v>13</v>
      </c>
      <c r="H14728">
        <v>2</v>
      </c>
      <c r="I14728">
        <v>4</v>
      </c>
      <c r="J14728">
        <v>3</v>
      </c>
      <c r="K14728">
        <v>0</v>
      </c>
      <c r="L14728">
        <v>0</v>
      </c>
      <c r="M14728" t="s">
        <v>34</v>
      </c>
      <c r="N14728" t="s">
        <v>52</v>
      </c>
      <c r="O14728" t="s">
        <v>36</v>
      </c>
      <c r="P14728" t="s">
        <v>37</v>
      </c>
      <c r="Q14728">
        <v>0</v>
      </c>
      <c r="R14728">
        <v>0</v>
      </c>
      <c r="S14728">
        <v>0</v>
      </c>
      <c r="T14728" t="s">
        <v>56</v>
      </c>
      <c r="U14728" t="s">
        <v>56</v>
      </c>
      <c r="V14728">
        <v>0</v>
      </c>
      <c r="W14728" t="s">
        <v>39</v>
      </c>
      <c r="X14728">
        <v>9</v>
      </c>
      <c r="Z14728">
        <v>0</v>
      </c>
      <c r="AA14728" t="s">
        <v>40</v>
      </c>
      <c r="AB14728">
        <v>175.5</v>
      </c>
      <c r="AC14728">
        <v>0</v>
      </c>
      <c r="AD14728">
        <v>0</v>
      </c>
      <c r="AE14728" t="s">
        <v>41</v>
      </c>
      <c r="AF14728" s="1">
        <v>43903</v>
      </c>
    </row>
    <row r="14729" spans="1:32" x14ac:dyDescent="0.3">
      <c r="A14729" t="s">
        <v>132</v>
      </c>
      <c r="B14729">
        <v>1</v>
      </c>
      <c r="C14729">
        <v>170</v>
      </c>
      <c r="D14729">
        <v>2020</v>
      </c>
      <c r="E14729" t="s">
        <v>126</v>
      </c>
      <c r="F14729">
        <v>33</v>
      </c>
      <c r="G14729">
        <v>13</v>
      </c>
      <c r="H14729">
        <v>2</v>
      </c>
      <c r="I14729">
        <v>4</v>
      </c>
      <c r="J14729">
        <v>2</v>
      </c>
      <c r="K14729">
        <v>0</v>
      </c>
      <c r="L14729">
        <v>0</v>
      </c>
      <c r="M14729" t="s">
        <v>133</v>
      </c>
      <c r="N14729" t="s">
        <v>46</v>
      </c>
      <c r="O14729" t="s">
        <v>36</v>
      </c>
      <c r="P14729" t="s">
        <v>37</v>
      </c>
      <c r="Q14729">
        <v>0</v>
      </c>
      <c r="R14729">
        <v>0</v>
      </c>
      <c r="S14729">
        <v>0</v>
      </c>
      <c r="T14729" t="s">
        <v>38</v>
      </c>
      <c r="U14729" t="s">
        <v>38</v>
      </c>
      <c r="V14729">
        <v>0</v>
      </c>
      <c r="W14729" t="s">
        <v>39</v>
      </c>
      <c r="X14729">
        <v>9</v>
      </c>
      <c r="Z14729">
        <v>0</v>
      </c>
      <c r="AA14729" t="s">
        <v>40</v>
      </c>
      <c r="AB14729">
        <v>112.5</v>
      </c>
      <c r="AC14729">
        <v>0</v>
      </c>
      <c r="AD14729">
        <v>0</v>
      </c>
      <c r="AE14729" t="s">
        <v>41</v>
      </c>
      <c r="AF14729" s="1">
        <v>43910</v>
      </c>
    </row>
    <row r="14730" spans="1:32" x14ac:dyDescent="0.3">
      <c r="A14730" t="s">
        <v>132</v>
      </c>
      <c r="B14730">
        <v>1</v>
      </c>
      <c r="C14730">
        <v>140</v>
      </c>
      <c r="D14730">
        <v>2020</v>
      </c>
      <c r="E14730" t="s">
        <v>126</v>
      </c>
      <c r="F14730">
        <v>33</v>
      </c>
      <c r="G14730">
        <v>13</v>
      </c>
      <c r="H14730">
        <v>2</v>
      </c>
      <c r="I14730">
        <v>4</v>
      </c>
      <c r="J14730">
        <v>2</v>
      </c>
      <c r="K14730">
        <v>0</v>
      </c>
      <c r="L14730">
        <v>0</v>
      </c>
      <c r="M14730" t="s">
        <v>34</v>
      </c>
      <c r="N14730" t="s">
        <v>35</v>
      </c>
      <c r="O14730" t="s">
        <v>36</v>
      </c>
      <c r="P14730" t="s">
        <v>37</v>
      </c>
      <c r="Q14730">
        <v>0</v>
      </c>
      <c r="R14730">
        <v>0</v>
      </c>
      <c r="S14730">
        <v>0</v>
      </c>
      <c r="T14730" t="s">
        <v>56</v>
      </c>
      <c r="U14730" t="s">
        <v>56</v>
      </c>
      <c r="V14730">
        <v>0</v>
      </c>
      <c r="W14730" t="s">
        <v>39</v>
      </c>
      <c r="X14730">
        <v>9</v>
      </c>
      <c r="Z14730">
        <v>0</v>
      </c>
      <c r="AA14730" t="s">
        <v>40</v>
      </c>
      <c r="AB14730">
        <v>147.25</v>
      </c>
      <c r="AC14730">
        <v>0</v>
      </c>
      <c r="AD14730">
        <v>0</v>
      </c>
      <c r="AE14730" t="s">
        <v>41</v>
      </c>
      <c r="AF14730" s="1">
        <v>43919</v>
      </c>
    </row>
    <row r="14731" spans="1:32" x14ac:dyDescent="0.3">
      <c r="A14731" t="s">
        <v>132</v>
      </c>
      <c r="B14731">
        <v>1</v>
      </c>
      <c r="C14731">
        <v>143</v>
      </c>
      <c r="D14731">
        <v>2020</v>
      </c>
      <c r="E14731" t="s">
        <v>126</v>
      </c>
      <c r="F14731">
        <v>33</v>
      </c>
      <c r="G14731">
        <v>13</v>
      </c>
      <c r="H14731">
        <v>2</v>
      </c>
      <c r="I14731">
        <v>4</v>
      </c>
      <c r="J14731">
        <v>2</v>
      </c>
      <c r="K14731">
        <v>1</v>
      </c>
      <c r="L14731">
        <v>0</v>
      </c>
      <c r="M14731" t="s">
        <v>34</v>
      </c>
      <c r="N14731" t="s">
        <v>35</v>
      </c>
      <c r="O14731" t="s">
        <v>36</v>
      </c>
      <c r="P14731" t="s">
        <v>37</v>
      </c>
      <c r="Q14731">
        <v>0</v>
      </c>
      <c r="R14731">
        <v>0</v>
      </c>
      <c r="S14731">
        <v>0</v>
      </c>
      <c r="T14731" t="s">
        <v>38</v>
      </c>
      <c r="U14731" t="s">
        <v>38</v>
      </c>
      <c r="V14731">
        <v>0</v>
      </c>
      <c r="W14731" t="s">
        <v>39</v>
      </c>
      <c r="X14731">
        <v>9</v>
      </c>
      <c r="Z14731">
        <v>0</v>
      </c>
      <c r="AA14731" t="s">
        <v>40</v>
      </c>
      <c r="AB14731">
        <v>148.5</v>
      </c>
      <c r="AC14731">
        <v>0</v>
      </c>
      <c r="AD14731">
        <v>1</v>
      </c>
      <c r="AE14731" t="s">
        <v>41</v>
      </c>
      <c r="AF14731" s="1">
        <v>43914</v>
      </c>
    </row>
    <row r="14732" spans="1:32" x14ac:dyDescent="0.3">
      <c r="A14732" t="s">
        <v>132</v>
      </c>
      <c r="B14732">
        <v>1</v>
      </c>
      <c r="C14732">
        <v>130</v>
      </c>
      <c r="D14732">
        <v>2020</v>
      </c>
      <c r="E14732" t="s">
        <v>126</v>
      </c>
      <c r="F14732">
        <v>33</v>
      </c>
      <c r="G14732">
        <v>13</v>
      </c>
      <c r="H14732">
        <v>2</v>
      </c>
      <c r="I14732">
        <v>5</v>
      </c>
      <c r="J14732">
        <v>2</v>
      </c>
      <c r="K14732">
        <v>0</v>
      </c>
      <c r="L14732">
        <v>0</v>
      </c>
      <c r="M14732" t="s">
        <v>133</v>
      </c>
      <c r="N14732" t="s">
        <v>55</v>
      </c>
      <c r="O14732" t="s">
        <v>36</v>
      </c>
      <c r="P14732" t="s">
        <v>37</v>
      </c>
      <c r="Q14732">
        <v>0</v>
      </c>
      <c r="R14732">
        <v>0</v>
      </c>
      <c r="S14732">
        <v>0</v>
      </c>
      <c r="T14732" t="s">
        <v>38</v>
      </c>
      <c r="U14732" t="s">
        <v>38</v>
      </c>
      <c r="V14732">
        <v>0</v>
      </c>
      <c r="W14732" t="s">
        <v>39</v>
      </c>
      <c r="X14732">
        <v>9</v>
      </c>
      <c r="Z14732">
        <v>0</v>
      </c>
      <c r="AA14732" t="s">
        <v>40</v>
      </c>
      <c r="AB14732">
        <v>125</v>
      </c>
      <c r="AC14732">
        <v>0</v>
      </c>
      <c r="AD14732">
        <v>2</v>
      </c>
      <c r="AE14732" t="s">
        <v>41</v>
      </c>
      <c r="AF14732" s="1">
        <v>44055</v>
      </c>
    </row>
    <row r="14733" spans="1:32" x14ac:dyDescent="0.3">
      <c r="A14733" t="s">
        <v>132</v>
      </c>
      <c r="B14733">
        <v>1</v>
      </c>
      <c r="C14733">
        <v>102</v>
      </c>
      <c r="D14733">
        <v>2020</v>
      </c>
      <c r="E14733" t="s">
        <v>126</v>
      </c>
      <c r="F14733">
        <v>33</v>
      </c>
      <c r="G14733">
        <v>13</v>
      </c>
      <c r="H14733">
        <v>2</v>
      </c>
      <c r="I14733">
        <v>4</v>
      </c>
      <c r="J14733">
        <v>2</v>
      </c>
      <c r="K14733">
        <v>0</v>
      </c>
      <c r="L14733">
        <v>0</v>
      </c>
      <c r="M14733" t="s">
        <v>34</v>
      </c>
      <c r="N14733" t="s">
        <v>60</v>
      </c>
      <c r="O14733" t="s">
        <v>36</v>
      </c>
      <c r="P14733" t="s">
        <v>37</v>
      </c>
      <c r="Q14733">
        <v>0</v>
      </c>
      <c r="R14733">
        <v>0</v>
      </c>
      <c r="S14733">
        <v>0</v>
      </c>
      <c r="T14733" t="s">
        <v>56</v>
      </c>
      <c r="U14733" t="s">
        <v>56</v>
      </c>
      <c r="V14733">
        <v>0</v>
      </c>
      <c r="W14733" t="s">
        <v>39</v>
      </c>
      <c r="X14733">
        <v>9</v>
      </c>
      <c r="Z14733">
        <v>0</v>
      </c>
      <c r="AA14733" t="s">
        <v>40</v>
      </c>
      <c r="AB14733">
        <v>155</v>
      </c>
      <c r="AC14733">
        <v>0</v>
      </c>
      <c r="AD14733">
        <v>1</v>
      </c>
      <c r="AE14733" t="s">
        <v>41</v>
      </c>
      <c r="AF14733" s="1">
        <v>43973</v>
      </c>
    </row>
    <row r="14734" spans="1:32" x14ac:dyDescent="0.3">
      <c r="A14734" t="s">
        <v>132</v>
      </c>
      <c r="B14734">
        <v>1</v>
      </c>
      <c r="C14734">
        <v>116</v>
      </c>
      <c r="D14734">
        <v>2020</v>
      </c>
      <c r="E14734" t="s">
        <v>126</v>
      </c>
      <c r="F14734">
        <v>33</v>
      </c>
      <c r="G14734">
        <v>13</v>
      </c>
      <c r="H14734">
        <v>2</v>
      </c>
      <c r="I14734">
        <v>5</v>
      </c>
      <c r="J14734">
        <v>2</v>
      </c>
      <c r="K14734">
        <v>0</v>
      </c>
      <c r="L14734">
        <v>0</v>
      </c>
      <c r="M14734" t="s">
        <v>54</v>
      </c>
      <c r="N14734" t="s">
        <v>43</v>
      </c>
      <c r="O14734" t="s">
        <v>36</v>
      </c>
      <c r="P14734" t="s">
        <v>37</v>
      </c>
      <c r="Q14734">
        <v>0</v>
      </c>
      <c r="R14734">
        <v>0</v>
      </c>
      <c r="S14734">
        <v>0</v>
      </c>
      <c r="T14734" t="s">
        <v>38</v>
      </c>
      <c r="U14734" t="s">
        <v>38</v>
      </c>
      <c r="V14734">
        <v>0</v>
      </c>
      <c r="W14734" t="s">
        <v>39</v>
      </c>
      <c r="X14734">
        <v>9</v>
      </c>
      <c r="Z14734">
        <v>0</v>
      </c>
      <c r="AA14734" t="s">
        <v>40</v>
      </c>
      <c r="AB14734">
        <v>183</v>
      </c>
      <c r="AC14734">
        <v>0</v>
      </c>
      <c r="AD14734">
        <v>2</v>
      </c>
      <c r="AE14734" t="s">
        <v>41</v>
      </c>
      <c r="AF14734" s="1">
        <v>44024</v>
      </c>
    </row>
    <row r="14735" spans="1:32" x14ac:dyDescent="0.3">
      <c r="A14735" t="s">
        <v>132</v>
      </c>
      <c r="B14735">
        <v>1</v>
      </c>
      <c r="C14735">
        <v>130</v>
      </c>
      <c r="D14735">
        <v>2020</v>
      </c>
      <c r="E14735" t="s">
        <v>126</v>
      </c>
      <c r="F14735">
        <v>33</v>
      </c>
      <c r="G14735">
        <v>13</v>
      </c>
      <c r="H14735">
        <v>2</v>
      </c>
      <c r="I14735">
        <v>5</v>
      </c>
      <c r="J14735">
        <v>2</v>
      </c>
      <c r="K14735">
        <v>0</v>
      </c>
      <c r="L14735">
        <v>0</v>
      </c>
      <c r="M14735" t="s">
        <v>133</v>
      </c>
      <c r="N14735" t="s">
        <v>55</v>
      </c>
      <c r="O14735" t="s">
        <v>36</v>
      </c>
      <c r="P14735" t="s">
        <v>37</v>
      </c>
      <c r="Q14735">
        <v>0</v>
      </c>
      <c r="R14735">
        <v>0</v>
      </c>
      <c r="S14735">
        <v>0</v>
      </c>
      <c r="T14735" t="s">
        <v>38</v>
      </c>
      <c r="U14735" t="s">
        <v>38</v>
      </c>
      <c r="V14735">
        <v>0</v>
      </c>
      <c r="W14735" t="s">
        <v>39</v>
      </c>
      <c r="X14735">
        <v>9</v>
      </c>
      <c r="Z14735">
        <v>0</v>
      </c>
      <c r="AA14735" t="s">
        <v>40</v>
      </c>
      <c r="AB14735">
        <v>125</v>
      </c>
      <c r="AC14735">
        <v>0</v>
      </c>
      <c r="AD14735">
        <v>2</v>
      </c>
      <c r="AE14735" t="s">
        <v>41</v>
      </c>
      <c r="AF14735" s="1">
        <v>43926</v>
      </c>
    </row>
    <row r="14736" spans="1:32" x14ac:dyDescent="0.3">
      <c r="A14736" t="s">
        <v>132</v>
      </c>
      <c r="B14736">
        <v>1</v>
      </c>
      <c r="C14736">
        <v>207</v>
      </c>
      <c r="D14736">
        <v>2020</v>
      </c>
      <c r="E14736" t="s">
        <v>126</v>
      </c>
      <c r="F14736">
        <v>33</v>
      </c>
      <c r="G14736">
        <v>13</v>
      </c>
      <c r="H14736">
        <v>2</v>
      </c>
      <c r="I14736">
        <v>5</v>
      </c>
      <c r="J14736">
        <v>3</v>
      </c>
      <c r="K14736">
        <v>0</v>
      </c>
      <c r="L14736">
        <v>0</v>
      </c>
      <c r="M14736" t="s">
        <v>54</v>
      </c>
      <c r="N14736" t="s">
        <v>43</v>
      </c>
      <c r="O14736" t="s">
        <v>36</v>
      </c>
      <c r="P14736" t="s">
        <v>37</v>
      </c>
      <c r="Q14736">
        <v>0</v>
      </c>
      <c r="R14736">
        <v>0</v>
      </c>
      <c r="S14736">
        <v>0</v>
      </c>
      <c r="T14736" t="s">
        <v>51</v>
      </c>
      <c r="U14736" t="s">
        <v>51</v>
      </c>
      <c r="V14736">
        <v>0</v>
      </c>
      <c r="W14736" t="s">
        <v>39</v>
      </c>
      <c r="X14736">
        <v>9</v>
      </c>
      <c r="Z14736">
        <v>0</v>
      </c>
      <c r="AA14736" t="s">
        <v>40</v>
      </c>
      <c r="AB14736">
        <v>199.16</v>
      </c>
      <c r="AC14736">
        <v>0</v>
      </c>
      <c r="AD14736">
        <v>3</v>
      </c>
      <c r="AE14736" t="s">
        <v>41</v>
      </c>
      <c r="AF14736" s="1">
        <v>43955</v>
      </c>
    </row>
    <row r="14737" spans="1:32" x14ac:dyDescent="0.3">
      <c r="A14737" t="s">
        <v>132</v>
      </c>
      <c r="B14737">
        <v>1</v>
      </c>
      <c r="C14737">
        <v>105</v>
      </c>
      <c r="D14737">
        <v>2020</v>
      </c>
      <c r="E14737" t="s">
        <v>126</v>
      </c>
      <c r="F14737">
        <v>33</v>
      </c>
      <c r="G14737">
        <v>13</v>
      </c>
      <c r="H14737">
        <v>4</v>
      </c>
      <c r="I14737">
        <v>10</v>
      </c>
      <c r="J14737">
        <v>3</v>
      </c>
      <c r="K14737">
        <v>0</v>
      </c>
      <c r="L14737">
        <v>0</v>
      </c>
      <c r="M14737" t="s">
        <v>34</v>
      </c>
      <c r="N14737" t="s">
        <v>55</v>
      </c>
      <c r="O14737" t="s">
        <v>36</v>
      </c>
      <c r="P14737" t="s">
        <v>37</v>
      </c>
      <c r="Q14737">
        <v>0</v>
      </c>
      <c r="R14737">
        <v>0</v>
      </c>
      <c r="S14737">
        <v>0</v>
      </c>
      <c r="T14737" t="s">
        <v>56</v>
      </c>
      <c r="U14737" t="s">
        <v>56</v>
      </c>
      <c r="V14737">
        <v>0</v>
      </c>
      <c r="W14737" t="s">
        <v>39</v>
      </c>
      <c r="X14737">
        <v>9</v>
      </c>
      <c r="Z14737">
        <v>0</v>
      </c>
      <c r="AA14737" t="s">
        <v>40</v>
      </c>
      <c r="AB14737">
        <v>195</v>
      </c>
      <c r="AC14737">
        <v>0</v>
      </c>
      <c r="AD14737">
        <v>1</v>
      </c>
      <c r="AE14737" t="s">
        <v>41</v>
      </c>
      <c r="AF14737" s="1">
        <v>43951</v>
      </c>
    </row>
    <row r="14738" spans="1:32" x14ac:dyDescent="0.3">
      <c r="A14738" t="s">
        <v>132</v>
      </c>
      <c r="B14738">
        <v>1</v>
      </c>
      <c r="C14738">
        <v>105</v>
      </c>
      <c r="D14738">
        <v>2020</v>
      </c>
      <c r="E14738" t="s">
        <v>126</v>
      </c>
      <c r="F14738">
        <v>33</v>
      </c>
      <c r="G14738">
        <v>14</v>
      </c>
      <c r="H14738">
        <v>1</v>
      </c>
      <c r="I14738">
        <v>0</v>
      </c>
      <c r="J14738">
        <v>2</v>
      </c>
      <c r="K14738">
        <v>0</v>
      </c>
      <c r="L14738">
        <v>0</v>
      </c>
      <c r="M14738" t="s">
        <v>34</v>
      </c>
      <c r="N14738" t="s">
        <v>46</v>
      </c>
      <c r="O14738" t="s">
        <v>36</v>
      </c>
      <c r="P14738" t="s">
        <v>37</v>
      </c>
      <c r="Q14738">
        <v>0</v>
      </c>
      <c r="R14738">
        <v>0</v>
      </c>
      <c r="S14738">
        <v>0</v>
      </c>
      <c r="T14738" t="s">
        <v>56</v>
      </c>
      <c r="U14738" t="s">
        <v>56</v>
      </c>
      <c r="V14738">
        <v>0</v>
      </c>
      <c r="W14738" t="s">
        <v>39</v>
      </c>
      <c r="X14738">
        <v>9</v>
      </c>
      <c r="Z14738">
        <v>0</v>
      </c>
      <c r="AA14738" t="s">
        <v>40</v>
      </c>
      <c r="AB14738">
        <v>155</v>
      </c>
      <c r="AC14738">
        <v>0</v>
      </c>
      <c r="AD14738">
        <v>1</v>
      </c>
      <c r="AE14738" t="s">
        <v>41</v>
      </c>
      <c r="AF14738" s="1">
        <v>44036</v>
      </c>
    </row>
    <row r="14739" spans="1:32" x14ac:dyDescent="0.3">
      <c r="A14739" t="s">
        <v>132</v>
      </c>
      <c r="B14739">
        <v>1</v>
      </c>
      <c r="C14739">
        <v>32</v>
      </c>
      <c r="D14739">
        <v>2020</v>
      </c>
      <c r="E14739" t="s">
        <v>126</v>
      </c>
      <c r="F14739">
        <v>33</v>
      </c>
      <c r="G14739">
        <v>14</v>
      </c>
      <c r="H14739">
        <v>1</v>
      </c>
      <c r="I14739">
        <v>0</v>
      </c>
      <c r="J14739">
        <v>3</v>
      </c>
      <c r="K14739">
        <v>0</v>
      </c>
      <c r="L14739">
        <v>0</v>
      </c>
      <c r="M14739" t="s">
        <v>34</v>
      </c>
      <c r="N14739" t="s">
        <v>171</v>
      </c>
      <c r="O14739" t="s">
        <v>36</v>
      </c>
      <c r="P14739" t="s">
        <v>37</v>
      </c>
      <c r="Q14739">
        <v>0</v>
      </c>
      <c r="R14739">
        <v>0</v>
      </c>
      <c r="S14739">
        <v>0</v>
      </c>
      <c r="T14739" t="s">
        <v>56</v>
      </c>
      <c r="U14739" t="s">
        <v>56</v>
      </c>
      <c r="V14739">
        <v>0</v>
      </c>
      <c r="W14739" t="s">
        <v>39</v>
      </c>
      <c r="X14739">
        <v>9</v>
      </c>
      <c r="Z14739">
        <v>0</v>
      </c>
      <c r="AA14739" t="s">
        <v>40</v>
      </c>
      <c r="AB14739">
        <v>230</v>
      </c>
      <c r="AC14739">
        <v>0</v>
      </c>
      <c r="AD14739">
        <v>2</v>
      </c>
      <c r="AE14739" t="s">
        <v>41</v>
      </c>
      <c r="AF14739" s="1">
        <v>44030</v>
      </c>
    </row>
    <row r="14740" spans="1:32" x14ac:dyDescent="0.3">
      <c r="A14740" t="s">
        <v>132</v>
      </c>
      <c r="B14740">
        <v>1</v>
      </c>
      <c r="C14740">
        <v>61</v>
      </c>
      <c r="D14740">
        <v>2020</v>
      </c>
      <c r="E14740" t="s">
        <v>126</v>
      </c>
      <c r="F14740">
        <v>33</v>
      </c>
      <c r="G14740">
        <v>14</v>
      </c>
      <c r="H14740">
        <v>1</v>
      </c>
      <c r="I14740">
        <v>0</v>
      </c>
      <c r="J14740">
        <v>3</v>
      </c>
      <c r="K14740">
        <v>0</v>
      </c>
      <c r="L14740">
        <v>0</v>
      </c>
      <c r="M14740" t="s">
        <v>34</v>
      </c>
      <c r="N14740" t="s">
        <v>66</v>
      </c>
      <c r="O14740" t="s">
        <v>36</v>
      </c>
      <c r="P14740" t="s">
        <v>37</v>
      </c>
      <c r="Q14740">
        <v>0</v>
      </c>
      <c r="R14740">
        <v>0</v>
      </c>
      <c r="S14740">
        <v>0</v>
      </c>
      <c r="T14740" t="s">
        <v>56</v>
      </c>
      <c r="U14740" t="s">
        <v>56</v>
      </c>
      <c r="V14740">
        <v>0</v>
      </c>
      <c r="W14740" t="s">
        <v>39</v>
      </c>
      <c r="X14740">
        <v>9</v>
      </c>
      <c r="Z14740">
        <v>0</v>
      </c>
      <c r="AA14740" t="s">
        <v>40</v>
      </c>
      <c r="AB14740">
        <v>219</v>
      </c>
      <c r="AC14740">
        <v>0</v>
      </c>
      <c r="AD14740">
        <v>4</v>
      </c>
      <c r="AE14740" t="s">
        <v>41</v>
      </c>
      <c r="AF14740" s="1">
        <v>44009</v>
      </c>
    </row>
    <row r="14741" spans="1:32" x14ac:dyDescent="0.3">
      <c r="A14741" t="s">
        <v>132</v>
      </c>
      <c r="B14741">
        <v>1</v>
      </c>
      <c r="C14741">
        <v>73</v>
      </c>
      <c r="D14741">
        <v>2020</v>
      </c>
      <c r="E14741" t="s">
        <v>126</v>
      </c>
      <c r="F14741">
        <v>33</v>
      </c>
      <c r="G14741">
        <v>14</v>
      </c>
      <c r="H14741">
        <v>1</v>
      </c>
      <c r="I14741">
        <v>0</v>
      </c>
      <c r="J14741">
        <v>3</v>
      </c>
      <c r="K14741">
        <v>0</v>
      </c>
      <c r="L14741">
        <v>0</v>
      </c>
      <c r="M14741" t="s">
        <v>34</v>
      </c>
      <c r="N14741" t="s">
        <v>52</v>
      </c>
      <c r="O14741" t="s">
        <v>36</v>
      </c>
      <c r="P14741" t="s">
        <v>37</v>
      </c>
      <c r="Q14741">
        <v>0</v>
      </c>
      <c r="R14741">
        <v>0</v>
      </c>
      <c r="S14741">
        <v>0</v>
      </c>
      <c r="T14741" t="s">
        <v>56</v>
      </c>
      <c r="U14741" t="s">
        <v>56</v>
      </c>
      <c r="V14741">
        <v>1</v>
      </c>
      <c r="W14741" t="s">
        <v>39</v>
      </c>
      <c r="X14741">
        <v>9</v>
      </c>
      <c r="Z14741">
        <v>0</v>
      </c>
      <c r="AA14741" t="s">
        <v>40</v>
      </c>
      <c r="AB14741">
        <v>200</v>
      </c>
      <c r="AC14741">
        <v>0</v>
      </c>
      <c r="AD14741">
        <v>0</v>
      </c>
      <c r="AE14741" t="s">
        <v>41</v>
      </c>
      <c r="AF14741" s="1">
        <v>43986</v>
      </c>
    </row>
    <row r="14742" spans="1:32" x14ac:dyDescent="0.3">
      <c r="A14742" t="s">
        <v>132</v>
      </c>
      <c r="B14742">
        <v>1</v>
      </c>
      <c r="C14742">
        <v>73</v>
      </c>
      <c r="D14742">
        <v>2020</v>
      </c>
      <c r="E14742" t="s">
        <v>126</v>
      </c>
      <c r="F14742">
        <v>33</v>
      </c>
      <c r="G14742">
        <v>14</v>
      </c>
      <c r="H14742">
        <v>1</v>
      </c>
      <c r="I14742">
        <v>0</v>
      </c>
      <c r="J14742">
        <v>2</v>
      </c>
      <c r="K14742">
        <v>0</v>
      </c>
      <c r="L14742">
        <v>0</v>
      </c>
      <c r="M14742" t="s">
        <v>133</v>
      </c>
      <c r="N14742" t="s">
        <v>52</v>
      </c>
      <c r="O14742" t="s">
        <v>36</v>
      </c>
      <c r="P14742" t="s">
        <v>37</v>
      </c>
      <c r="Q14742">
        <v>0</v>
      </c>
      <c r="R14742">
        <v>0</v>
      </c>
      <c r="S14742">
        <v>0</v>
      </c>
      <c r="T14742" t="s">
        <v>38</v>
      </c>
      <c r="U14742" t="s">
        <v>38</v>
      </c>
      <c r="V14742">
        <v>1</v>
      </c>
      <c r="W14742" t="s">
        <v>39</v>
      </c>
      <c r="X14742">
        <v>9</v>
      </c>
      <c r="Z14742">
        <v>0</v>
      </c>
      <c r="AA14742" t="s">
        <v>40</v>
      </c>
      <c r="AB14742">
        <v>130</v>
      </c>
      <c r="AC14742">
        <v>0</v>
      </c>
      <c r="AD14742">
        <v>0</v>
      </c>
      <c r="AE14742" t="s">
        <v>41</v>
      </c>
      <c r="AF14742" s="1">
        <v>43986</v>
      </c>
    </row>
    <row r="14743" spans="1:32" x14ac:dyDescent="0.3">
      <c r="A14743" t="s">
        <v>132</v>
      </c>
      <c r="B14743">
        <v>1</v>
      </c>
      <c r="C14743">
        <v>27</v>
      </c>
      <c r="D14743">
        <v>2020</v>
      </c>
      <c r="E14743" t="s">
        <v>126</v>
      </c>
      <c r="F14743">
        <v>33</v>
      </c>
      <c r="G14743">
        <v>14</v>
      </c>
      <c r="H14743">
        <v>1</v>
      </c>
      <c r="I14743">
        <v>1</v>
      </c>
      <c r="J14743">
        <v>3</v>
      </c>
      <c r="K14743">
        <v>0</v>
      </c>
      <c r="L14743">
        <v>0</v>
      </c>
      <c r="M14743" t="s">
        <v>34</v>
      </c>
      <c r="N14743" t="s">
        <v>43</v>
      </c>
      <c r="O14743" t="s">
        <v>36</v>
      </c>
      <c r="P14743" t="s">
        <v>37</v>
      </c>
      <c r="Q14743">
        <v>0</v>
      </c>
      <c r="R14743">
        <v>0</v>
      </c>
      <c r="S14743">
        <v>0</v>
      </c>
      <c r="T14743" t="s">
        <v>56</v>
      </c>
      <c r="U14743" t="s">
        <v>56</v>
      </c>
      <c r="V14743">
        <v>1</v>
      </c>
      <c r="W14743" t="s">
        <v>39</v>
      </c>
      <c r="X14743">
        <v>9</v>
      </c>
      <c r="Z14743">
        <v>0</v>
      </c>
      <c r="AA14743" t="s">
        <v>40</v>
      </c>
      <c r="AB14743">
        <v>239</v>
      </c>
      <c r="AC14743">
        <v>0</v>
      </c>
      <c r="AD14743">
        <v>1</v>
      </c>
      <c r="AE14743" t="s">
        <v>41</v>
      </c>
      <c r="AF14743" s="1">
        <v>44036</v>
      </c>
    </row>
    <row r="14744" spans="1:32" x14ac:dyDescent="0.3">
      <c r="A14744" t="s">
        <v>132</v>
      </c>
      <c r="B14744">
        <v>1</v>
      </c>
      <c r="C14744">
        <v>36</v>
      </c>
      <c r="D14744">
        <v>2020</v>
      </c>
      <c r="E14744" t="s">
        <v>126</v>
      </c>
      <c r="F14744">
        <v>33</v>
      </c>
      <c r="G14744">
        <v>14</v>
      </c>
      <c r="H14744">
        <v>1</v>
      </c>
      <c r="I14744">
        <v>1</v>
      </c>
      <c r="J14744">
        <v>2</v>
      </c>
      <c r="K14744">
        <v>0</v>
      </c>
      <c r="L14744">
        <v>0</v>
      </c>
      <c r="M14744" t="s">
        <v>133</v>
      </c>
      <c r="N14744" t="s">
        <v>35</v>
      </c>
      <c r="O14744" t="s">
        <v>36</v>
      </c>
      <c r="P14744" t="s">
        <v>37</v>
      </c>
      <c r="Q14744">
        <v>0</v>
      </c>
      <c r="R14744">
        <v>0</v>
      </c>
      <c r="S14744">
        <v>0</v>
      </c>
      <c r="T14744" t="s">
        <v>38</v>
      </c>
      <c r="U14744" t="s">
        <v>38</v>
      </c>
      <c r="V14744">
        <v>0</v>
      </c>
      <c r="W14744" t="s">
        <v>39</v>
      </c>
      <c r="X14744">
        <v>9</v>
      </c>
      <c r="Z14744">
        <v>0</v>
      </c>
      <c r="AA14744" t="s">
        <v>40</v>
      </c>
      <c r="AB14744">
        <v>140</v>
      </c>
      <c r="AC14744">
        <v>0</v>
      </c>
      <c r="AD14744">
        <v>0</v>
      </c>
      <c r="AE14744" t="s">
        <v>41</v>
      </c>
      <c r="AF14744" s="1">
        <v>44035</v>
      </c>
    </row>
    <row r="14745" spans="1:32" x14ac:dyDescent="0.3">
      <c r="A14745" t="s">
        <v>132</v>
      </c>
      <c r="B14745">
        <v>1</v>
      </c>
      <c r="C14745">
        <v>49</v>
      </c>
      <c r="D14745">
        <v>2020</v>
      </c>
      <c r="E14745" t="s">
        <v>126</v>
      </c>
      <c r="F14745">
        <v>33</v>
      </c>
      <c r="G14745">
        <v>14</v>
      </c>
      <c r="H14745">
        <v>1</v>
      </c>
      <c r="I14745">
        <v>1</v>
      </c>
      <c r="J14745">
        <v>2</v>
      </c>
      <c r="K14745">
        <v>0</v>
      </c>
      <c r="L14745">
        <v>0</v>
      </c>
      <c r="M14745" t="s">
        <v>133</v>
      </c>
      <c r="N14745" t="s">
        <v>57</v>
      </c>
      <c r="O14745" t="s">
        <v>36</v>
      </c>
      <c r="P14745" t="s">
        <v>37</v>
      </c>
      <c r="Q14745">
        <v>0</v>
      </c>
      <c r="R14745">
        <v>0</v>
      </c>
      <c r="S14745">
        <v>0</v>
      </c>
      <c r="T14745" t="s">
        <v>38</v>
      </c>
      <c r="U14745" t="s">
        <v>38</v>
      </c>
      <c r="V14745">
        <v>0</v>
      </c>
      <c r="W14745" t="s">
        <v>39</v>
      </c>
      <c r="X14745">
        <v>9</v>
      </c>
      <c r="Z14745">
        <v>0</v>
      </c>
      <c r="AA14745" t="s">
        <v>40</v>
      </c>
      <c r="AB14745">
        <v>140</v>
      </c>
      <c r="AC14745">
        <v>0</v>
      </c>
      <c r="AD14745">
        <v>1</v>
      </c>
      <c r="AE14745" t="s">
        <v>41</v>
      </c>
      <c r="AF14745" s="1">
        <v>44009</v>
      </c>
    </row>
    <row r="14746" spans="1:32" x14ac:dyDescent="0.3">
      <c r="A14746" t="s">
        <v>132</v>
      </c>
      <c r="B14746">
        <v>1</v>
      </c>
      <c r="C14746">
        <v>27</v>
      </c>
      <c r="D14746">
        <v>2020</v>
      </c>
      <c r="E14746" t="s">
        <v>126</v>
      </c>
      <c r="F14746">
        <v>33</v>
      </c>
      <c r="G14746">
        <v>14</v>
      </c>
      <c r="H14746">
        <v>1</v>
      </c>
      <c r="I14746">
        <v>1</v>
      </c>
      <c r="J14746">
        <v>2</v>
      </c>
      <c r="K14746">
        <v>0</v>
      </c>
      <c r="L14746">
        <v>0</v>
      </c>
      <c r="M14746" t="s">
        <v>34</v>
      </c>
      <c r="N14746" t="s">
        <v>43</v>
      </c>
      <c r="O14746" t="s">
        <v>36</v>
      </c>
      <c r="P14746" t="s">
        <v>37</v>
      </c>
      <c r="Q14746">
        <v>0</v>
      </c>
      <c r="R14746">
        <v>0</v>
      </c>
      <c r="S14746">
        <v>0</v>
      </c>
      <c r="T14746" t="s">
        <v>38</v>
      </c>
      <c r="U14746" t="s">
        <v>38</v>
      </c>
      <c r="V14746">
        <v>1</v>
      </c>
      <c r="W14746" t="s">
        <v>39</v>
      </c>
      <c r="X14746">
        <v>9</v>
      </c>
      <c r="Z14746">
        <v>0</v>
      </c>
      <c r="AA14746" t="s">
        <v>40</v>
      </c>
      <c r="AB14746">
        <v>189</v>
      </c>
      <c r="AC14746">
        <v>0</v>
      </c>
      <c r="AD14746">
        <v>0</v>
      </c>
      <c r="AE14746" t="s">
        <v>41</v>
      </c>
      <c r="AF14746" s="1">
        <v>44036</v>
      </c>
    </row>
    <row r="14747" spans="1:32" x14ac:dyDescent="0.3">
      <c r="A14747" t="s">
        <v>132</v>
      </c>
      <c r="B14747">
        <v>1</v>
      </c>
      <c r="C14747">
        <v>224</v>
      </c>
      <c r="D14747">
        <v>2020</v>
      </c>
      <c r="E14747" t="s">
        <v>126</v>
      </c>
      <c r="F14747">
        <v>33</v>
      </c>
      <c r="G14747">
        <v>14</v>
      </c>
      <c r="H14747">
        <v>1</v>
      </c>
      <c r="I14747">
        <v>1</v>
      </c>
      <c r="J14747">
        <v>2</v>
      </c>
      <c r="K14747">
        <v>0</v>
      </c>
      <c r="L14747">
        <v>0</v>
      </c>
      <c r="M14747" t="s">
        <v>133</v>
      </c>
      <c r="N14747" t="s">
        <v>55</v>
      </c>
      <c r="O14747" t="s">
        <v>36</v>
      </c>
      <c r="P14747" t="s">
        <v>37</v>
      </c>
      <c r="Q14747">
        <v>0</v>
      </c>
      <c r="R14747">
        <v>0</v>
      </c>
      <c r="S14747">
        <v>0</v>
      </c>
      <c r="T14747" t="s">
        <v>38</v>
      </c>
      <c r="U14747" t="s">
        <v>38</v>
      </c>
      <c r="V14747">
        <v>0</v>
      </c>
      <c r="W14747" t="s">
        <v>39</v>
      </c>
      <c r="X14747">
        <v>9</v>
      </c>
      <c r="Z14747">
        <v>0</v>
      </c>
      <c r="AA14747" t="s">
        <v>40</v>
      </c>
      <c r="AB14747">
        <v>112.5</v>
      </c>
      <c r="AC14747">
        <v>0</v>
      </c>
      <c r="AD14747">
        <v>0</v>
      </c>
      <c r="AE14747" t="s">
        <v>41</v>
      </c>
      <c r="AF14747" s="1">
        <v>43832</v>
      </c>
    </row>
    <row r="14748" spans="1:32" x14ac:dyDescent="0.3">
      <c r="A14748" t="s">
        <v>132</v>
      </c>
      <c r="B14748">
        <v>1</v>
      </c>
      <c r="C14748">
        <v>101</v>
      </c>
      <c r="D14748">
        <v>2020</v>
      </c>
      <c r="E14748" t="s">
        <v>126</v>
      </c>
      <c r="F14748">
        <v>33</v>
      </c>
      <c r="G14748">
        <v>14</v>
      </c>
      <c r="H14748">
        <v>1</v>
      </c>
      <c r="I14748">
        <v>1</v>
      </c>
      <c r="J14748">
        <v>1</v>
      </c>
      <c r="K14748">
        <v>0</v>
      </c>
      <c r="L14748">
        <v>0</v>
      </c>
      <c r="M14748" t="s">
        <v>133</v>
      </c>
      <c r="N14748" t="s">
        <v>159</v>
      </c>
      <c r="O14748" t="s">
        <v>36</v>
      </c>
      <c r="P14748" t="s">
        <v>37</v>
      </c>
      <c r="Q14748">
        <v>0</v>
      </c>
      <c r="R14748">
        <v>0</v>
      </c>
      <c r="S14748">
        <v>0</v>
      </c>
      <c r="T14748" t="s">
        <v>38</v>
      </c>
      <c r="U14748" t="s">
        <v>38</v>
      </c>
      <c r="V14748">
        <v>0</v>
      </c>
      <c r="W14748" t="s">
        <v>39</v>
      </c>
      <c r="X14748">
        <v>9</v>
      </c>
      <c r="Z14748">
        <v>0</v>
      </c>
      <c r="AA14748" t="s">
        <v>40</v>
      </c>
      <c r="AB14748">
        <v>125</v>
      </c>
      <c r="AC14748">
        <v>0</v>
      </c>
      <c r="AD14748">
        <v>0</v>
      </c>
      <c r="AE14748" t="s">
        <v>41</v>
      </c>
      <c r="AF14748" s="1">
        <v>43956</v>
      </c>
    </row>
    <row r="14749" spans="1:32" x14ac:dyDescent="0.3">
      <c r="A14749" t="s">
        <v>132</v>
      </c>
      <c r="B14749">
        <v>1</v>
      </c>
      <c r="C14749">
        <v>186</v>
      </c>
      <c r="D14749">
        <v>2020</v>
      </c>
      <c r="E14749" t="s">
        <v>126</v>
      </c>
      <c r="F14749">
        <v>33</v>
      </c>
      <c r="G14749">
        <v>14</v>
      </c>
      <c r="H14749">
        <v>1</v>
      </c>
      <c r="I14749">
        <v>2</v>
      </c>
      <c r="J14749">
        <v>2</v>
      </c>
      <c r="K14749">
        <v>0</v>
      </c>
      <c r="L14749">
        <v>0</v>
      </c>
      <c r="M14749" t="s">
        <v>34</v>
      </c>
      <c r="N14749" t="s">
        <v>52</v>
      </c>
      <c r="O14749" t="s">
        <v>36</v>
      </c>
      <c r="P14749" t="s">
        <v>37</v>
      </c>
      <c r="Q14749">
        <v>0</v>
      </c>
      <c r="R14749">
        <v>0</v>
      </c>
      <c r="S14749">
        <v>0</v>
      </c>
      <c r="T14749" t="s">
        <v>38</v>
      </c>
      <c r="U14749" t="s">
        <v>38</v>
      </c>
      <c r="V14749">
        <v>0</v>
      </c>
      <c r="W14749" t="s">
        <v>39</v>
      </c>
      <c r="X14749">
        <v>9</v>
      </c>
      <c r="Z14749">
        <v>0</v>
      </c>
      <c r="AA14749" t="s">
        <v>40</v>
      </c>
      <c r="AB14749">
        <v>130.5</v>
      </c>
      <c r="AC14749">
        <v>0</v>
      </c>
      <c r="AD14749">
        <v>0</v>
      </c>
      <c r="AE14749" t="s">
        <v>41</v>
      </c>
      <c r="AF14749" s="1">
        <v>43999</v>
      </c>
    </row>
    <row r="14750" spans="1:32" x14ac:dyDescent="0.3">
      <c r="A14750" t="s">
        <v>132</v>
      </c>
      <c r="B14750">
        <v>1</v>
      </c>
      <c r="C14750">
        <v>122</v>
      </c>
      <c r="D14750">
        <v>2020</v>
      </c>
      <c r="E14750" t="s">
        <v>126</v>
      </c>
      <c r="F14750">
        <v>33</v>
      </c>
      <c r="G14750">
        <v>14</v>
      </c>
      <c r="H14750">
        <v>1</v>
      </c>
      <c r="I14750">
        <v>2</v>
      </c>
      <c r="J14750">
        <v>3</v>
      </c>
      <c r="K14750">
        <v>0</v>
      </c>
      <c r="L14750">
        <v>0</v>
      </c>
      <c r="M14750" t="s">
        <v>34</v>
      </c>
      <c r="N14750" t="s">
        <v>86</v>
      </c>
      <c r="O14750" t="s">
        <v>36</v>
      </c>
      <c r="P14750" t="s">
        <v>37</v>
      </c>
      <c r="Q14750">
        <v>0</v>
      </c>
      <c r="R14750">
        <v>0</v>
      </c>
      <c r="S14750">
        <v>0</v>
      </c>
      <c r="T14750" t="s">
        <v>56</v>
      </c>
      <c r="U14750" t="s">
        <v>56</v>
      </c>
      <c r="V14750">
        <v>0</v>
      </c>
      <c r="W14750" t="s">
        <v>39</v>
      </c>
      <c r="X14750">
        <v>9</v>
      </c>
      <c r="Z14750">
        <v>0</v>
      </c>
      <c r="AA14750" t="s">
        <v>40</v>
      </c>
      <c r="AB14750">
        <v>195</v>
      </c>
      <c r="AC14750">
        <v>0</v>
      </c>
      <c r="AD14750">
        <v>0</v>
      </c>
      <c r="AE14750" t="s">
        <v>41</v>
      </c>
      <c r="AF14750" s="1">
        <v>43939</v>
      </c>
    </row>
    <row r="14751" spans="1:32" x14ac:dyDescent="0.3">
      <c r="A14751" t="s">
        <v>132</v>
      </c>
      <c r="B14751">
        <v>1</v>
      </c>
      <c r="C14751">
        <v>108</v>
      </c>
      <c r="D14751">
        <v>2020</v>
      </c>
      <c r="E14751" t="s">
        <v>126</v>
      </c>
      <c r="F14751">
        <v>33</v>
      </c>
      <c r="G14751">
        <v>14</v>
      </c>
      <c r="H14751">
        <v>1</v>
      </c>
      <c r="I14751">
        <v>2</v>
      </c>
      <c r="J14751">
        <v>2</v>
      </c>
      <c r="K14751">
        <v>0</v>
      </c>
      <c r="L14751">
        <v>0</v>
      </c>
      <c r="M14751" t="s">
        <v>133</v>
      </c>
      <c r="N14751" t="s">
        <v>45</v>
      </c>
      <c r="O14751" t="s">
        <v>36</v>
      </c>
      <c r="P14751" t="s">
        <v>37</v>
      </c>
      <c r="Q14751">
        <v>0</v>
      </c>
      <c r="R14751">
        <v>0</v>
      </c>
      <c r="S14751">
        <v>0</v>
      </c>
      <c r="T14751" t="s">
        <v>38</v>
      </c>
      <c r="U14751" t="s">
        <v>38</v>
      </c>
      <c r="V14751">
        <v>0</v>
      </c>
      <c r="W14751" t="s">
        <v>39</v>
      </c>
      <c r="X14751">
        <v>9</v>
      </c>
      <c r="Z14751">
        <v>0</v>
      </c>
      <c r="AA14751" t="s">
        <v>40</v>
      </c>
      <c r="AB14751">
        <v>125</v>
      </c>
      <c r="AC14751">
        <v>0</v>
      </c>
      <c r="AD14751">
        <v>1</v>
      </c>
      <c r="AE14751" t="s">
        <v>41</v>
      </c>
      <c r="AF14751" s="1">
        <v>44028</v>
      </c>
    </row>
    <row r="14752" spans="1:32" x14ac:dyDescent="0.3">
      <c r="A14752" t="s">
        <v>132</v>
      </c>
      <c r="B14752">
        <v>1</v>
      </c>
      <c r="C14752">
        <v>108</v>
      </c>
      <c r="D14752">
        <v>2020</v>
      </c>
      <c r="E14752" t="s">
        <v>126</v>
      </c>
      <c r="F14752">
        <v>33</v>
      </c>
      <c r="G14752">
        <v>14</v>
      </c>
      <c r="H14752">
        <v>1</v>
      </c>
      <c r="I14752">
        <v>2</v>
      </c>
      <c r="J14752">
        <v>2</v>
      </c>
      <c r="K14752">
        <v>0</v>
      </c>
      <c r="L14752">
        <v>0</v>
      </c>
      <c r="M14752" t="s">
        <v>133</v>
      </c>
      <c r="N14752" t="s">
        <v>45</v>
      </c>
      <c r="O14752" t="s">
        <v>36</v>
      </c>
      <c r="P14752" t="s">
        <v>37</v>
      </c>
      <c r="Q14752">
        <v>0</v>
      </c>
      <c r="R14752">
        <v>0</v>
      </c>
      <c r="S14752">
        <v>0</v>
      </c>
      <c r="T14752" t="s">
        <v>38</v>
      </c>
      <c r="U14752" t="s">
        <v>38</v>
      </c>
      <c r="V14752">
        <v>0</v>
      </c>
      <c r="W14752" t="s">
        <v>39</v>
      </c>
      <c r="X14752">
        <v>9</v>
      </c>
      <c r="Z14752">
        <v>0</v>
      </c>
      <c r="AA14752" t="s">
        <v>40</v>
      </c>
      <c r="AB14752">
        <v>125</v>
      </c>
      <c r="AC14752">
        <v>0</v>
      </c>
      <c r="AD14752">
        <v>1</v>
      </c>
      <c r="AE14752" t="s">
        <v>41</v>
      </c>
      <c r="AF14752" s="1">
        <v>44028</v>
      </c>
    </row>
    <row r="14753" spans="1:32" x14ac:dyDescent="0.3">
      <c r="A14753" t="s">
        <v>132</v>
      </c>
      <c r="B14753">
        <v>1</v>
      </c>
      <c r="C14753">
        <v>83</v>
      </c>
      <c r="D14753">
        <v>2020</v>
      </c>
      <c r="E14753" t="s">
        <v>126</v>
      </c>
      <c r="F14753">
        <v>33</v>
      </c>
      <c r="G14753">
        <v>14</v>
      </c>
      <c r="H14753">
        <v>1</v>
      </c>
      <c r="I14753">
        <v>2</v>
      </c>
      <c r="J14753">
        <v>2</v>
      </c>
      <c r="K14753">
        <v>1</v>
      </c>
      <c r="L14753">
        <v>0</v>
      </c>
      <c r="M14753" t="s">
        <v>34</v>
      </c>
      <c r="N14753" t="s">
        <v>55</v>
      </c>
      <c r="O14753" t="s">
        <v>36</v>
      </c>
      <c r="P14753" t="s">
        <v>37</v>
      </c>
      <c r="Q14753">
        <v>0</v>
      </c>
      <c r="R14753">
        <v>0</v>
      </c>
      <c r="S14753">
        <v>0</v>
      </c>
      <c r="T14753" t="s">
        <v>38</v>
      </c>
      <c r="U14753" t="s">
        <v>38</v>
      </c>
      <c r="V14753">
        <v>0</v>
      </c>
      <c r="W14753" t="s">
        <v>39</v>
      </c>
      <c r="X14753">
        <v>9</v>
      </c>
      <c r="Z14753">
        <v>0</v>
      </c>
      <c r="AA14753" t="s">
        <v>40</v>
      </c>
      <c r="AB14753">
        <v>170</v>
      </c>
      <c r="AC14753">
        <v>0</v>
      </c>
      <c r="AD14753">
        <v>1</v>
      </c>
      <c r="AE14753" t="s">
        <v>41</v>
      </c>
      <c r="AF14753" s="1">
        <v>43975</v>
      </c>
    </row>
    <row r="14754" spans="1:32" x14ac:dyDescent="0.3">
      <c r="A14754" t="s">
        <v>132</v>
      </c>
      <c r="B14754">
        <v>1</v>
      </c>
      <c r="C14754">
        <v>32</v>
      </c>
      <c r="D14754">
        <v>2020</v>
      </c>
      <c r="E14754" t="s">
        <v>126</v>
      </c>
      <c r="F14754">
        <v>33</v>
      </c>
      <c r="G14754">
        <v>14</v>
      </c>
      <c r="H14754">
        <v>1</v>
      </c>
      <c r="I14754">
        <v>2</v>
      </c>
      <c r="J14754">
        <v>1</v>
      </c>
      <c r="K14754">
        <v>0</v>
      </c>
      <c r="L14754">
        <v>0</v>
      </c>
      <c r="M14754" t="s">
        <v>133</v>
      </c>
      <c r="N14754" t="s">
        <v>55</v>
      </c>
      <c r="O14754" t="s">
        <v>36</v>
      </c>
      <c r="P14754" t="s">
        <v>37</v>
      </c>
      <c r="Q14754">
        <v>0</v>
      </c>
      <c r="R14754">
        <v>0</v>
      </c>
      <c r="S14754">
        <v>0</v>
      </c>
      <c r="T14754" t="s">
        <v>38</v>
      </c>
      <c r="U14754" t="s">
        <v>38</v>
      </c>
      <c r="V14754">
        <v>0</v>
      </c>
      <c r="W14754" t="s">
        <v>39</v>
      </c>
      <c r="X14754">
        <v>9</v>
      </c>
      <c r="Z14754">
        <v>0</v>
      </c>
      <c r="AA14754" t="s">
        <v>40</v>
      </c>
      <c r="AB14754">
        <v>160</v>
      </c>
      <c r="AC14754">
        <v>0</v>
      </c>
      <c r="AD14754">
        <v>1</v>
      </c>
      <c r="AE14754" t="s">
        <v>41</v>
      </c>
      <c r="AF14754" s="1">
        <v>44027</v>
      </c>
    </row>
    <row r="14755" spans="1:32" x14ac:dyDescent="0.3">
      <c r="A14755" t="s">
        <v>132</v>
      </c>
      <c r="B14755">
        <v>1</v>
      </c>
      <c r="C14755">
        <v>100</v>
      </c>
      <c r="D14755">
        <v>2020</v>
      </c>
      <c r="E14755" t="s">
        <v>126</v>
      </c>
      <c r="F14755">
        <v>33</v>
      </c>
      <c r="G14755">
        <v>14</v>
      </c>
      <c r="H14755">
        <v>1</v>
      </c>
      <c r="I14755">
        <v>2</v>
      </c>
      <c r="J14755">
        <v>2</v>
      </c>
      <c r="K14755">
        <v>0</v>
      </c>
      <c r="L14755">
        <v>0</v>
      </c>
      <c r="M14755" t="s">
        <v>34</v>
      </c>
      <c r="N14755" t="s">
        <v>55</v>
      </c>
      <c r="O14755" t="s">
        <v>36</v>
      </c>
      <c r="P14755" t="s">
        <v>37</v>
      </c>
      <c r="Q14755">
        <v>0</v>
      </c>
      <c r="R14755">
        <v>0</v>
      </c>
      <c r="S14755">
        <v>0</v>
      </c>
      <c r="T14755" t="s">
        <v>56</v>
      </c>
      <c r="U14755" t="s">
        <v>56</v>
      </c>
      <c r="V14755">
        <v>0</v>
      </c>
      <c r="W14755" t="s">
        <v>39</v>
      </c>
      <c r="X14755">
        <v>9</v>
      </c>
      <c r="Z14755">
        <v>0</v>
      </c>
      <c r="AA14755" t="s">
        <v>40</v>
      </c>
      <c r="AB14755">
        <v>155</v>
      </c>
      <c r="AC14755">
        <v>0</v>
      </c>
      <c r="AD14755">
        <v>1</v>
      </c>
      <c r="AE14755" t="s">
        <v>41</v>
      </c>
      <c r="AF14755" s="1">
        <v>43960</v>
      </c>
    </row>
    <row r="14756" spans="1:32" x14ac:dyDescent="0.3">
      <c r="A14756" t="s">
        <v>132</v>
      </c>
      <c r="B14756">
        <v>1</v>
      </c>
      <c r="C14756">
        <v>146</v>
      </c>
      <c r="D14756">
        <v>2020</v>
      </c>
      <c r="E14756" t="s">
        <v>126</v>
      </c>
      <c r="F14756">
        <v>33</v>
      </c>
      <c r="G14756">
        <v>14</v>
      </c>
      <c r="H14756">
        <v>1</v>
      </c>
      <c r="I14756">
        <v>2</v>
      </c>
      <c r="J14756">
        <v>2</v>
      </c>
      <c r="K14756">
        <v>0</v>
      </c>
      <c r="L14756">
        <v>0</v>
      </c>
      <c r="M14756" t="s">
        <v>34</v>
      </c>
      <c r="N14756" t="s">
        <v>48</v>
      </c>
      <c r="O14756" t="s">
        <v>36</v>
      </c>
      <c r="P14756" t="s">
        <v>37</v>
      </c>
      <c r="Q14756">
        <v>0</v>
      </c>
      <c r="R14756">
        <v>0</v>
      </c>
      <c r="S14756">
        <v>0</v>
      </c>
      <c r="T14756" t="s">
        <v>38</v>
      </c>
      <c r="U14756" t="s">
        <v>38</v>
      </c>
      <c r="V14756">
        <v>0</v>
      </c>
      <c r="W14756" t="s">
        <v>39</v>
      </c>
      <c r="X14756">
        <v>9</v>
      </c>
      <c r="Z14756">
        <v>0</v>
      </c>
      <c r="AA14756" t="s">
        <v>40</v>
      </c>
      <c r="AB14756">
        <v>130.5</v>
      </c>
      <c r="AC14756">
        <v>0</v>
      </c>
      <c r="AD14756">
        <v>0</v>
      </c>
      <c r="AE14756" t="s">
        <v>41</v>
      </c>
      <c r="AF14756" s="1">
        <v>43919</v>
      </c>
    </row>
    <row r="14757" spans="1:32" x14ac:dyDescent="0.3">
      <c r="A14757" t="s">
        <v>132</v>
      </c>
      <c r="B14757">
        <v>1</v>
      </c>
      <c r="C14757">
        <v>140</v>
      </c>
      <c r="D14757">
        <v>2020</v>
      </c>
      <c r="E14757" t="s">
        <v>126</v>
      </c>
      <c r="F14757">
        <v>33</v>
      </c>
      <c r="G14757">
        <v>14</v>
      </c>
      <c r="H14757">
        <v>1</v>
      </c>
      <c r="I14757">
        <v>3</v>
      </c>
      <c r="J14757">
        <v>2</v>
      </c>
      <c r="K14757">
        <v>0</v>
      </c>
      <c r="L14757">
        <v>0</v>
      </c>
      <c r="M14757" t="s">
        <v>34</v>
      </c>
      <c r="N14757" t="s">
        <v>35</v>
      </c>
      <c r="O14757" t="s">
        <v>49</v>
      </c>
      <c r="P14757" t="s">
        <v>49</v>
      </c>
      <c r="Q14757">
        <v>0</v>
      </c>
      <c r="R14757">
        <v>0</v>
      </c>
      <c r="S14757">
        <v>0</v>
      </c>
      <c r="T14757" t="s">
        <v>56</v>
      </c>
      <c r="U14757" t="s">
        <v>56</v>
      </c>
      <c r="V14757">
        <v>0</v>
      </c>
      <c r="W14757" t="s">
        <v>39</v>
      </c>
      <c r="X14757">
        <v>14</v>
      </c>
      <c r="Z14757">
        <v>0</v>
      </c>
      <c r="AA14757" t="s">
        <v>40</v>
      </c>
      <c r="AB14757">
        <v>175</v>
      </c>
      <c r="AC14757">
        <v>0</v>
      </c>
      <c r="AD14757">
        <v>3</v>
      </c>
      <c r="AE14757" t="s">
        <v>41</v>
      </c>
      <c r="AF14757" s="1">
        <v>44018</v>
      </c>
    </row>
    <row r="14758" spans="1:32" x14ac:dyDescent="0.3">
      <c r="A14758" t="s">
        <v>132</v>
      </c>
      <c r="B14758">
        <v>1</v>
      </c>
      <c r="C14758">
        <v>274</v>
      </c>
      <c r="D14758">
        <v>2020</v>
      </c>
      <c r="E14758" t="s">
        <v>126</v>
      </c>
      <c r="F14758">
        <v>33</v>
      </c>
      <c r="G14758">
        <v>14</v>
      </c>
      <c r="H14758">
        <v>1</v>
      </c>
      <c r="I14758">
        <v>3</v>
      </c>
      <c r="J14758">
        <v>2</v>
      </c>
      <c r="K14758">
        <v>0</v>
      </c>
      <c r="L14758">
        <v>0</v>
      </c>
      <c r="M14758" t="s">
        <v>34</v>
      </c>
      <c r="N14758" t="s">
        <v>55</v>
      </c>
      <c r="O14758" t="s">
        <v>36</v>
      </c>
      <c r="P14758" t="s">
        <v>37</v>
      </c>
      <c r="Q14758">
        <v>0</v>
      </c>
      <c r="R14758">
        <v>0</v>
      </c>
      <c r="S14758">
        <v>0</v>
      </c>
      <c r="T14758" t="s">
        <v>38</v>
      </c>
      <c r="U14758" t="s">
        <v>38</v>
      </c>
      <c r="V14758">
        <v>0</v>
      </c>
      <c r="W14758" t="s">
        <v>39</v>
      </c>
      <c r="X14758">
        <v>9</v>
      </c>
      <c r="Z14758">
        <v>0</v>
      </c>
      <c r="AA14758" t="s">
        <v>40</v>
      </c>
      <c r="AB14758">
        <v>107.1</v>
      </c>
      <c r="AC14758">
        <v>0</v>
      </c>
      <c r="AD14758">
        <v>1</v>
      </c>
      <c r="AE14758" t="s">
        <v>41</v>
      </c>
      <c r="AF14758" s="1">
        <v>43876</v>
      </c>
    </row>
    <row r="14759" spans="1:32" x14ac:dyDescent="0.3">
      <c r="A14759" t="s">
        <v>132</v>
      </c>
      <c r="B14759">
        <v>1</v>
      </c>
      <c r="C14759">
        <v>164</v>
      </c>
      <c r="D14759">
        <v>2020</v>
      </c>
      <c r="E14759" t="s">
        <v>126</v>
      </c>
      <c r="F14759">
        <v>33</v>
      </c>
      <c r="G14759">
        <v>14</v>
      </c>
      <c r="H14759">
        <v>1</v>
      </c>
      <c r="I14759">
        <v>3</v>
      </c>
      <c r="J14759">
        <v>2</v>
      </c>
      <c r="K14759">
        <v>1</v>
      </c>
      <c r="L14759">
        <v>0</v>
      </c>
      <c r="M14759" t="s">
        <v>34</v>
      </c>
      <c r="N14759" t="s">
        <v>55</v>
      </c>
      <c r="O14759" t="s">
        <v>36</v>
      </c>
      <c r="P14759" t="s">
        <v>37</v>
      </c>
      <c r="Q14759">
        <v>0</v>
      </c>
      <c r="R14759">
        <v>0</v>
      </c>
      <c r="S14759">
        <v>0</v>
      </c>
      <c r="T14759" t="s">
        <v>38</v>
      </c>
      <c r="U14759" t="s">
        <v>38</v>
      </c>
      <c r="V14759">
        <v>0</v>
      </c>
      <c r="W14759" t="s">
        <v>39</v>
      </c>
      <c r="X14759">
        <v>9</v>
      </c>
      <c r="Z14759">
        <v>0</v>
      </c>
      <c r="AA14759" t="s">
        <v>40</v>
      </c>
      <c r="AB14759">
        <v>148.5</v>
      </c>
      <c r="AC14759">
        <v>0</v>
      </c>
      <c r="AD14759">
        <v>0</v>
      </c>
      <c r="AE14759" t="s">
        <v>41</v>
      </c>
      <c r="AF14759" s="1">
        <v>43924</v>
      </c>
    </row>
    <row r="14760" spans="1:32" x14ac:dyDescent="0.3">
      <c r="A14760" t="s">
        <v>132</v>
      </c>
      <c r="B14760">
        <v>1</v>
      </c>
      <c r="C14760">
        <v>118</v>
      </c>
      <c r="D14760">
        <v>2020</v>
      </c>
      <c r="E14760" t="s">
        <v>126</v>
      </c>
      <c r="F14760">
        <v>33</v>
      </c>
      <c r="G14760">
        <v>14</v>
      </c>
      <c r="H14760">
        <v>1</v>
      </c>
      <c r="I14760">
        <v>3</v>
      </c>
      <c r="J14760">
        <v>2</v>
      </c>
      <c r="K14760">
        <v>0</v>
      </c>
      <c r="L14760">
        <v>0</v>
      </c>
      <c r="M14760" t="s">
        <v>133</v>
      </c>
      <c r="N14760" t="s">
        <v>55</v>
      </c>
      <c r="O14760" t="s">
        <v>36</v>
      </c>
      <c r="P14760" t="s">
        <v>37</v>
      </c>
      <c r="Q14760">
        <v>0</v>
      </c>
      <c r="R14760">
        <v>0</v>
      </c>
      <c r="S14760">
        <v>0</v>
      </c>
      <c r="T14760" t="s">
        <v>38</v>
      </c>
      <c r="U14760" t="s">
        <v>38</v>
      </c>
      <c r="V14760">
        <v>0</v>
      </c>
      <c r="W14760" t="s">
        <v>39</v>
      </c>
      <c r="X14760">
        <v>9</v>
      </c>
      <c r="Z14760">
        <v>0</v>
      </c>
      <c r="AA14760" t="s">
        <v>40</v>
      </c>
      <c r="AB14760">
        <v>125</v>
      </c>
      <c r="AC14760">
        <v>0</v>
      </c>
      <c r="AD14760">
        <v>1</v>
      </c>
      <c r="AE14760" t="s">
        <v>41</v>
      </c>
      <c r="AF14760" s="1">
        <v>43941</v>
      </c>
    </row>
    <row r="14761" spans="1:32" x14ac:dyDescent="0.3">
      <c r="A14761" t="s">
        <v>132</v>
      </c>
      <c r="B14761">
        <v>1</v>
      </c>
      <c r="C14761">
        <v>153</v>
      </c>
      <c r="D14761">
        <v>2020</v>
      </c>
      <c r="E14761" t="s">
        <v>126</v>
      </c>
      <c r="F14761">
        <v>33</v>
      </c>
      <c r="G14761">
        <v>14</v>
      </c>
      <c r="H14761">
        <v>1</v>
      </c>
      <c r="I14761">
        <v>4</v>
      </c>
      <c r="J14761">
        <v>2</v>
      </c>
      <c r="K14761">
        <v>0</v>
      </c>
      <c r="L14761">
        <v>0</v>
      </c>
      <c r="M14761" t="s">
        <v>34</v>
      </c>
      <c r="N14761" t="s">
        <v>66</v>
      </c>
      <c r="O14761" t="s">
        <v>36</v>
      </c>
      <c r="P14761" t="s">
        <v>37</v>
      </c>
      <c r="Q14761">
        <v>0</v>
      </c>
      <c r="R14761">
        <v>0</v>
      </c>
      <c r="S14761">
        <v>0</v>
      </c>
      <c r="T14761" t="s">
        <v>38</v>
      </c>
      <c r="U14761" t="s">
        <v>38</v>
      </c>
      <c r="V14761">
        <v>0</v>
      </c>
      <c r="W14761" t="s">
        <v>39</v>
      </c>
      <c r="X14761">
        <v>9</v>
      </c>
      <c r="Z14761">
        <v>0</v>
      </c>
      <c r="AA14761" t="s">
        <v>40</v>
      </c>
      <c r="AB14761">
        <v>130.5</v>
      </c>
      <c r="AC14761">
        <v>0</v>
      </c>
      <c r="AD14761">
        <v>0</v>
      </c>
      <c r="AE14761" t="s">
        <v>41</v>
      </c>
      <c r="AF14761" s="1">
        <v>43917</v>
      </c>
    </row>
    <row r="14762" spans="1:32" x14ac:dyDescent="0.3">
      <c r="A14762" t="s">
        <v>132</v>
      </c>
      <c r="B14762">
        <v>1</v>
      </c>
      <c r="C14762">
        <v>135</v>
      </c>
      <c r="D14762">
        <v>2020</v>
      </c>
      <c r="E14762" t="s">
        <v>126</v>
      </c>
      <c r="F14762">
        <v>33</v>
      </c>
      <c r="G14762">
        <v>14</v>
      </c>
      <c r="H14762">
        <v>1</v>
      </c>
      <c r="I14762">
        <v>4</v>
      </c>
      <c r="J14762">
        <v>3</v>
      </c>
      <c r="K14762">
        <v>0</v>
      </c>
      <c r="L14762">
        <v>0</v>
      </c>
      <c r="M14762" t="s">
        <v>34</v>
      </c>
      <c r="N14762" t="s">
        <v>66</v>
      </c>
      <c r="O14762" t="s">
        <v>49</v>
      </c>
      <c r="P14762" t="s">
        <v>49</v>
      </c>
      <c r="Q14762">
        <v>0</v>
      </c>
      <c r="R14762">
        <v>0</v>
      </c>
      <c r="S14762">
        <v>0</v>
      </c>
      <c r="T14762" t="s">
        <v>56</v>
      </c>
      <c r="U14762" t="s">
        <v>56</v>
      </c>
      <c r="V14762">
        <v>0</v>
      </c>
      <c r="W14762" t="s">
        <v>39</v>
      </c>
      <c r="X14762">
        <v>14</v>
      </c>
      <c r="Z14762">
        <v>0</v>
      </c>
      <c r="AA14762" t="s">
        <v>40</v>
      </c>
      <c r="AB14762">
        <v>175</v>
      </c>
      <c r="AC14762">
        <v>0</v>
      </c>
      <c r="AD14762">
        <v>3</v>
      </c>
      <c r="AE14762" t="s">
        <v>41</v>
      </c>
      <c r="AF14762" s="1">
        <v>43992</v>
      </c>
    </row>
    <row r="14763" spans="1:32" x14ac:dyDescent="0.3">
      <c r="A14763" t="s">
        <v>132</v>
      </c>
      <c r="B14763">
        <v>1</v>
      </c>
      <c r="C14763">
        <v>176</v>
      </c>
      <c r="D14763">
        <v>2020</v>
      </c>
      <c r="E14763" t="s">
        <v>126</v>
      </c>
      <c r="F14763">
        <v>33</v>
      </c>
      <c r="G14763">
        <v>14</v>
      </c>
      <c r="H14763">
        <v>1</v>
      </c>
      <c r="I14763">
        <v>5</v>
      </c>
      <c r="J14763">
        <v>2</v>
      </c>
      <c r="K14763">
        <v>1</v>
      </c>
      <c r="L14763">
        <v>0</v>
      </c>
      <c r="M14763" t="s">
        <v>34</v>
      </c>
      <c r="N14763" t="s">
        <v>43</v>
      </c>
      <c r="O14763" t="s">
        <v>36</v>
      </c>
      <c r="P14763" t="s">
        <v>37</v>
      </c>
      <c r="Q14763">
        <v>0</v>
      </c>
      <c r="R14763">
        <v>0</v>
      </c>
      <c r="S14763">
        <v>0</v>
      </c>
      <c r="T14763" t="s">
        <v>38</v>
      </c>
      <c r="U14763" t="s">
        <v>38</v>
      </c>
      <c r="V14763">
        <v>0</v>
      </c>
      <c r="W14763" t="s">
        <v>39</v>
      </c>
      <c r="X14763">
        <v>9</v>
      </c>
      <c r="Z14763">
        <v>0</v>
      </c>
      <c r="AA14763" t="s">
        <v>40</v>
      </c>
      <c r="AB14763">
        <v>144.6</v>
      </c>
      <c r="AC14763">
        <v>0</v>
      </c>
      <c r="AD14763">
        <v>0</v>
      </c>
      <c r="AE14763" t="s">
        <v>41</v>
      </c>
      <c r="AF14763" s="1">
        <v>43943</v>
      </c>
    </row>
    <row r="14764" spans="1:32" x14ac:dyDescent="0.3">
      <c r="A14764" t="s">
        <v>132</v>
      </c>
      <c r="B14764">
        <v>1</v>
      </c>
      <c r="C14764">
        <v>145</v>
      </c>
      <c r="D14764">
        <v>2020</v>
      </c>
      <c r="E14764" t="s">
        <v>126</v>
      </c>
      <c r="F14764">
        <v>33</v>
      </c>
      <c r="G14764">
        <v>14</v>
      </c>
      <c r="H14764">
        <v>1</v>
      </c>
      <c r="I14764">
        <v>5</v>
      </c>
      <c r="J14764">
        <v>2</v>
      </c>
      <c r="K14764">
        <v>1</v>
      </c>
      <c r="L14764">
        <v>0</v>
      </c>
      <c r="M14764" t="s">
        <v>54</v>
      </c>
      <c r="N14764" t="s">
        <v>52</v>
      </c>
      <c r="O14764" t="s">
        <v>36</v>
      </c>
      <c r="P14764" t="s">
        <v>37</v>
      </c>
      <c r="Q14764">
        <v>0</v>
      </c>
      <c r="R14764">
        <v>0</v>
      </c>
      <c r="S14764">
        <v>0</v>
      </c>
      <c r="T14764" t="s">
        <v>38</v>
      </c>
      <c r="U14764" t="s">
        <v>38</v>
      </c>
      <c r="V14764">
        <v>0</v>
      </c>
      <c r="W14764" t="s">
        <v>39</v>
      </c>
      <c r="X14764">
        <v>9</v>
      </c>
      <c r="Z14764">
        <v>0</v>
      </c>
      <c r="AA14764" t="s">
        <v>40</v>
      </c>
      <c r="AB14764">
        <v>190.8</v>
      </c>
      <c r="AC14764">
        <v>0</v>
      </c>
      <c r="AD14764">
        <v>0</v>
      </c>
      <c r="AE14764" t="s">
        <v>41</v>
      </c>
      <c r="AF14764" s="1">
        <v>43986</v>
      </c>
    </row>
    <row r="14765" spans="1:32" x14ac:dyDescent="0.3">
      <c r="A14765" t="s">
        <v>132</v>
      </c>
      <c r="B14765">
        <v>1</v>
      </c>
      <c r="C14765">
        <v>204</v>
      </c>
      <c r="D14765">
        <v>2020</v>
      </c>
      <c r="E14765" t="s">
        <v>126</v>
      </c>
      <c r="F14765">
        <v>33</v>
      </c>
      <c r="G14765">
        <v>14</v>
      </c>
      <c r="H14765">
        <v>2</v>
      </c>
      <c r="I14765">
        <v>5</v>
      </c>
      <c r="J14765">
        <v>2</v>
      </c>
      <c r="K14765">
        <v>0</v>
      </c>
      <c r="L14765">
        <v>0</v>
      </c>
      <c r="M14765" t="s">
        <v>54</v>
      </c>
      <c r="N14765" t="s">
        <v>43</v>
      </c>
      <c r="O14765" t="s">
        <v>36</v>
      </c>
      <c r="P14765" t="s">
        <v>37</v>
      </c>
      <c r="Q14765">
        <v>0</v>
      </c>
      <c r="R14765">
        <v>0</v>
      </c>
      <c r="S14765">
        <v>0</v>
      </c>
      <c r="T14765" t="s">
        <v>38</v>
      </c>
      <c r="U14765" t="s">
        <v>38</v>
      </c>
      <c r="V14765">
        <v>0</v>
      </c>
      <c r="W14765" t="s">
        <v>39</v>
      </c>
      <c r="X14765">
        <v>9</v>
      </c>
      <c r="Z14765">
        <v>0</v>
      </c>
      <c r="AA14765" t="s">
        <v>40</v>
      </c>
      <c r="AB14765">
        <v>161.22999999999999</v>
      </c>
      <c r="AC14765">
        <v>0</v>
      </c>
      <c r="AD14765">
        <v>0</v>
      </c>
      <c r="AE14765" t="s">
        <v>41</v>
      </c>
      <c r="AF14765" s="1">
        <v>43853</v>
      </c>
    </row>
    <row r="14766" spans="1:32" x14ac:dyDescent="0.3">
      <c r="A14766" t="s">
        <v>132</v>
      </c>
      <c r="B14766">
        <v>1</v>
      </c>
      <c r="C14766">
        <v>142</v>
      </c>
      <c r="D14766">
        <v>2020</v>
      </c>
      <c r="E14766" t="s">
        <v>126</v>
      </c>
      <c r="F14766">
        <v>33</v>
      </c>
      <c r="G14766">
        <v>14</v>
      </c>
      <c r="H14766">
        <v>2</v>
      </c>
      <c r="I14766">
        <v>5</v>
      </c>
      <c r="J14766">
        <v>2</v>
      </c>
      <c r="K14766">
        <v>0</v>
      </c>
      <c r="L14766">
        <v>0</v>
      </c>
      <c r="M14766" t="s">
        <v>54</v>
      </c>
      <c r="N14766" t="s">
        <v>35</v>
      </c>
      <c r="O14766" t="s">
        <v>49</v>
      </c>
      <c r="P14766" t="s">
        <v>49</v>
      </c>
      <c r="Q14766">
        <v>0</v>
      </c>
      <c r="R14766">
        <v>0</v>
      </c>
      <c r="S14766">
        <v>0</v>
      </c>
      <c r="T14766" t="s">
        <v>38</v>
      </c>
      <c r="U14766" t="s">
        <v>38</v>
      </c>
      <c r="V14766">
        <v>0</v>
      </c>
      <c r="W14766" t="s">
        <v>39</v>
      </c>
      <c r="X14766">
        <v>14</v>
      </c>
      <c r="Z14766">
        <v>0</v>
      </c>
      <c r="AA14766" t="s">
        <v>40</v>
      </c>
      <c r="AB14766">
        <v>157.5</v>
      </c>
      <c r="AC14766">
        <v>0</v>
      </c>
      <c r="AD14766">
        <v>2</v>
      </c>
      <c r="AE14766" t="s">
        <v>41</v>
      </c>
      <c r="AF14766" s="1">
        <v>43920</v>
      </c>
    </row>
    <row r="14767" spans="1:32" x14ac:dyDescent="0.3">
      <c r="A14767" t="s">
        <v>132</v>
      </c>
      <c r="B14767">
        <v>1</v>
      </c>
      <c r="C14767">
        <v>148</v>
      </c>
      <c r="D14767">
        <v>2020</v>
      </c>
      <c r="E14767" t="s">
        <v>126</v>
      </c>
      <c r="F14767">
        <v>33</v>
      </c>
      <c r="G14767">
        <v>14</v>
      </c>
      <c r="H14767">
        <v>2</v>
      </c>
      <c r="I14767">
        <v>5</v>
      </c>
      <c r="J14767">
        <v>2</v>
      </c>
      <c r="K14767">
        <v>0</v>
      </c>
      <c r="L14767">
        <v>0</v>
      </c>
      <c r="M14767" t="s">
        <v>54</v>
      </c>
      <c r="N14767" t="s">
        <v>35</v>
      </c>
      <c r="O14767" t="s">
        <v>49</v>
      </c>
      <c r="P14767" t="s">
        <v>49</v>
      </c>
      <c r="Q14767">
        <v>0</v>
      </c>
      <c r="R14767">
        <v>0</v>
      </c>
      <c r="S14767">
        <v>0</v>
      </c>
      <c r="T14767" t="s">
        <v>38</v>
      </c>
      <c r="U14767" t="s">
        <v>38</v>
      </c>
      <c r="V14767">
        <v>3</v>
      </c>
      <c r="W14767" t="s">
        <v>39</v>
      </c>
      <c r="X14767">
        <v>14</v>
      </c>
      <c r="Z14767">
        <v>0</v>
      </c>
      <c r="AA14767" t="s">
        <v>40</v>
      </c>
      <c r="AB14767">
        <v>157.5</v>
      </c>
      <c r="AC14767">
        <v>0</v>
      </c>
      <c r="AD14767">
        <v>1</v>
      </c>
      <c r="AE14767" t="s">
        <v>41</v>
      </c>
      <c r="AF14767" s="1">
        <v>43914</v>
      </c>
    </row>
    <row r="14768" spans="1:32" x14ac:dyDescent="0.3">
      <c r="A14768" t="s">
        <v>132</v>
      </c>
      <c r="B14768">
        <v>1</v>
      </c>
      <c r="C14768">
        <v>201</v>
      </c>
      <c r="D14768">
        <v>2020</v>
      </c>
      <c r="E14768" t="s">
        <v>126</v>
      </c>
      <c r="F14768">
        <v>33</v>
      </c>
      <c r="G14768">
        <v>14</v>
      </c>
      <c r="H14768">
        <v>2</v>
      </c>
      <c r="I14768">
        <v>5</v>
      </c>
      <c r="J14768">
        <v>2</v>
      </c>
      <c r="K14768">
        <v>0</v>
      </c>
      <c r="L14768">
        <v>0</v>
      </c>
      <c r="M14768" t="s">
        <v>54</v>
      </c>
      <c r="N14768" t="s">
        <v>35</v>
      </c>
      <c r="O14768" t="s">
        <v>47</v>
      </c>
      <c r="P14768" t="s">
        <v>37</v>
      </c>
      <c r="Q14768">
        <v>0</v>
      </c>
      <c r="R14768">
        <v>0</v>
      </c>
      <c r="S14768">
        <v>0</v>
      </c>
      <c r="T14768" t="s">
        <v>38</v>
      </c>
      <c r="U14768" t="s">
        <v>38</v>
      </c>
      <c r="V14768">
        <v>0</v>
      </c>
      <c r="W14768" t="s">
        <v>39</v>
      </c>
      <c r="X14768">
        <v>52</v>
      </c>
      <c r="Z14768">
        <v>0</v>
      </c>
      <c r="AA14768" t="s">
        <v>40</v>
      </c>
      <c r="AB14768">
        <v>89</v>
      </c>
      <c r="AC14768">
        <v>0</v>
      </c>
      <c r="AD14768">
        <v>0</v>
      </c>
      <c r="AE14768" t="s">
        <v>41</v>
      </c>
      <c r="AF14768" s="1">
        <v>43917</v>
      </c>
    </row>
    <row r="14769" spans="1:32" x14ac:dyDescent="0.3">
      <c r="A14769" t="s">
        <v>132</v>
      </c>
      <c r="B14769">
        <v>1</v>
      </c>
      <c r="C14769">
        <v>189</v>
      </c>
      <c r="D14769">
        <v>2020</v>
      </c>
      <c r="E14769" t="s">
        <v>126</v>
      </c>
      <c r="F14769">
        <v>33</v>
      </c>
      <c r="G14769">
        <v>14</v>
      </c>
      <c r="H14769">
        <v>2</v>
      </c>
      <c r="I14769">
        <v>5</v>
      </c>
      <c r="J14769">
        <v>2</v>
      </c>
      <c r="K14769">
        <v>1</v>
      </c>
      <c r="L14769">
        <v>0</v>
      </c>
      <c r="M14769" t="s">
        <v>34</v>
      </c>
      <c r="N14769" t="s">
        <v>43</v>
      </c>
      <c r="O14769" t="s">
        <v>36</v>
      </c>
      <c r="P14769" t="s">
        <v>37</v>
      </c>
      <c r="Q14769">
        <v>0</v>
      </c>
      <c r="R14769">
        <v>0</v>
      </c>
      <c r="S14769">
        <v>0</v>
      </c>
      <c r="T14769" t="s">
        <v>38</v>
      </c>
      <c r="U14769" t="s">
        <v>38</v>
      </c>
      <c r="V14769">
        <v>0</v>
      </c>
      <c r="W14769" t="s">
        <v>39</v>
      </c>
      <c r="X14769">
        <v>9</v>
      </c>
      <c r="Z14769">
        <v>0</v>
      </c>
      <c r="AA14769" t="s">
        <v>40</v>
      </c>
      <c r="AB14769">
        <v>143.22999999999999</v>
      </c>
      <c r="AC14769">
        <v>0</v>
      </c>
      <c r="AD14769">
        <v>0</v>
      </c>
      <c r="AE14769" t="s">
        <v>41</v>
      </c>
      <c r="AF14769" s="1">
        <v>43869</v>
      </c>
    </row>
    <row r="14770" spans="1:32" x14ac:dyDescent="0.3">
      <c r="A14770" t="s">
        <v>132</v>
      </c>
      <c r="B14770">
        <v>1</v>
      </c>
      <c r="C14770">
        <v>229</v>
      </c>
      <c r="D14770">
        <v>2020</v>
      </c>
      <c r="E14770" t="s">
        <v>126</v>
      </c>
      <c r="F14770">
        <v>33</v>
      </c>
      <c r="G14770">
        <v>14</v>
      </c>
      <c r="H14770">
        <v>3</v>
      </c>
      <c r="I14770">
        <v>7</v>
      </c>
      <c r="J14770">
        <v>2</v>
      </c>
      <c r="K14770">
        <v>1</v>
      </c>
      <c r="L14770">
        <v>0</v>
      </c>
      <c r="M14770" t="s">
        <v>34</v>
      </c>
      <c r="N14770" t="s">
        <v>55</v>
      </c>
      <c r="O14770" t="s">
        <v>36</v>
      </c>
      <c r="P14770" t="s">
        <v>37</v>
      </c>
      <c r="Q14770">
        <v>0</v>
      </c>
      <c r="R14770">
        <v>0</v>
      </c>
      <c r="S14770">
        <v>0</v>
      </c>
      <c r="T14770" t="s">
        <v>38</v>
      </c>
      <c r="U14770" t="s">
        <v>38</v>
      </c>
      <c r="V14770">
        <v>0</v>
      </c>
      <c r="W14770" t="s">
        <v>39</v>
      </c>
      <c r="X14770">
        <v>9</v>
      </c>
      <c r="Z14770">
        <v>0</v>
      </c>
      <c r="AA14770" t="s">
        <v>40</v>
      </c>
      <c r="AB14770">
        <v>140.76</v>
      </c>
      <c r="AC14770">
        <v>0</v>
      </c>
      <c r="AD14770">
        <v>1</v>
      </c>
      <c r="AE14770" t="s">
        <v>41</v>
      </c>
      <c r="AF14770" s="1">
        <v>43830</v>
      </c>
    </row>
    <row r="14771" spans="1:32" x14ac:dyDescent="0.3">
      <c r="A14771" t="s">
        <v>132</v>
      </c>
      <c r="B14771">
        <v>1</v>
      </c>
      <c r="C14771">
        <v>183</v>
      </c>
      <c r="D14771">
        <v>2020</v>
      </c>
      <c r="E14771" t="s">
        <v>126</v>
      </c>
      <c r="F14771">
        <v>33</v>
      </c>
      <c r="G14771">
        <v>14</v>
      </c>
      <c r="H14771">
        <v>3</v>
      </c>
      <c r="I14771">
        <v>8</v>
      </c>
      <c r="J14771">
        <v>3</v>
      </c>
      <c r="K14771">
        <v>0</v>
      </c>
      <c r="L14771">
        <v>0</v>
      </c>
      <c r="M14771" t="s">
        <v>34</v>
      </c>
      <c r="N14771" t="s">
        <v>46</v>
      </c>
      <c r="O14771" t="s">
        <v>36</v>
      </c>
      <c r="P14771" t="s">
        <v>37</v>
      </c>
      <c r="Q14771">
        <v>0</v>
      </c>
      <c r="R14771">
        <v>0</v>
      </c>
      <c r="S14771">
        <v>0</v>
      </c>
      <c r="T14771" t="s">
        <v>56</v>
      </c>
      <c r="U14771" t="s">
        <v>56</v>
      </c>
      <c r="V14771">
        <v>0</v>
      </c>
      <c r="W14771" t="s">
        <v>39</v>
      </c>
      <c r="X14771">
        <v>9</v>
      </c>
      <c r="Z14771">
        <v>0</v>
      </c>
      <c r="AA14771" t="s">
        <v>40</v>
      </c>
      <c r="AB14771">
        <v>167.24</v>
      </c>
      <c r="AC14771">
        <v>0</v>
      </c>
      <c r="AD14771">
        <v>0</v>
      </c>
      <c r="AE14771" t="s">
        <v>41</v>
      </c>
      <c r="AF14771" s="1">
        <v>43906</v>
      </c>
    </row>
    <row r="14772" spans="1:32" x14ac:dyDescent="0.3">
      <c r="A14772" t="s">
        <v>132</v>
      </c>
      <c r="B14772">
        <v>1</v>
      </c>
      <c r="C14772">
        <v>507</v>
      </c>
      <c r="D14772">
        <v>2020</v>
      </c>
      <c r="E14772" t="s">
        <v>126</v>
      </c>
      <c r="F14772">
        <v>33</v>
      </c>
      <c r="G14772">
        <v>15</v>
      </c>
      <c r="H14772">
        <v>0</v>
      </c>
      <c r="I14772">
        <v>1</v>
      </c>
      <c r="J14772">
        <v>2</v>
      </c>
      <c r="K14772">
        <v>0</v>
      </c>
      <c r="L14772">
        <v>0</v>
      </c>
      <c r="M14772" t="s">
        <v>34</v>
      </c>
      <c r="N14772" t="s">
        <v>35</v>
      </c>
      <c r="O14772" t="s">
        <v>47</v>
      </c>
      <c r="P14772" t="s">
        <v>37</v>
      </c>
      <c r="Q14772">
        <v>0</v>
      </c>
      <c r="R14772">
        <v>0</v>
      </c>
      <c r="S14772">
        <v>0</v>
      </c>
      <c r="T14772" t="s">
        <v>38</v>
      </c>
      <c r="U14772" t="s">
        <v>38</v>
      </c>
      <c r="V14772">
        <v>0</v>
      </c>
      <c r="W14772" t="s">
        <v>75</v>
      </c>
      <c r="X14772">
        <v>229</v>
      </c>
      <c r="Z14772">
        <v>0</v>
      </c>
      <c r="AA14772" t="s">
        <v>40</v>
      </c>
      <c r="AB14772">
        <v>90</v>
      </c>
      <c r="AC14772">
        <v>0</v>
      </c>
      <c r="AD14772">
        <v>0</v>
      </c>
      <c r="AE14772" t="s">
        <v>41</v>
      </c>
      <c r="AF14772" s="1">
        <v>44047</v>
      </c>
    </row>
    <row r="14773" spans="1:32" x14ac:dyDescent="0.3">
      <c r="A14773" t="s">
        <v>132</v>
      </c>
      <c r="B14773">
        <v>1</v>
      </c>
      <c r="C14773">
        <v>507</v>
      </c>
      <c r="D14773">
        <v>2020</v>
      </c>
      <c r="E14773" t="s">
        <v>126</v>
      </c>
      <c r="F14773">
        <v>33</v>
      </c>
      <c r="G14773">
        <v>15</v>
      </c>
      <c r="H14773">
        <v>0</v>
      </c>
      <c r="I14773">
        <v>1</v>
      </c>
      <c r="J14773">
        <v>2</v>
      </c>
      <c r="K14773">
        <v>0</v>
      </c>
      <c r="L14773">
        <v>0</v>
      </c>
      <c r="M14773" t="s">
        <v>34</v>
      </c>
      <c r="N14773" t="s">
        <v>35</v>
      </c>
      <c r="O14773" t="s">
        <v>47</v>
      </c>
      <c r="P14773" t="s">
        <v>37</v>
      </c>
      <c r="Q14773">
        <v>0</v>
      </c>
      <c r="R14773">
        <v>0</v>
      </c>
      <c r="S14773">
        <v>0</v>
      </c>
      <c r="T14773" t="s">
        <v>38</v>
      </c>
      <c r="U14773" t="s">
        <v>38</v>
      </c>
      <c r="V14773">
        <v>0</v>
      </c>
      <c r="W14773" t="s">
        <v>75</v>
      </c>
      <c r="X14773">
        <v>229</v>
      </c>
      <c r="Z14773">
        <v>0</v>
      </c>
      <c r="AA14773" t="s">
        <v>40</v>
      </c>
      <c r="AB14773">
        <v>90</v>
      </c>
      <c r="AC14773">
        <v>0</v>
      </c>
      <c r="AD14773">
        <v>0</v>
      </c>
      <c r="AE14773" t="s">
        <v>41</v>
      </c>
      <c r="AF14773" s="1">
        <v>44047</v>
      </c>
    </row>
    <row r="14774" spans="1:32" x14ac:dyDescent="0.3">
      <c r="A14774" t="s">
        <v>132</v>
      </c>
      <c r="B14774">
        <v>1</v>
      </c>
      <c r="C14774">
        <v>507</v>
      </c>
      <c r="D14774">
        <v>2020</v>
      </c>
      <c r="E14774" t="s">
        <v>126</v>
      </c>
      <c r="F14774">
        <v>33</v>
      </c>
      <c r="G14774">
        <v>15</v>
      </c>
      <c r="H14774">
        <v>0</v>
      </c>
      <c r="I14774">
        <v>1</v>
      </c>
      <c r="J14774">
        <v>2</v>
      </c>
      <c r="K14774">
        <v>0</v>
      </c>
      <c r="L14774">
        <v>0</v>
      </c>
      <c r="M14774" t="s">
        <v>34</v>
      </c>
      <c r="N14774" t="s">
        <v>35</v>
      </c>
      <c r="O14774" t="s">
        <v>47</v>
      </c>
      <c r="P14774" t="s">
        <v>37</v>
      </c>
      <c r="Q14774">
        <v>0</v>
      </c>
      <c r="R14774">
        <v>0</v>
      </c>
      <c r="S14774">
        <v>0</v>
      </c>
      <c r="T14774" t="s">
        <v>38</v>
      </c>
      <c r="U14774" t="s">
        <v>38</v>
      </c>
      <c r="V14774">
        <v>0</v>
      </c>
      <c r="W14774" t="s">
        <v>75</v>
      </c>
      <c r="X14774">
        <v>229</v>
      </c>
      <c r="Z14774">
        <v>0</v>
      </c>
      <c r="AA14774" t="s">
        <v>40</v>
      </c>
      <c r="AB14774">
        <v>90</v>
      </c>
      <c r="AC14774">
        <v>0</v>
      </c>
      <c r="AD14774">
        <v>0</v>
      </c>
      <c r="AE14774" t="s">
        <v>41</v>
      </c>
      <c r="AF14774" s="1">
        <v>44047</v>
      </c>
    </row>
    <row r="14775" spans="1:32" x14ac:dyDescent="0.3">
      <c r="A14775" t="s">
        <v>132</v>
      </c>
      <c r="B14775">
        <v>1</v>
      </c>
      <c r="C14775">
        <v>507</v>
      </c>
      <c r="D14775">
        <v>2020</v>
      </c>
      <c r="E14775" t="s">
        <v>126</v>
      </c>
      <c r="F14775">
        <v>33</v>
      </c>
      <c r="G14775">
        <v>15</v>
      </c>
      <c r="H14775">
        <v>0</v>
      </c>
      <c r="I14775">
        <v>1</v>
      </c>
      <c r="J14775">
        <v>2</v>
      </c>
      <c r="K14775">
        <v>0</v>
      </c>
      <c r="L14775">
        <v>0</v>
      </c>
      <c r="M14775" t="s">
        <v>34</v>
      </c>
      <c r="N14775" t="s">
        <v>35</v>
      </c>
      <c r="O14775" t="s">
        <v>47</v>
      </c>
      <c r="P14775" t="s">
        <v>37</v>
      </c>
      <c r="Q14775">
        <v>0</v>
      </c>
      <c r="R14775">
        <v>0</v>
      </c>
      <c r="S14775">
        <v>0</v>
      </c>
      <c r="T14775" t="s">
        <v>38</v>
      </c>
      <c r="U14775" t="s">
        <v>38</v>
      </c>
      <c r="V14775">
        <v>0</v>
      </c>
      <c r="W14775" t="s">
        <v>75</v>
      </c>
      <c r="X14775">
        <v>229</v>
      </c>
      <c r="Z14775">
        <v>0</v>
      </c>
      <c r="AA14775" t="s">
        <v>40</v>
      </c>
      <c r="AB14775">
        <v>90</v>
      </c>
      <c r="AC14775">
        <v>0</v>
      </c>
      <c r="AD14775">
        <v>0</v>
      </c>
      <c r="AE14775" t="s">
        <v>41</v>
      </c>
      <c r="AF14775" s="1">
        <v>44047</v>
      </c>
    </row>
    <row r="14776" spans="1:32" x14ac:dyDescent="0.3">
      <c r="A14776" t="s">
        <v>132</v>
      </c>
      <c r="B14776">
        <v>1</v>
      </c>
      <c r="C14776">
        <v>507</v>
      </c>
      <c r="D14776">
        <v>2020</v>
      </c>
      <c r="E14776" t="s">
        <v>126</v>
      </c>
      <c r="F14776">
        <v>33</v>
      </c>
      <c r="G14776">
        <v>15</v>
      </c>
      <c r="H14776">
        <v>0</v>
      </c>
      <c r="I14776">
        <v>1</v>
      </c>
      <c r="J14776">
        <v>2</v>
      </c>
      <c r="K14776">
        <v>0</v>
      </c>
      <c r="L14776">
        <v>0</v>
      </c>
      <c r="M14776" t="s">
        <v>34</v>
      </c>
      <c r="N14776" t="s">
        <v>35</v>
      </c>
      <c r="O14776" t="s">
        <v>47</v>
      </c>
      <c r="P14776" t="s">
        <v>37</v>
      </c>
      <c r="Q14776">
        <v>0</v>
      </c>
      <c r="R14776">
        <v>0</v>
      </c>
      <c r="S14776">
        <v>0</v>
      </c>
      <c r="T14776" t="s">
        <v>38</v>
      </c>
      <c r="U14776" t="s">
        <v>38</v>
      </c>
      <c r="V14776">
        <v>0</v>
      </c>
      <c r="W14776" t="s">
        <v>75</v>
      </c>
      <c r="X14776">
        <v>229</v>
      </c>
      <c r="Z14776">
        <v>0</v>
      </c>
      <c r="AA14776" t="s">
        <v>40</v>
      </c>
      <c r="AB14776">
        <v>90</v>
      </c>
      <c r="AC14776">
        <v>0</v>
      </c>
      <c r="AD14776">
        <v>0</v>
      </c>
      <c r="AE14776" t="s">
        <v>41</v>
      </c>
      <c r="AF14776" s="1">
        <v>44047</v>
      </c>
    </row>
    <row r="14777" spans="1:32" x14ac:dyDescent="0.3">
      <c r="A14777" t="s">
        <v>132</v>
      </c>
      <c r="B14777">
        <v>1</v>
      </c>
      <c r="C14777">
        <v>507</v>
      </c>
      <c r="D14777">
        <v>2020</v>
      </c>
      <c r="E14777" t="s">
        <v>126</v>
      </c>
      <c r="F14777">
        <v>33</v>
      </c>
      <c r="G14777">
        <v>15</v>
      </c>
      <c r="H14777">
        <v>0</v>
      </c>
      <c r="I14777">
        <v>1</v>
      </c>
      <c r="J14777">
        <v>2</v>
      </c>
      <c r="K14777">
        <v>0</v>
      </c>
      <c r="L14777">
        <v>0</v>
      </c>
      <c r="M14777" t="s">
        <v>34</v>
      </c>
      <c r="N14777" t="s">
        <v>35</v>
      </c>
      <c r="O14777" t="s">
        <v>47</v>
      </c>
      <c r="P14777" t="s">
        <v>37</v>
      </c>
      <c r="Q14777">
        <v>0</v>
      </c>
      <c r="R14777">
        <v>0</v>
      </c>
      <c r="S14777">
        <v>0</v>
      </c>
      <c r="T14777" t="s">
        <v>38</v>
      </c>
      <c r="U14777" t="s">
        <v>38</v>
      </c>
      <c r="V14777">
        <v>0</v>
      </c>
      <c r="W14777" t="s">
        <v>75</v>
      </c>
      <c r="X14777">
        <v>229</v>
      </c>
      <c r="Z14777">
        <v>0</v>
      </c>
      <c r="AA14777" t="s">
        <v>40</v>
      </c>
      <c r="AB14777">
        <v>90</v>
      </c>
      <c r="AC14777">
        <v>0</v>
      </c>
      <c r="AD14777">
        <v>0</v>
      </c>
      <c r="AE14777" t="s">
        <v>41</v>
      </c>
      <c r="AF14777" s="1">
        <v>44047</v>
      </c>
    </row>
    <row r="14778" spans="1:32" x14ac:dyDescent="0.3">
      <c r="A14778" t="s">
        <v>132</v>
      </c>
      <c r="B14778">
        <v>1</v>
      </c>
      <c r="C14778">
        <v>40</v>
      </c>
      <c r="D14778">
        <v>2020</v>
      </c>
      <c r="E14778" t="s">
        <v>126</v>
      </c>
      <c r="F14778">
        <v>33</v>
      </c>
      <c r="G14778">
        <v>15</v>
      </c>
      <c r="H14778">
        <v>0</v>
      </c>
      <c r="I14778">
        <v>1</v>
      </c>
      <c r="J14778">
        <v>2</v>
      </c>
      <c r="K14778">
        <v>0</v>
      </c>
      <c r="L14778">
        <v>0</v>
      </c>
      <c r="M14778" t="s">
        <v>34</v>
      </c>
      <c r="N14778" t="s">
        <v>60</v>
      </c>
      <c r="O14778" t="s">
        <v>36</v>
      </c>
      <c r="P14778" t="s">
        <v>37</v>
      </c>
      <c r="Q14778">
        <v>0</v>
      </c>
      <c r="R14778">
        <v>0</v>
      </c>
      <c r="S14778">
        <v>0</v>
      </c>
      <c r="T14778" t="s">
        <v>38</v>
      </c>
      <c r="U14778" t="s">
        <v>38</v>
      </c>
      <c r="V14778">
        <v>0</v>
      </c>
      <c r="W14778" t="s">
        <v>39</v>
      </c>
      <c r="X14778">
        <v>9</v>
      </c>
      <c r="Z14778">
        <v>0</v>
      </c>
      <c r="AA14778" t="s">
        <v>40</v>
      </c>
      <c r="AB14778">
        <v>160</v>
      </c>
      <c r="AC14778">
        <v>0</v>
      </c>
      <c r="AD14778">
        <v>1</v>
      </c>
      <c r="AE14778" t="s">
        <v>41</v>
      </c>
      <c r="AF14778" s="1">
        <v>44057</v>
      </c>
    </row>
    <row r="14779" spans="1:32" x14ac:dyDescent="0.3">
      <c r="A14779" t="s">
        <v>132</v>
      </c>
      <c r="B14779">
        <v>1</v>
      </c>
      <c r="C14779">
        <v>507</v>
      </c>
      <c r="D14779">
        <v>2020</v>
      </c>
      <c r="E14779" t="s">
        <v>126</v>
      </c>
      <c r="F14779">
        <v>33</v>
      </c>
      <c r="G14779">
        <v>15</v>
      </c>
      <c r="H14779">
        <v>0</v>
      </c>
      <c r="I14779">
        <v>1</v>
      </c>
      <c r="J14779">
        <v>2</v>
      </c>
      <c r="K14779">
        <v>0</v>
      </c>
      <c r="L14779">
        <v>0</v>
      </c>
      <c r="M14779" t="s">
        <v>34</v>
      </c>
      <c r="N14779" t="s">
        <v>35</v>
      </c>
      <c r="O14779" t="s">
        <v>47</v>
      </c>
      <c r="P14779" t="s">
        <v>37</v>
      </c>
      <c r="Q14779">
        <v>0</v>
      </c>
      <c r="R14779">
        <v>0</v>
      </c>
      <c r="S14779">
        <v>0</v>
      </c>
      <c r="T14779" t="s">
        <v>38</v>
      </c>
      <c r="U14779" t="s">
        <v>38</v>
      </c>
      <c r="V14779">
        <v>0</v>
      </c>
      <c r="W14779" t="s">
        <v>75</v>
      </c>
      <c r="X14779">
        <v>229</v>
      </c>
      <c r="Z14779">
        <v>0</v>
      </c>
      <c r="AA14779" t="s">
        <v>40</v>
      </c>
      <c r="AB14779">
        <v>90</v>
      </c>
      <c r="AC14779">
        <v>0</v>
      </c>
      <c r="AD14779">
        <v>0</v>
      </c>
      <c r="AE14779" t="s">
        <v>41</v>
      </c>
      <c r="AF14779" s="1">
        <v>44047</v>
      </c>
    </row>
    <row r="14780" spans="1:32" x14ac:dyDescent="0.3">
      <c r="A14780" t="s">
        <v>132</v>
      </c>
      <c r="B14780">
        <v>1</v>
      </c>
      <c r="C14780">
        <v>507</v>
      </c>
      <c r="D14780">
        <v>2020</v>
      </c>
      <c r="E14780" t="s">
        <v>126</v>
      </c>
      <c r="F14780">
        <v>33</v>
      </c>
      <c r="G14780">
        <v>15</v>
      </c>
      <c r="H14780">
        <v>0</v>
      </c>
      <c r="I14780">
        <v>1</v>
      </c>
      <c r="J14780">
        <v>2</v>
      </c>
      <c r="K14780">
        <v>0</v>
      </c>
      <c r="L14780">
        <v>0</v>
      </c>
      <c r="M14780" t="s">
        <v>34</v>
      </c>
      <c r="N14780" t="s">
        <v>35</v>
      </c>
      <c r="O14780" t="s">
        <v>47</v>
      </c>
      <c r="P14780" t="s">
        <v>37</v>
      </c>
      <c r="Q14780">
        <v>0</v>
      </c>
      <c r="R14780">
        <v>0</v>
      </c>
      <c r="S14780">
        <v>0</v>
      </c>
      <c r="T14780" t="s">
        <v>38</v>
      </c>
      <c r="U14780" t="s">
        <v>38</v>
      </c>
      <c r="V14780">
        <v>0</v>
      </c>
      <c r="W14780" t="s">
        <v>75</v>
      </c>
      <c r="X14780">
        <v>229</v>
      </c>
      <c r="Z14780">
        <v>0</v>
      </c>
      <c r="AA14780" t="s">
        <v>40</v>
      </c>
      <c r="AB14780">
        <v>90</v>
      </c>
      <c r="AC14780">
        <v>0</v>
      </c>
      <c r="AD14780">
        <v>0</v>
      </c>
      <c r="AE14780" t="s">
        <v>41</v>
      </c>
      <c r="AF14780" s="1">
        <v>44047</v>
      </c>
    </row>
    <row r="14781" spans="1:32" x14ac:dyDescent="0.3">
      <c r="A14781" t="s">
        <v>132</v>
      </c>
      <c r="B14781">
        <v>1</v>
      </c>
      <c r="C14781">
        <v>60</v>
      </c>
      <c r="D14781">
        <v>2020</v>
      </c>
      <c r="E14781" t="s">
        <v>126</v>
      </c>
      <c r="F14781">
        <v>33</v>
      </c>
      <c r="G14781">
        <v>15</v>
      </c>
      <c r="H14781">
        <v>0</v>
      </c>
      <c r="I14781">
        <v>1</v>
      </c>
      <c r="J14781">
        <v>2</v>
      </c>
      <c r="K14781">
        <v>0</v>
      </c>
      <c r="L14781">
        <v>0</v>
      </c>
      <c r="M14781" t="s">
        <v>34</v>
      </c>
      <c r="N14781" t="s">
        <v>125</v>
      </c>
      <c r="O14781" t="s">
        <v>36</v>
      </c>
      <c r="P14781" t="s">
        <v>37</v>
      </c>
      <c r="Q14781">
        <v>0</v>
      </c>
      <c r="R14781">
        <v>0</v>
      </c>
      <c r="S14781">
        <v>0</v>
      </c>
      <c r="T14781" t="s">
        <v>38</v>
      </c>
      <c r="U14781" t="s">
        <v>38</v>
      </c>
      <c r="V14781">
        <v>2</v>
      </c>
      <c r="W14781" t="s">
        <v>39</v>
      </c>
      <c r="X14781">
        <v>9</v>
      </c>
      <c r="Z14781">
        <v>0</v>
      </c>
      <c r="AA14781" t="s">
        <v>40</v>
      </c>
      <c r="AB14781">
        <v>180</v>
      </c>
      <c r="AC14781">
        <v>0</v>
      </c>
      <c r="AD14781">
        <v>1</v>
      </c>
      <c r="AE14781" t="s">
        <v>41</v>
      </c>
      <c r="AF14781" s="1">
        <v>44031</v>
      </c>
    </row>
    <row r="14782" spans="1:32" x14ac:dyDescent="0.3">
      <c r="A14782" t="s">
        <v>132</v>
      </c>
      <c r="B14782">
        <v>1</v>
      </c>
      <c r="C14782">
        <v>507</v>
      </c>
      <c r="D14782">
        <v>2020</v>
      </c>
      <c r="E14782" t="s">
        <v>126</v>
      </c>
      <c r="F14782">
        <v>33</v>
      </c>
      <c r="G14782">
        <v>15</v>
      </c>
      <c r="H14782">
        <v>0</v>
      </c>
      <c r="I14782">
        <v>1</v>
      </c>
      <c r="J14782">
        <v>2</v>
      </c>
      <c r="K14782">
        <v>0</v>
      </c>
      <c r="L14782">
        <v>0</v>
      </c>
      <c r="M14782" t="s">
        <v>34</v>
      </c>
      <c r="N14782" t="s">
        <v>35</v>
      </c>
      <c r="O14782" t="s">
        <v>47</v>
      </c>
      <c r="P14782" t="s">
        <v>37</v>
      </c>
      <c r="Q14782">
        <v>0</v>
      </c>
      <c r="R14782">
        <v>0</v>
      </c>
      <c r="S14782">
        <v>0</v>
      </c>
      <c r="T14782" t="s">
        <v>38</v>
      </c>
      <c r="U14782" t="s">
        <v>38</v>
      </c>
      <c r="V14782">
        <v>0</v>
      </c>
      <c r="W14782" t="s">
        <v>75</v>
      </c>
      <c r="X14782">
        <v>229</v>
      </c>
      <c r="Z14782">
        <v>0</v>
      </c>
      <c r="AA14782" t="s">
        <v>40</v>
      </c>
      <c r="AB14782">
        <v>90</v>
      </c>
      <c r="AC14782">
        <v>0</v>
      </c>
      <c r="AD14782">
        <v>0</v>
      </c>
      <c r="AE14782" t="s">
        <v>41</v>
      </c>
      <c r="AF14782" s="1">
        <v>44047</v>
      </c>
    </row>
    <row r="14783" spans="1:32" x14ac:dyDescent="0.3">
      <c r="A14783" t="s">
        <v>132</v>
      </c>
      <c r="B14783">
        <v>1</v>
      </c>
      <c r="C14783">
        <v>507</v>
      </c>
      <c r="D14783">
        <v>2020</v>
      </c>
      <c r="E14783" t="s">
        <v>126</v>
      </c>
      <c r="F14783">
        <v>33</v>
      </c>
      <c r="G14783">
        <v>15</v>
      </c>
      <c r="H14783">
        <v>0</v>
      </c>
      <c r="I14783">
        <v>1</v>
      </c>
      <c r="J14783">
        <v>2</v>
      </c>
      <c r="K14783">
        <v>0</v>
      </c>
      <c r="L14783">
        <v>0</v>
      </c>
      <c r="M14783" t="s">
        <v>34</v>
      </c>
      <c r="N14783" t="s">
        <v>35</v>
      </c>
      <c r="O14783" t="s">
        <v>47</v>
      </c>
      <c r="P14783" t="s">
        <v>37</v>
      </c>
      <c r="Q14783">
        <v>0</v>
      </c>
      <c r="R14783">
        <v>0</v>
      </c>
      <c r="S14783">
        <v>0</v>
      </c>
      <c r="T14783" t="s">
        <v>38</v>
      </c>
      <c r="U14783" t="s">
        <v>38</v>
      </c>
      <c r="V14783">
        <v>0</v>
      </c>
      <c r="W14783" t="s">
        <v>75</v>
      </c>
      <c r="X14783">
        <v>229</v>
      </c>
      <c r="Z14783">
        <v>0</v>
      </c>
      <c r="AA14783" t="s">
        <v>40</v>
      </c>
      <c r="AB14783">
        <v>90</v>
      </c>
      <c r="AC14783">
        <v>0</v>
      </c>
      <c r="AD14783">
        <v>0</v>
      </c>
      <c r="AE14783" t="s">
        <v>41</v>
      </c>
      <c r="AF14783" s="1">
        <v>44047</v>
      </c>
    </row>
    <row r="14784" spans="1:32" x14ac:dyDescent="0.3">
      <c r="A14784" t="s">
        <v>132</v>
      </c>
      <c r="B14784">
        <v>1</v>
      </c>
      <c r="C14784">
        <v>35</v>
      </c>
      <c r="D14784">
        <v>2020</v>
      </c>
      <c r="E14784" t="s">
        <v>126</v>
      </c>
      <c r="F14784">
        <v>33</v>
      </c>
      <c r="G14784">
        <v>15</v>
      </c>
      <c r="H14784">
        <v>0</v>
      </c>
      <c r="I14784">
        <v>1</v>
      </c>
      <c r="J14784">
        <v>1</v>
      </c>
      <c r="K14784">
        <v>0</v>
      </c>
      <c r="L14784">
        <v>0</v>
      </c>
      <c r="M14784" t="s">
        <v>133</v>
      </c>
      <c r="N14784" t="s">
        <v>105</v>
      </c>
      <c r="O14784" t="s">
        <v>36</v>
      </c>
      <c r="P14784" t="s">
        <v>37</v>
      </c>
      <c r="Q14784">
        <v>0</v>
      </c>
      <c r="R14784">
        <v>0</v>
      </c>
      <c r="S14784">
        <v>0</v>
      </c>
      <c r="T14784" t="s">
        <v>38</v>
      </c>
      <c r="U14784" t="s">
        <v>38</v>
      </c>
      <c r="V14784">
        <v>1</v>
      </c>
      <c r="W14784" t="s">
        <v>39</v>
      </c>
      <c r="X14784">
        <v>9</v>
      </c>
      <c r="Z14784">
        <v>0</v>
      </c>
      <c r="AA14784" t="s">
        <v>40</v>
      </c>
      <c r="AB14784">
        <v>140</v>
      </c>
      <c r="AC14784">
        <v>0</v>
      </c>
      <c r="AD14784">
        <v>1</v>
      </c>
      <c r="AE14784" t="s">
        <v>41</v>
      </c>
      <c r="AF14784" s="1">
        <v>44023</v>
      </c>
    </row>
    <row r="14785" spans="1:32" x14ac:dyDescent="0.3">
      <c r="A14785" t="s">
        <v>132</v>
      </c>
      <c r="B14785">
        <v>1</v>
      </c>
      <c r="C14785">
        <v>11</v>
      </c>
      <c r="D14785">
        <v>2020</v>
      </c>
      <c r="E14785" t="s">
        <v>126</v>
      </c>
      <c r="F14785">
        <v>33</v>
      </c>
      <c r="G14785">
        <v>15</v>
      </c>
      <c r="H14785">
        <v>0</v>
      </c>
      <c r="I14785">
        <v>2</v>
      </c>
      <c r="J14785">
        <v>2</v>
      </c>
      <c r="K14785">
        <v>0</v>
      </c>
      <c r="L14785">
        <v>0</v>
      </c>
      <c r="M14785" t="s">
        <v>34</v>
      </c>
      <c r="N14785" t="s">
        <v>35</v>
      </c>
      <c r="O14785" t="s">
        <v>49</v>
      </c>
      <c r="P14785" t="s">
        <v>49</v>
      </c>
      <c r="Q14785">
        <v>0</v>
      </c>
      <c r="R14785">
        <v>0</v>
      </c>
      <c r="S14785">
        <v>0</v>
      </c>
      <c r="T14785" t="s">
        <v>38</v>
      </c>
      <c r="U14785" t="s">
        <v>38</v>
      </c>
      <c r="V14785">
        <v>0</v>
      </c>
      <c r="W14785" t="s">
        <v>39</v>
      </c>
      <c r="Z14785">
        <v>0</v>
      </c>
      <c r="AA14785" t="s">
        <v>40</v>
      </c>
      <c r="AB14785">
        <v>12</v>
      </c>
      <c r="AC14785">
        <v>0</v>
      </c>
      <c r="AD14785">
        <v>0</v>
      </c>
      <c r="AE14785" t="s">
        <v>41</v>
      </c>
      <c r="AF14785" s="1">
        <v>44053</v>
      </c>
    </row>
    <row r="14786" spans="1:32" x14ac:dyDescent="0.3">
      <c r="A14786" t="s">
        <v>132</v>
      </c>
      <c r="B14786">
        <v>1</v>
      </c>
      <c r="C14786">
        <v>78</v>
      </c>
      <c r="D14786">
        <v>2020</v>
      </c>
      <c r="E14786" t="s">
        <v>126</v>
      </c>
      <c r="F14786">
        <v>33</v>
      </c>
      <c r="G14786">
        <v>15</v>
      </c>
      <c r="H14786">
        <v>0</v>
      </c>
      <c r="I14786">
        <v>2</v>
      </c>
      <c r="J14786">
        <v>2</v>
      </c>
      <c r="K14786">
        <v>2</v>
      </c>
      <c r="L14786">
        <v>0</v>
      </c>
      <c r="M14786" t="s">
        <v>34</v>
      </c>
      <c r="N14786" t="s">
        <v>81</v>
      </c>
      <c r="O14786" t="s">
        <v>36</v>
      </c>
      <c r="P14786" t="s">
        <v>37</v>
      </c>
      <c r="Q14786">
        <v>0</v>
      </c>
      <c r="R14786">
        <v>0</v>
      </c>
      <c r="S14786">
        <v>0</v>
      </c>
      <c r="T14786" t="s">
        <v>67</v>
      </c>
      <c r="U14786" t="s">
        <v>67</v>
      </c>
      <c r="V14786">
        <v>0</v>
      </c>
      <c r="W14786" t="s">
        <v>39</v>
      </c>
      <c r="X14786">
        <v>9</v>
      </c>
      <c r="Z14786">
        <v>0</v>
      </c>
      <c r="AA14786" t="s">
        <v>40</v>
      </c>
      <c r="AB14786">
        <v>240</v>
      </c>
      <c r="AC14786">
        <v>0</v>
      </c>
      <c r="AD14786">
        <v>2</v>
      </c>
      <c r="AE14786" t="s">
        <v>41</v>
      </c>
      <c r="AF14786" s="1">
        <v>44047</v>
      </c>
    </row>
    <row r="14787" spans="1:32" x14ac:dyDescent="0.3">
      <c r="A14787" t="s">
        <v>132</v>
      </c>
      <c r="B14787">
        <v>1</v>
      </c>
      <c r="C14787">
        <v>11</v>
      </c>
      <c r="D14787">
        <v>2020</v>
      </c>
      <c r="E14787" t="s">
        <v>126</v>
      </c>
      <c r="F14787">
        <v>33</v>
      </c>
      <c r="G14787">
        <v>15</v>
      </c>
      <c r="H14787">
        <v>0</v>
      </c>
      <c r="I14787">
        <v>2</v>
      </c>
      <c r="J14787">
        <v>2</v>
      </c>
      <c r="K14787">
        <v>0</v>
      </c>
      <c r="L14787">
        <v>0</v>
      </c>
      <c r="M14787" t="s">
        <v>34</v>
      </c>
      <c r="N14787" t="s">
        <v>35</v>
      </c>
      <c r="O14787" t="s">
        <v>49</v>
      </c>
      <c r="P14787" t="s">
        <v>49</v>
      </c>
      <c r="Q14787">
        <v>0</v>
      </c>
      <c r="R14787">
        <v>0</v>
      </c>
      <c r="S14787">
        <v>0</v>
      </c>
      <c r="T14787" t="s">
        <v>38</v>
      </c>
      <c r="U14787" t="s">
        <v>38</v>
      </c>
      <c r="V14787">
        <v>0</v>
      </c>
      <c r="W14787" t="s">
        <v>39</v>
      </c>
      <c r="Z14787">
        <v>0</v>
      </c>
      <c r="AA14787" t="s">
        <v>40</v>
      </c>
      <c r="AB14787">
        <v>12</v>
      </c>
      <c r="AC14787">
        <v>0</v>
      </c>
      <c r="AD14787">
        <v>0</v>
      </c>
      <c r="AE14787" t="s">
        <v>41</v>
      </c>
      <c r="AF14787" s="1">
        <v>44053</v>
      </c>
    </row>
    <row r="14788" spans="1:32" x14ac:dyDescent="0.3">
      <c r="A14788" t="s">
        <v>132</v>
      </c>
      <c r="B14788">
        <v>1</v>
      </c>
      <c r="C14788">
        <v>63</v>
      </c>
      <c r="D14788">
        <v>2020</v>
      </c>
      <c r="E14788" t="s">
        <v>126</v>
      </c>
      <c r="F14788">
        <v>33</v>
      </c>
      <c r="G14788">
        <v>15</v>
      </c>
      <c r="H14788">
        <v>0</v>
      </c>
      <c r="I14788">
        <v>2</v>
      </c>
      <c r="J14788">
        <v>2</v>
      </c>
      <c r="K14788">
        <v>0</v>
      </c>
      <c r="L14788">
        <v>0</v>
      </c>
      <c r="M14788" t="s">
        <v>133</v>
      </c>
      <c r="N14788" t="s">
        <v>45</v>
      </c>
      <c r="O14788" t="s">
        <v>36</v>
      </c>
      <c r="P14788" t="s">
        <v>37</v>
      </c>
      <c r="Q14788">
        <v>0</v>
      </c>
      <c r="R14788">
        <v>0</v>
      </c>
      <c r="S14788">
        <v>0</v>
      </c>
      <c r="T14788" t="s">
        <v>38</v>
      </c>
      <c r="U14788" t="s">
        <v>38</v>
      </c>
      <c r="V14788">
        <v>0</v>
      </c>
      <c r="W14788" t="s">
        <v>39</v>
      </c>
      <c r="X14788">
        <v>9</v>
      </c>
      <c r="Z14788">
        <v>0</v>
      </c>
      <c r="AA14788" t="s">
        <v>40</v>
      </c>
      <c r="AB14788">
        <v>140</v>
      </c>
      <c r="AC14788">
        <v>0</v>
      </c>
      <c r="AD14788">
        <v>1</v>
      </c>
      <c r="AE14788" t="s">
        <v>41</v>
      </c>
      <c r="AF14788" s="1">
        <v>43996</v>
      </c>
    </row>
    <row r="14789" spans="1:32" x14ac:dyDescent="0.3">
      <c r="A14789" t="s">
        <v>132</v>
      </c>
      <c r="B14789">
        <v>1</v>
      </c>
      <c r="C14789">
        <v>209</v>
      </c>
      <c r="D14789">
        <v>2020</v>
      </c>
      <c r="E14789" t="s">
        <v>126</v>
      </c>
      <c r="F14789">
        <v>33</v>
      </c>
      <c r="G14789">
        <v>15</v>
      </c>
      <c r="H14789">
        <v>0</v>
      </c>
      <c r="I14789">
        <v>3</v>
      </c>
      <c r="J14789">
        <v>2</v>
      </c>
      <c r="K14789">
        <v>0</v>
      </c>
      <c r="L14789">
        <v>0</v>
      </c>
      <c r="M14789" t="s">
        <v>34</v>
      </c>
      <c r="N14789" t="s">
        <v>45</v>
      </c>
      <c r="O14789" t="s">
        <v>36</v>
      </c>
      <c r="P14789" t="s">
        <v>37</v>
      </c>
      <c r="Q14789">
        <v>0</v>
      </c>
      <c r="R14789">
        <v>0</v>
      </c>
      <c r="S14789">
        <v>0</v>
      </c>
      <c r="T14789" t="s">
        <v>38</v>
      </c>
      <c r="U14789" t="s">
        <v>38</v>
      </c>
      <c r="V14789">
        <v>0</v>
      </c>
      <c r="W14789" t="s">
        <v>39</v>
      </c>
      <c r="X14789">
        <v>9</v>
      </c>
      <c r="Z14789">
        <v>0</v>
      </c>
      <c r="AA14789" t="s">
        <v>40</v>
      </c>
      <c r="AB14789">
        <v>130.5</v>
      </c>
      <c r="AC14789">
        <v>0</v>
      </c>
      <c r="AD14789">
        <v>1</v>
      </c>
      <c r="AE14789" t="s">
        <v>41</v>
      </c>
      <c r="AF14789" s="1">
        <v>43855</v>
      </c>
    </row>
    <row r="14790" spans="1:32" x14ac:dyDescent="0.3">
      <c r="A14790" t="s">
        <v>132</v>
      </c>
      <c r="B14790">
        <v>1</v>
      </c>
      <c r="C14790">
        <v>37</v>
      </c>
      <c r="D14790">
        <v>2020</v>
      </c>
      <c r="E14790" t="s">
        <v>126</v>
      </c>
      <c r="F14790">
        <v>33</v>
      </c>
      <c r="G14790">
        <v>15</v>
      </c>
      <c r="H14790">
        <v>0</v>
      </c>
      <c r="I14790">
        <v>3</v>
      </c>
      <c r="J14790">
        <v>2</v>
      </c>
      <c r="K14790">
        <v>0</v>
      </c>
      <c r="L14790">
        <v>0</v>
      </c>
      <c r="M14790" t="s">
        <v>133</v>
      </c>
      <c r="N14790" t="s">
        <v>60</v>
      </c>
      <c r="O14790" t="s">
        <v>36</v>
      </c>
      <c r="P14790" t="s">
        <v>37</v>
      </c>
      <c r="Q14790">
        <v>0</v>
      </c>
      <c r="R14790">
        <v>0</v>
      </c>
      <c r="S14790">
        <v>0</v>
      </c>
      <c r="T14790" t="s">
        <v>38</v>
      </c>
      <c r="U14790" t="s">
        <v>38</v>
      </c>
      <c r="V14790">
        <v>0</v>
      </c>
      <c r="W14790" t="s">
        <v>39</v>
      </c>
      <c r="X14790">
        <v>9</v>
      </c>
      <c r="Z14790">
        <v>0</v>
      </c>
      <c r="AA14790" t="s">
        <v>40</v>
      </c>
      <c r="AB14790">
        <v>140</v>
      </c>
      <c r="AC14790">
        <v>0</v>
      </c>
      <c r="AD14790">
        <v>2</v>
      </c>
      <c r="AE14790" t="s">
        <v>41</v>
      </c>
      <c r="AF14790" s="1">
        <v>44022</v>
      </c>
    </row>
    <row r="14791" spans="1:32" x14ac:dyDescent="0.3">
      <c r="A14791" t="s">
        <v>132</v>
      </c>
      <c r="B14791">
        <v>1</v>
      </c>
      <c r="C14791">
        <v>54</v>
      </c>
      <c r="D14791">
        <v>2020</v>
      </c>
      <c r="E14791" t="s">
        <v>126</v>
      </c>
      <c r="F14791">
        <v>33</v>
      </c>
      <c r="G14791">
        <v>15</v>
      </c>
      <c r="H14791">
        <v>0</v>
      </c>
      <c r="I14791">
        <v>2</v>
      </c>
      <c r="J14791">
        <v>2</v>
      </c>
      <c r="K14791">
        <v>0</v>
      </c>
      <c r="L14791">
        <v>0</v>
      </c>
      <c r="M14791" t="s">
        <v>54</v>
      </c>
      <c r="N14791" t="s">
        <v>45</v>
      </c>
      <c r="O14791" t="s">
        <v>36</v>
      </c>
      <c r="P14791" t="s">
        <v>37</v>
      </c>
      <c r="Q14791">
        <v>0</v>
      </c>
      <c r="R14791">
        <v>0</v>
      </c>
      <c r="S14791">
        <v>0</v>
      </c>
      <c r="T14791" t="s">
        <v>38</v>
      </c>
      <c r="U14791" t="s">
        <v>38</v>
      </c>
      <c r="V14791">
        <v>0</v>
      </c>
      <c r="W14791" t="s">
        <v>39</v>
      </c>
      <c r="X14791">
        <v>9</v>
      </c>
      <c r="Z14791">
        <v>0</v>
      </c>
      <c r="AA14791" t="s">
        <v>40</v>
      </c>
      <c r="AB14791">
        <v>198</v>
      </c>
      <c r="AC14791">
        <v>0</v>
      </c>
      <c r="AD14791">
        <v>1</v>
      </c>
      <c r="AE14791" t="s">
        <v>41</v>
      </c>
      <c r="AF14791" s="1">
        <v>44005</v>
      </c>
    </row>
    <row r="14792" spans="1:32" x14ac:dyDescent="0.3">
      <c r="A14792" t="s">
        <v>132</v>
      </c>
      <c r="B14792">
        <v>1</v>
      </c>
      <c r="C14792">
        <v>31</v>
      </c>
      <c r="D14792">
        <v>2020</v>
      </c>
      <c r="E14792" t="s">
        <v>126</v>
      </c>
      <c r="F14792">
        <v>33</v>
      </c>
      <c r="G14792">
        <v>15</v>
      </c>
      <c r="H14792">
        <v>0</v>
      </c>
      <c r="I14792">
        <v>3</v>
      </c>
      <c r="J14792">
        <v>2</v>
      </c>
      <c r="K14792">
        <v>0</v>
      </c>
      <c r="L14792">
        <v>0</v>
      </c>
      <c r="M14792" t="s">
        <v>34</v>
      </c>
      <c r="N14792" t="s">
        <v>46</v>
      </c>
      <c r="O14792" t="s">
        <v>36</v>
      </c>
      <c r="P14792" t="s">
        <v>37</v>
      </c>
      <c r="Q14792">
        <v>0</v>
      </c>
      <c r="R14792">
        <v>0</v>
      </c>
      <c r="S14792">
        <v>0</v>
      </c>
      <c r="T14792" t="s">
        <v>38</v>
      </c>
      <c r="U14792" t="s">
        <v>38</v>
      </c>
      <c r="V14792">
        <v>0</v>
      </c>
      <c r="W14792" t="s">
        <v>39</v>
      </c>
      <c r="X14792">
        <v>9</v>
      </c>
      <c r="Z14792">
        <v>0</v>
      </c>
      <c r="AA14792" t="s">
        <v>40</v>
      </c>
      <c r="AB14792">
        <v>180</v>
      </c>
      <c r="AC14792">
        <v>0</v>
      </c>
      <c r="AD14792">
        <v>1</v>
      </c>
      <c r="AE14792" t="s">
        <v>41</v>
      </c>
      <c r="AF14792" s="1">
        <v>44027</v>
      </c>
    </row>
    <row r="14793" spans="1:32" x14ac:dyDescent="0.3">
      <c r="A14793" t="s">
        <v>132</v>
      </c>
      <c r="B14793">
        <v>1</v>
      </c>
      <c r="C14793">
        <v>148</v>
      </c>
      <c r="D14793">
        <v>2020</v>
      </c>
      <c r="E14793" t="s">
        <v>126</v>
      </c>
      <c r="F14793">
        <v>33</v>
      </c>
      <c r="G14793">
        <v>15</v>
      </c>
      <c r="H14793">
        <v>0</v>
      </c>
      <c r="I14793">
        <v>3</v>
      </c>
      <c r="J14793">
        <v>3</v>
      </c>
      <c r="K14793">
        <v>0</v>
      </c>
      <c r="L14793">
        <v>0</v>
      </c>
      <c r="M14793" t="s">
        <v>34</v>
      </c>
      <c r="N14793" t="s">
        <v>55</v>
      </c>
      <c r="O14793" t="s">
        <v>36</v>
      </c>
      <c r="P14793" t="s">
        <v>37</v>
      </c>
      <c r="Q14793">
        <v>0</v>
      </c>
      <c r="R14793">
        <v>0</v>
      </c>
      <c r="S14793">
        <v>0</v>
      </c>
      <c r="T14793" t="s">
        <v>56</v>
      </c>
      <c r="U14793" t="s">
        <v>56</v>
      </c>
      <c r="V14793">
        <v>0</v>
      </c>
      <c r="W14793" t="s">
        <v>39</v>
      </c>
      <c r="X14793">
        <v>9</v>
      </c>
      <c r="Z14793">
        <v>0</v>
      </c>
      <c r="AA14793" t="s">
        <v>40</v>
      </c>
      <c r="AB14793">
        <v>175.5</v>
      </c>
      <c r="AC14793">
        <v>0</v>
      </c>
      <c r="AD14793">
        <v>0</v>
      </c>
      <c r="AE14793" t="s">
        <v>41</v>
      </c>
      <c r="AF14793" s="1">
        <v>43931</v>
      </c>
    </row>
    <row r="14794" spans="1:32" x14ac:dyDescent="0.3">
      <c r="A14794" t="s">
        <v>132</v>
      </c>
      <c r="B14794">
        <v>1</v>
      </c>
      <c r="C14794">
        <v>158</v>
      </c>
      <c r="D14794">
        <v>2020</v>
      </c>
      <c r="E14794" t="s">
        <v>126</v>
      </c>
      <c r="F14794">
        <v>33</v>
      </c>
      <c r="G14794">
        <v>15</v>
      </c>
      <c r="H14794">
        <v>0</v>
      </c>
      <c r="I14794">
        <v>3</v>
      </c>
      <c r="J14794">
        <v>2</v>
      </c>
      <c r="K14794">
        <v>1</v>
      </c>
      <c r="L14794">
        <v>0</v>
      </c>
      <c r="M14794" t="s">
        <v>34</v>
      </c>
      <c r="N14794" t="s">
        <v>55</v>
      </c>
      <c r="O14794" t="s">
        <v>36</v>
      </c>
      <c r="P14794" t="s">
        <v>37</v>
      </c>
      <c r="Q14794">
        <v>0</v>
      </c>
      <c r="R14794">
        <v>0</v>
      </c>
      <c r="S14794">
        <v>0</v>
      </c>
      <c r="T14794" t="s">
        <v>38</v>
      </c>
      <c r="U14794" t="s">
        <v>38</v>
      </c>
      <c r="V14794">
        <v>0</v>
      </c>
      <c r="W14794" t="s">
        <v>39</v>
      </c>
      <c r="X14794">
        <v>9</v>
      </c>
      <c r="Z14794">
        <v>0</v>
      </c>
      <c r="AA14794" t="s">
        <v>40</v>
      </c>
      <c r="AB14794">
        <v>148.5</v>
      </c>
      <c r="AC14794">
        <v>0</v>
      </c>
      <c r="AD14794">
        <v>0</v>
      </c>
      <c r="AE14794" t="s">
        <v>41</v>
      </c>
      <c r="AF14794" s="1">
        <v>43955</v>
      </c>
    </row>
    <row r="14795" spans="1:32" x14ac:dyDescent="0.3">
      <c r="A14795" t="s">
        <v>132</v>
      </c>
      <c r="B14795">
        <v>1</v>
      </c>
      <c r="C14795">
        <v>209</v>
      </c>
      <c r="D14795">
        <v>2020</v>
      </c>
      <c r="E14795" t="s">
        <v>126</v>
      </c>
      <c r="F14795">
        <v>33</v>
      </c>
      <c r="G14795">
        <v>15</v>
      </c>
      <c r="H14795">
        <v>0</v>
      </c>
      <c r="I14795">
        <v>3</v>
      </c>
      <c r="J14795">
        <v>2</v>
      </c>
      <c r="K14795">
        <v>1</v>
      </c>
      <c r="L14795">
        <v>0</v>
      </c>
      <c r="M14795" t="s">
        <v>34</v>
      </c>
      <c r="N14795" t="s">
        <v>45</v>
      </c>
      <c r="O14795" t="s">
        <v>36</v>
      </c>
      <c r="P14795" t="s">
        <v>37</v>
      </c>
      <c r="Q14795">
        <v>0</v>
      </c>
      <c r="R14795">
        <v>0</v>
      </c>
      <c r="S14795">
        <v>0</v>
      </c>
      <c r="T14795" t="s">
        <v>38</v>
      </c>
      <c r="U14795" t="s">
        <v>38</v>
      </c>
      <c r="V14795">
        <v>0</v>
      </c>
      <c r="W14795" t="s">
        <v>39</v>
      </c>
      <c r="X14795">
        <v>9</v>
      </c>
      <c r="Z14795">
        <v>0</v>
      </c>
      <c r="AA14795" t="s">
        <v>40</v>
      </c>
      <c r="AB14795">
        <v>148.5</v>
      </c>
      <c r="AC14795">
        <v>0</v>
      </c>
      <c r="AD14795">
        <v>2</v>
      </c>
      <c r="AE14795" t="s">
        <v>41</v>
      </c>
      <c r="AF14795" s="1">
        <v>43855</v>
      </c>
    </row>
    <row r="14796" spans="1:32" x14ac:dyDescent="0.3">
      <c r="A14796" t="s">
        <v>132</v>
      </c>
      <c r="B14796">
        <v>1</v>
      </c>
      <c r="C14796">
        <v>97</v>
      </c>
      <c r="D14796">
        <v>2020</v>
      </c>
      <c r="E14796" t="s">
        <v>126</v>
      </c>
      <c r="F14796">
        <v>33</v>
      </c>
      <c r="G14796">
        <v>15</v>
      </c>
      <c r="H14796">
        <v>0</v>
      </c>
      <c r="I14796">
        <v>3</v>
      </c>
      <c r="J14796">
        <v>2</v>
      </c>
      <c r="K14796">
        <v>0</v>
      </c>
      <c r="L14796">
        <v>0</v>
      </c>
      <c r="M14796" t="s">
        <v>34</v>
      </c>
      <c r="N14796" t="s">
        <v>45</v>
      </c>
      <c r="O14796" t="s">
        <v>36</v>
      </c>
      <c r="P14796" t="s">
        <v>37</v>
      </c>
      <c r="Q14796">
        <v>0</v>
      </c>
      <c r="R14796">
        <v>0</v>
      </c>
      <c r="S14796">
        <v>0</v>
      </c>
      <c r="T14796" t="s">
        <v>38</v>
      </c>
      <c r="U14796" t="s">
        <v>38</v>
      </c>
      <c r="V14796">
        <v>0</v>
      </c>
      <c r="W14796" t="s">
        <v>39</v>
      </c>
      <c r="X14796">
        <v>9</v>
      </c>
      <c r="Z14796">
        <v>0</v>
      </c>
      <c r="AA14796" t="s">
        <v>40</v>
      </c>
      <c r="AB14796">
        <v>145</v>
      </c>
      <c r="AC14796">
        <v>0</v>
      </c>
      <c r="AD14796">
        <v>1</v>
      </c>
      <c r="AE14796" t="s">
        <v>41</v>
      </c>
      <c r="AF14796" s="1">
        <v>43964</v>
      </c>
    </row>
    <row r="14797" spans="1:32" x14ac:dyDescent="0.3">
      <c r="A14797" t="s">
        <v>132</v>
      </c>
      <c r="B14797">
        <v>1</v>
      </c>
      <c r="C14797">
        <v>308</v>
      </c>
      <c r="D14797">
        <v>2020</v>
      </c>
      <c r="E14797" t="s">
        <v>126</v>
      </c>
      <c r="F14797">
        <v>33</v>
      </c>
      <c r="G14797">
        <v>15</v>
      </c>
      <c r="H14797">
        <v>0</v>
      </c>
      <c r="I14797">
        <v>4</v>
      </c>
      <c r="J14797">
        <v>0</v>
      </c>
      <c r="K14797">
        <v>2</v>
      </c>
      <c r="L14797">
        <v>0</v>
      </c>
      <c r="M14797" t="s">
        <v>34</v>
      </c>
      <c r="N14797" t="s">
        <v>43</v>
      </c>
      <c r="O14797" t="s">
        <v>36</v>
      </c>
      <c r="P14797" t="s">
        <v>37</v>
      </c>
      <c r="Q14797">
        <v>0</v>
      </c>
      <c r="R14797">
        <v>0</v>
      </c>
      <c r="S14797">
        <v>0</v>
      </c>
      <c r="T14797" t="s">
        <v>76</v>
      </c>
      <c r="U14797" t="s">
        <v>76</v>
      </c>
      <c r="V14797">
        <v>0</v>
      </c>
      <c r="W14797" t="s">
        <v>39</v>
      </c>
      <c r="X14797">
        <v>9</v>
      </c>
      <c r="Z14797">
        <v>0</v>
      </c>
      <c r="AA14797" t="s">
        <v>40</v>
      </c>
      <c r="AB14797">
        <v>96.25</v>
      </c>
      <c r="AC14797">
        <v>0</v>
      </c>
      <c r="AD14797">
        <v>0</v>
      </c>
      <c r="AE14797" t="s">
        <v>41</v>
      </c>
      <c r="AF14797" s="1">
        <v>43850</v>
      </c>
    </row>
    <row r="14798" spans="1:32" x14ac:dyDescent="0.3">
      <c r="A14798" t="s">
        <v>132</v>
      </c>
      <c r="B14798">
        <v>1</v>
      </c>
      <c r="C14798">
        <v>309</v>
      </c>
      <c r="D14798">
        <v>2020</v>
      </c>
      <c r="E14798" t="s">
        <v>126</v>
      </c>
      <c r="F14798">
        <v>33</v>
      </c>
      <c r="G14798">
        <v>15</v>
      </c>
      <c r="H14798">
        <v>0</v>
      </c>
      <c r="I14798">
        <v>4</v>
      </c>
      <c r="J14798">
        <v>2</v>
      </c>
      <c r="K14798">
        <v>0</v>
      </c>
      <c r="L14798">
        <v>0</v>
      </c>
      <c r="M14798" t="s">
        <v>34</v>
      </c>
      <c r="N14798" t="s">
        <v>43</v>
      </c>
      <c r="O14798" t="s">
        <v>36</v>
      </c>
      <c r="P14798" t="s">
        <v>37</v>
      </c>
      <c r="Q14798">
        <v>0</v>
      </c>
      <c r="R14798">
        <v>0</v>
      </c>
      <c r="S14798">
        <v>0</v>
      </c>
      <c r="T14798" t="s">
        <v>76</v>
      </c>
      <c r="U14798" t="s">
        <v>76</v>
      </c>
      <c r="V14798">
        <v>1</v>
      </c>
      <c r="W14798" t="s">
        <v>39</v>
      </c>
      <c r="X14798">
        <v>9</v>
      </c>
      <c r="Z14798">
        <v>0</v>
      </c>
      <c r="AA14798" t="s">
        <v>40</v>
      </c>
      <c r="AB14798">
        <v>96.25</v>
      </c>
      <c r="AC14798">
        <v>0</v>
      </c>
      <c r="AD14798">
        <v>0</v>
      </c>
      <c r="AE14798" t="s">
        <v>41</v>
      </c>
      <c r="AF14798" s="1">
        <v>43845</v>
      </c>
    </row>
    <row r="14799" spans="1:32" x14ac:dyDescent="0.3">
      <c r="A14799" t="s">
        <v>132</v>
      </c>
      <c r="B14799">
        <v>1</v>
      </c>
      <c r="C14799">
        <v>309</v>
      </c>
      <c r="D14799">
        <v>2020</v>
      </c>
      <c r="E14799" t="s">
        <v>126</v>
      </c>
      <c r="F14799">
        <v>33</v>
      </c>
      <c r="G14799">
        <v>15</v>
      </c>
      <c r="H14799">
        <v>0</v>
      </c>
      <c r="I14799">
        <v>4</v>
      </c>
      <c r="J14799">
        <v>2</v>
      </c>
      <c r="K14799">
        <v>0</v>
      </c>
      <c r="L14799">
        <v>0</v>
      </c>
      <c r="M14799" t="s">
        <v>133</v>
      </c>
      <c r="N14799" t="s">
        <v>43</v>
      </c>
      <c r="O14799" t="s">
        <v>36</v>
      </c>
      <c r="P14799" t="s">
        <v>37</v>
      </c>
      <c r="Q14799">
        <v>0</v>
      </c>
      <c r="R14799">
        <v>0</v>
      </c>
      <c r="S14799">
        <v>0</v>
      </c>
      <c r="T14799" t="s">
        <v>38</v>
      </c>
      <c r="U14799" t="s">
        <v>38</v>
      </c>
      <c r="V14799">
        <v>0</v>
      </c>
      <c r="W14799" t="s">
        <v>39</v>
      </c>
      <c r="X14799">
        <v>9</v>
      </c>
      <c r="Z14799">
        <v>0</v>
      </c>
      <c r="AA14799" t="s">
        <v>40</v>
      </c>
      <c r="AB14799">
        <v>89.1</v>
      </c>
      <c r="AC14799">
        <v>0</v>
      </c>
      <c r="AD14799">
        <v>0</v>
      </c>
      <c r="AE14799" t="s">
        <v>41</v>
      </c>
      <c r="AF14799" s="1">
        <v>43748</v>
      </c>
    </row>
    <row r="14800" spans="1:32" x14ac:dyDescent="0.3">
      <c r="A14800" t="s">
        <v>132</v>
      </c>
      <c r="B14800">
        <v>1</v>
      </c>
      <c r="C14800">
        <v>114</v>
      </c>
      <c r="D14800">
        <v>2020</v>
      </c>
      <c r="E14800" t="s">
        <v>126</v>
      </c>
      <c r="F14800">
        <v>33</v>
      </c>
      <c r="G14800">
        <v>15</v>
      </c>
      <c r="H14800">
        <v>0</v>
      </c>
      <c r="I14800">
        <v>4</v>
      </c>
      <c r="J14800">
        <v>3</v>
      </c>
      <c r="K14800">
        <v>0</v>
      </c>
      <c r="L14800">
        <v>0</v>
      </c>
      <c r="M14800" t="s">
        <v>34</v>
      </c>
      <c r="N14800" t="s">
        <v>52</v>
      </c>
      <c r="O14800" t="s">
        <v>36</v>
      </c>
      <c r="P14800" t="s">
        <v>37</v>
      </c>
      <c r="Q14800">
        <v>0</v>
      </c>
      <c r="R14800">
        <v>0</v>
      </c>
      <c r="S14800">
        <v>0</v>
      </c>
      <c r="T14800" t="s">
        <v>56</v>
      </c>
      <c r="U14800" t="s">
        <v>56</v>
      </c>
      <c r="V14800">
        <v>0</v>
      </c>
      <c r="W14800" t="s">
        <v>39</v>
      </c>
      <c r="X14800">
        <v>9</v>
      </c>
      <c r="Z14800">
        <v>0</v>
      </c>
      <c r="AA14800" t="s">
        <v>40</v>
      </c>
      <c r="AB14800">
        <v>195</v>
      </c>
      <c r="AC14800">
        <v>0</v>
      </c>
      <c r="AD14800">
        <v>0</v>
      </c>
      <c r="AE14800" t="s">
        <v>41</v>
      </c>
      <c r="AF14800" s="1">
        <v>43944</v>
      </c>
    </row>
    <row r="14801" spans="1:32" x14ac:dyDescent="0.3">
      <c r="A14801" t="s">
        <v>132</v>
      </c>
      <c r="B14801">
        <v>1</v>
      </c>
      <c r="C14801">
        <v>217</v>
      </c>
      <c r="D14801">
        <v>2020</v>
      </c>
      <c r="E14801" t="s">
        <v>126</v>
      </c>
      <c r="F14801">
        <v>33</v>
      </c>
      <c r="G14801">
        <v>15</v>
      </c>
      <c r="H14801">
        <v>0</v>
      </c>
      <c r="I14801">
        <v>4</v>
      </c>
      <c r="J14801">
        <v>2</v>
      </c>
      <c r="K14801">
        <v>0</v>
      </c>
      <c r="L14801">
        <v>0</v>
      </c>
      <c r="M14801" t="s">
        <v>34</v>
      </c>
      <c r="N14801" t="s">
        <v>43</v>
      </c>
      <c r="O14801" t="s">
        <v>36</v>
      </c>
      <c r="P14801" t="s">
        <v>37</v>
      </c>
      <c r="Q14801">
        <v>0</v>
      </c>
      <c r="R14801">
        <v>0</v>
      </c>
      <c r="S14801">
        <v>0</v>
      </c>
      <c r="T14801" t="s">
        <v>38</v>
      </c>
      <c r="U14801" t="s">
        <v>38</v>
      </c>
      <c r="V14801">
        <v>0</v>
      </c>
      <c r="W14801" t="s">
        <v>39</v>
      </c>
      <c r="X14801">
        <v>9</v>
      </c>
      <c r="Z14801">
        <v>0</v>
      </c>
      <c r="AA14801" t="s">
        <v>40</v>
      </c>
      <c r="AB14801">
        <v>130.5</v>
      </c>
      <c r="AC14801">
        <v>0</v>
      </c>
      <c r="AD14801">
        <v>0</v>
      </c>
      <c r="AE14801" t="s">
        <v>41</v>
      </c>
      <c r="AF14801" s="1">
        <v>43856</v>
      </c>
    </row>
    <row r="14802" spans="1:32" x14ac:dyDescent="0.3">
      <c r="A14802" t="s">
        <v>132</v>
      </c>
      <c r="B14802">
        <v>1</v>
      </c>
      <c r="C14802">
        <v>191</v>
      </c>
      <c r="D14802">
        <v>2020</v>
      </c>
      <c r="E14802" t="s">
        <v>126</v>
      </c>
      <c r="F14802">
        <v>33</v>
      </c>
      <c r="G14802">
        <v>15</v>
      </c>
      <c r="H14802">
        <v>0</v>
      </c>
      <c r="I14802">
        <v>4</v>
      </c>
      <c r="J14802">
        <v>3</v>
      </c>
      <c r="K14802">
        <v>0</v>
      </c>
      <c r="L14802">
        <v>0</v>
      </c>
      <c r="M14802" t="s">
        <v>34</v>
      </c>
      <c r="N14802" t="s">
        <v>55</v>
      </c>
      <c r="O14802" t="s">
        <v>36</v>
      </c>
      <c r="P14802" t="s">
        <v>37</v>
      </c>
      <c r="Q14802">
        <v>0</v>
      </c>
      <c r="R14802">
        <v>0</v>
      </c>
      <c r="S14802">
        <v>0</v>
      </c>
      <c r="T14802" t="s">
        <v>56</v>
      </c>
      <c r="U14802" t="s">
        <v>56</v>
      </c>
      <c r="V14802">
        <v>1</v>
      </c>
      <c r="W14802" t="s">
        <v>39</v>
      </c>
      <c r="X14802">
        <v>9</v>
      </c>
      <c r="Z14802">
        <v>0</v>
      </c>
      <c r="AA14802" t="s">
        <v>40</v>
      </c>
      <c r="AB14802">
        <v>175.5</v>
      </c>
      <c r="AC14802">
        <v>0</v>
      </c>
      <c r="AD14802">
        <v>0</v>
      </c>
      <c r="AE14802" t="s">
        <v>41</v>
      </c>
      <c r="AF14802" s="1">
        <v>43943</v>
      </c>
    </row>
    <row r="14803" spans="1:32" x14ac:dyDescent="0.3">
      <c r="A14803" t="s">
        <v>132</v>
      </c>
      <c r="B14803">
        <v>1</v>
      </c>
      <c r="C14803">
        <v>309</v>
      </c>
      <c r="D14803">
        <v>2020</v>
      </c>
      <c r="E14803" t="s">
        <v>126</v>
      </c>
      <c r="F14803">
        <v>33</v>
      </c>
      <c r="G14803">
        <v>15</v>
      </c>
      <c r="H14803">
        <v>0</v>
      </c>
      <c r="I14803">
        <v>4</v>
      </c>
      <c r="J14803">
        <v>2</v>
      </c>
      <c r="K14803">
        <v>0</v>
      </c>
      <c r="L14803">
        <v>0</v>
      </c>
      <c r="M14803" t="s">
        <v>133</v>
      </c>
      <c r="N14803" t="s">
        <v>43</v>
      </c>
      <c r="O14803" t="s">
        <v>36</v>
      </c>
      <c r="P14803" t="s">
        <v>37</v>
      </c>
      <c r="Q14803">
        <v>0</v>
      </c>
      <c r="R14803">
        <v>0</v>
      </c>
      <c r="S14803">
        <v>0</v>
      </c>
      <c r="T14803" t="s">
        <v>38</v>
      </c>
      <c r="U14803" t="s">
        <v>38</v>
      </c>
      <c r="V14803">
        <v>0</v>
      </c>
      <c r="W14803" t="s">
        <v>39</v>
      </c>
      <c r="X14803">
        <v>9</v>
      </c>
      <c r="Z14803">
        <v>0</v>
      </c>
      <c r="AA14803" t="s">
        <v>40</v>
      </c>
      <c r="AB14803">
        <v>89.1</v>
      </c>
      <c r="AC14803">
        <v>0</v>
      </c>
      <c r="AD14803">
        <v>0</v>
      </c>
      <c r="AE14803" t="s">
        <v>41</v>
      </c>
      <c r="AF14803" s="1">
        <v>43748</v>
      </c>
    </row>
    <row r="14804" spans="1:32" x14ac:dyDescent="0.3">
      <c r="A14804" t="s">
        <v>132</v>
      </c>
      <c r="B14804">
        <v>1</v>
      </c>
      <c r="C14804">
        <v>57</v>
      </c>
      <c r="D14804">
        <v>2020</v>
      </c>
      <c r="E14804" t="s">
        <v>126</v>
      </c>
      <c r="F14804">
        <v>33</v>
      </c>
      <c r="G14804">
        <v>15</v>
      </c>
      <c r="H14804">
        <v>0</v>
      </c>
      <c r="I14804">
        <v>4</v>
      </c>
      <c r="J14804">
        <v>2</v>
      </c>
      <c r="K14804">
        <v>0</v>
      </c>
      <c r="L14804">
        <v>0</v>
      </c>
      <c r="M14804" t="s">
        <v>34</v>
      </c>
      <c r="N14804" t="s">
        <v>43</v>
      </c>
      <c r="O14804" t="s">
        <v>36</v>
      </c>
      <c r="P14804" t="s">
        <v>37</v>
      </c>
      <c r="Q14804">
        <v>0</v>
      </c>
      <c r="R14804">
        <v>0</v>
      </c>
      <c r="S14804">
        <v>0</v>
      </c>
      <c r="T14804" t="s">
        <v>38</v>
      </c>
      <c r="U14804" t="s">
        <v>38</v>
      </c>
      <c r="V14804">
        <v>0</v>
      </c>
      <c r="W14804" t="s">
        <v>39</v>
      </c>
      <c r="X14804">
        <v>9</v>
      </c>
      <c r="Z14804">
        <v>0</v>
      </c>
      <c r="AA14804" t="s">
        <v>40</v>
      </c>
      <c r="AB14804">
        <v>160</v>
      </c>
      <c r="AC14804">
        <v>0</v>
      </c>
      <c r="AD14804">
        <v>1</v>
      </c>
      <c r="AE14804" t="s">
        <v>41</v>
      </c>
      <c r="AF14804" s="1">
        <v>44003</v>
      </c>
    </row>
    <row r="14805" spans="1:32" x14ac:dyDescent="0.3">
      <c r="A14805" t="s">
        <v>132</v>
      </c>
      <c r="B14805">
        <v>1</v>
      </c>
      <c r="C14805">
        <v>281</v>
      </c>
      <c r="D14805">
        <v>2020</v>
      </c>
      <c r="E14805" t="s">
        <v>126</v>
      </c>
      <c r="F14805">
        <v>33</v>
      </c>
      <c r="G14805">
        <v>15</v>
      </c>
      <c r="H14805">
        <v>0</v>
      </c>
      <c r="I14805">
        <v>4</v>
      </c>
      <c r="J14805">
        <v>2</v>
      </c>
      <c r="K14805">
        <v>0</v>
      </c>
      <c r="L14805">
        <v>0</v>
      </c>
      <c r="M14805" t="s">
        <v>34</v>
      </c>
      <c r="N14805" t="s">
        <v>35</v>
      </c>
      <c r="O14805" t="s">
        <v>47</v>
      </c>
      <c r="P14805" t="s">
        <v>37</v>
      </c>
      <c r="Q14805">
        <v>0</v>
      </c>
      <c r="R14805">
        <v>0</v>
      </c>
      <c r="S14805">
        <v>0</v>
      </c>
      <c r="T14805" t="s">
        <v>38</v>
      </c>
      <c r="U14805" t="s">
        <v>38</v>
      </c>
      <c r="V14805">
        <v>0</v>
      </c>
      <c r="W14805" t="s">
        <v>75</v>
      </c>
      <c r="X14805">
        <v>229</v>
      </c>
      <c r="Z14805">
        <v>0</v>
      </c>
      <c r="AA14805" t="s">
        <v>40</v>
      </c>
      <c r="AB14805">
        <v>90</v>
      </c>
      <c r="AC14805">
        <v>0</v>
      </c>
      <c r="AD14805">
        <v>0</v>
      </c>
      <c r="AE14805" t="s">
        <v>41</v>
      </c>
      <c r="AF14805" s="1">
        <v>44047</v>
      </c>
    </row>
    <row r="14806" spans="1:32" x14ac:dyDescent="0.3">
      <c r="A14806" t="s">
        <v>132</v>
      </c>
      <c r="B14806">
        <v>1</v>
      </c>
      <c r="C14806">
        <v>215</v>
      </c>
      <c r="D14806">
        <v>2020</v>
      </c>
      <c r="E14806" t="s">
        <v>126</v>
      </c>
      <c r="F14806">
        <v>33</v>
      </c>
      <c r="G14806">
        <v>15</v>
      </c>
      <c r="H14806">
        <v>0</v>
      </c>
      <c r="I14806">
        <v>4</v>
      </c>
      <c r="J14806">
        <v>2</v>
      </c>
      <c r="K14806">
        <v>0</v>
      </c>
      <c r="L14806">
        <v>0</v>
      </c>
      <c r="M14806" t="s">
        <v>34</v>
      </c>
      <c r="N14806" t="s">
        <v>184</v>
      </c>
      <c r="O14806" t="s">
        <v>49</v>
      </c>
      <c r="P14806" t="s">
        <v>49</v>
      </c>
      <c r="Q14806">
        <v>0</v>
      </c>
      <c r="R14806">
        <v>0</v>
      </c>
      <c r="S14806">
        <v>0</v>
      </c>
      <c r="T14806" t="s">
        <v>56</v>
      </c>
      <c r="U14806" t="s">
        <v>56</v>
      </c>
      <c r="V14806">
        <v>4</v>
      </c>
      <c r="W14806" t="s">
        <v>39</v>
      </c>
      <c r="X14806">
        <v>14</v>
      </c>
      <c r="Z14806">
        <v>0</v>
      </c>
      <c r="AA14806" t="s">
        <v>40</v>
      </c>
      <c r="AB14806">
        <v>123.3</v>
      </c>
      <c r="AC14806">
        <v>0</v>
      </c>
      <c r="AD14806">
        <v>0</v>
      </c>
      <c r="AE14806" t="s">
        <v>41</v>
      </c>
      <c r="AF14806" s="1">
        <v>43981</v>
      </c>
    </row>
    <row r="14807" spans="1:32" x14ac:dyDescent="0.3">
      <c r="A14807" t="s">
        <v>132</v>
      </c>
      <c r="B14807">
        <v>1</v>
      </c>
      <c r="C14807">
        <v>49</v>
      </c>
      <c r="D14807">
        <v>2020</v>
      </c>
      <c r="E14807" t="s">
        <v>126</v>
      </c>
      <c r="F14807">
        <v>33</v>
      </c>
      <c r="G14807">
        <v>15</v>
      </c>
      <c r="H14807">
        <v>0</v>
      </c>
      <c r="I14807">
        <v>4</v>
      </c>
      <c r="J14807">
        <v>2</v>
      </c>
      <c r="K14807">
        <v>0</v>
      </c>
      <c r="L14807">
        <v>0</v>
      </c>
      <c r="M14807" t="s">
        <v>133</v>
      </c>
      <c r="N14807" t="s">
        <v>92</v>
      </c>
      <c r="O14807" t="s">
        <v>36</v>
      </c>
      <c r="P14807" t="s">
        <v>37</v>
      </c>
      <c r="Q14807">
        <v>0</v>
      </c>
      <c r="R14807">
        <v>0</v>
      </c>
      <c r="S14807">
        <v>0</v>
      </c>
      <c r="T14807" t="s">
        <v>38</v>
      </c>
      <c r="U14807" t="s">
        <v>38</v>
      </c>
      <c r="V14807">
        <v>0</v>
      </c>
      <c r="W14807" t="s">
        <v>39</v>
      </c>
      <c r="X14807">
        <v>9</v>
      </c>
      <c r="Z14807">
        <v>0</v>
      </c>
      <c r="AA14807" t="s">
        <v>40</v>
      </c>
      <c r="AB14807">
        <v>140</v>
      </c>
      <c r="AC14807">
        <v>0</v>
      </c>
      <c r="AD14807">
        <v>1</v>
      </c>
      <c r="AE14807" t="s">
        <v>41</v>
      </c>
      <c r="AF14807" s="1">
        <v>44009</v>
      </c>
    </row>
    <row r="14808" spans="1:32" x14ac:dyDescent="0.3">
      <c r="A14808" t="s">
        <v>132</v>
      </c>
      <c r="B14808">
        <v>1</v>
      </c>
      <c r="C14808">
        <v>191</v>
      </c>
      <c r="D14808">
        <v>2020</v>
      </c>
      <c r="E14808" t="s">
        <v>126</v>
      </c>
      <c r="F14808">
        <v>33</v>
      </c>
      <c r="G14808">
        <v>15</v>
      </c>
      <c r="H14808">
        <v>0</v>
      </c>
      <c r="I14808">
        <v>4</v>
      </c>
      <c r="J14808">
        <v>2</v>
      </c>
      <c r="K14808">
        <v>0</v>
      </c>
      <c r="L14808">
        <v>0</v>
      </c>
      <c r="M14808" t="s">
        <v>34</v>
      </c>
      <c r="N14808" t="s">
        <v>55</v>
      </c>
      <c r="O14808" t="s">
        <v>36</v>
      </c>
      <c r="P14808" t="s">
        <v>37</v>
      </c>
      <c r="Q14808">
        <v>0</v>
      </c>
      <c r="R14808">
        <v>0</v>
      </c>
      <c r="S14808">
        <v>0</v>
      </c>
      <c r="T14808" t="s">
        <v>38</v>
      </c>
      <c r="U14808" t="s">
        <v>38</v>
      </c>
      <c r="V14808">
        <v>1</v>
      </c>
      <c r="W14808" t="s">
        <v>39</v>
      </c>
      <c r="X14808">
        <v>9</v>
      </c>
      <c r="Z14808">
        <v>0</v>
      </c>
      <c r="AA14808" t="s">
        <v>40</v>
      </c>
      <c r="AB14808">
        <v>130.5</v>
      </c>
      <c r="AC14808">
        <v>0</v>
      </c>
      <c r="AD14808">
        <v>0</v>
      </c>
      <c r="AE14808" t="s">
        <v>41</v>
      </c>
      <c r="AF14808" s="1">
        <v>43943</v>
      </c>
    </row>
    <row r="14809" spans="1:32" x14ac:dyDescent="0.3">
      <c r="A14809" t="s">
        <v>132</v>
      </c>
      <c r="B14809">
        <v>1</v>
      </c>
      <c r="C14809">
        <v>314</v>
      </c>
      <c r="D14809">
        <v>2020</v>
      </c>
      <c r="E14809" t="s">
        <v>126</v>
      </c>
      <c r="F14809">
        <v>33</v>
      </c>
      <c r="G14809">
        <v>15</v>
      </c>
      <c r="H14809">
        <v>0</v>
      </c>
      <c r="I14809">
        <v>5</v>
      </c>
      <c r="J14809">
        <v>2</v>
      </c>
      <c r="K14809">
        <v>0</v>
      </c>
      <c r="L14809">
        <v>0</v>
      </c>
      <c r="M14809" t="s">
        <v>34</v>
      </c>
      <c r="N14809" t="s">
        <v>86</v>
      </c>
      <c r="O14809" t="s">
        <v>36</v>
      </c>
      <c r="P14809" t="s">
        <v>37</v>
      </c>
      <c r="Q14809">
        <v>0</v>
      </c>
      <c r="R14809">
        <v>0</v>
      </c>
      <c r="S14809">
        <v>0</v>
      </c>
      <c r="T14809" t="s">
        <v>38</v>
      </c>
      <c r="U14809" t="s">
        <v>38</v>
      </c>
      <c r="V14809">
        <v>0</v>
      </c>
      <c r="W14809" t="s">
        <v>39</v>
      </c>
      <c r="X14809">
        <v>9</v>
      </c>
      <c r="Z14809">
        <v>0</v>
      </c>
      <c r="AA14809" t="s">
        <v>40</v>
      </c>
      <c r="AB14809">
        <v>107.1</v>
      </c>
      <c r="AC14809">
        <v>0</v>
      </c>
      <c r="AD14809">
        <v>1</v>
      </c>
      <c r="AE14809" t="s">
        <v>41</v>
      </c>
      <c r="AF14809" s="1">
        <v>43943</v>
      </c>
    </row>
    <row r="14810" spans="1:32" x14ac:dyDescent="0.3">
      <c r="A14810" t="s">
        <v>132</v>
      </c>
      <c r="B14810">
        <v>1</v>
      </c>
      <c r="C14810">
        <v>276</v>
      </c>
      <c r="D14810">
        <v>2020</v>
      </c>
      <c r="E14810" t="s">
        <v>126</v>
      </c>
      <c r="F14810">
        <v>33</v>
      </c>
      <c r="G14810">
        <v>15</v>
      </c>
      <c r="H14810">
        <v>2</v>
      </c>
      <c r="I14810">
        <v>5</v>
      </c>
      <c r="J14810">
        <v>2</v>
      </c>
      <c r="K14810">
        <v>0</v>
      </c>
      <c r="L14810">
        <v>0</v>
      </c>
      <c r="M14810" t="s">
        <v>133</v>
      </c>
      <c r="N14810" t="s">
        <v>45</v>
      </c>
      <c r="O14810" t="s">
        <v>36</v>
      </c>
      <c r="P14810" t="s">
        <v>37</v>
      </c>
      <c r="Q14810">
        <v>0</v>
      </c>
      <c r="R14810">
        <v>0</v>
      </c>
      <c r="S14810">
        <v>0</v>
      </c>
      <c r="T14810" t="s">
        <v>38</v>
      </c>
      <c r="U14810" t="s">
        <v>38</v>
      </c>
      <c r="V14810">
        <v>0</v>
      </c>
      <c r="W14810" t="s">
        <v>39</v>
      </c>
      <c r="X14810">
        <v>9</v>
      </c>
      <c r="Z14810">
        <v>0</v>
      </c>
      <c r="AA14810" t="s">
        <v>40</v>
      </c>
      <c r="AB14810">
        <v>94.24</v>
      </c>
      <c r="AC14810">
        <v>0</v>
      </c>
      <c r="AD14810">
        <v>1</v>
      </c>
      <c r="AE14810" t="s">
        <v>41</v>
      </c>
      <c r="AF14810" s="1">
        <v>43918</v>
      </c>
    </row>
    <row r="14811" spans="1:32" x14ac:dyDescent="0.3">
      <c r="A14811" t="s">
        <v>132</v>
      </c>
      <c r="B14811">
        <v>1</v>
      </c>
      <c r="C14811">
        <v>135</v>
      </c>
      <c r="D14811">
        <v>2020</v>
      </c>
      <c r="E14811" t="s">
        <v>126</v>
      </c>
      <c r="F14811">
        <v>33</v>
      </c>
      <c r="G14811">
        <v>15</v>
      </c>
      <c r="H14811">
        <v>2</v>
      </c>
      <c r="I14811">
        <v>6</v>
      </c>
      <c r="J14811">
        <v>3</v>
      </c>
      <c r="K14811">
        <v>0</v>
      </c>
      <c r="L14811">
        <v>0</v>
      </c>
      <c r="M14811" t="s">
        <v>34</v>
      </c>
      <c r="N14811" t="s">
        <v>55</v>
      </c>
      <c r="O14811" t="s">
        <v>36</v>
      </c>
      <c r="P14811" t="s">
        <v>37</v>
      </c>
      <c r="Q14811">
        <v>0</v>
      </c>
      <c r="R14811">
        <v>0</v>
      </c>
      <c r="S14811">
        <v>0</v>
      </c>
      <c r="T14811" t="s">
        <v>56</v>
      </c>
      <c r="U14811" t="s">
        <v>56</v>
      </c>
      <c r="V14811">
        <v>0</v>
      </c>
      <c r="W14811" t="s">
        <v>39</v>
      </c>
      <c r="X14811">
        <v>9</v>
      </c>
      <c r="Z14811">
        <v>0</v>
      </c>
      <c r="AA14811" t="s">
        <v>40</v>
      </c>
      <c r="AB14811">
        <v>195</v>
      </c>
      <c r="AC14811">
        <v>0</v>
      </c>
      <c r="AD14811">
        <v>1</v>
      </c>
      <c r="AE14811" t="s">
        <v>41</v>
      </c>
      <c r="AF14811" s="1">
        <v>43947</v>
      </c>
    </row>
    <row r="14812" spans="1:32" x14ac:dyDescent="0.3">
      <c r="A14812" t="s">
        <v>132</v>
      </c>
      <c r="B14812">
        <v>1</v>
      </c>
      <c r="C14812">
        <v>287</v>
      </c>
      <c r="D14812">
        <v>2020</v>
      </c>
      <c r="E14812" t="s">
        <v>126</v>
      </c>
      <c r="F14812">
        <v>33</v>
      </c>
      <c r="G14812">
        <v>16</v>
      </c>
      <c r="H14812">
        <v>0</v>
      </c>
      <c r="I14812">
        <v>1</v>
      </c>
      <c r="J14812">
        <v>2</v>
      </c>
      <c r="K14812">
        <v>0</v>
      </c>
      <c r="L14812">
        <v>0</v>
      </c>
      <c r="M14812" t="s">
        <v>34</v>
      </c>
      <c r="N14812" t="s">
        <v>46</v>
      </c>
      <c r="O14812" t="s">
        <v>36</v>
      </c>
      <c r="P14812" t="s">
        <v>37</v>
      </c>
      <c r="Q14812">
        <v>0</v>
      </c>
      <c r="R14812">
        <v>0</v>
      </c>
      <c r="S14812">
        <v>0</v>
      </c>
      <c r="T14812" t="s">
        <v>38</v>
      </c>
      <c r="U14812" t="s">
        <v>38</v>
      </c>
      <c r="V14812">
        <v>0</v>
      </c>
      <c r="W14812" t="s">
        <v>39</v>
      </c>
      <c r="X14812">
        <v>9</v>
      </c>
      <c r="Z14812">
        <v>0</v>
      </c>
      <c r="AA14812" t="s">
        <v>40</v>
      </c>
      <c r="AB14812">
        <v>107.1</v>
      </c>
      <c r="AC14812">
        <v>0</v>
      </c>
      <c r="AD14812">
        <v>0</v>
      </c>
      <c r="AE14812" t="s">
        <v>41</v>
      </c>
      <c r="AF14812" s="1">
        <v>43775</v>
      </c>
    </row>
    <row r="14813" spans="1:32" x14ac:dyDescent="0.3">
      <c r="A14813" t="s">
        <v>132</v>
      </c>
      <c r="B14813">
        <v>1</v>
      </c>
      <c r="C14813">
        <v>303</v>
      </c>
      <c r="D14813">
        <v>2020</v>
      </c>
      <c r="E14813" t="s">
        <v>126</v>
      </c>
      <c r="F14813">
        <v>33</v>
      </c>
      <c r="G14813">
        <v>16</v>
      </c>
      <c r="H14813">
        <v>0</v>
      </c>
      <c r="I14813">
        <v>1</v>
      </c>
      <c r="J14813">
        <v>1</v>
      </c>
      <c r="K14813">
        <v>0</v>
      </c>
      <c r="L14813">
        <v>0</v>
      </c>
      <c r="M14813" t="s">
        <v>34</v>
      </c>
      <c r="N14813" t="s">
        <v>52</v>
      </c>
      <c r="O14813" t="s">
        <v>36</v>
      </c>
      <c r="P14813" t="s">
        <v>37</v>
      </c>
      <c r="Q14813">
        <v>0</v>
      </c>
      <c r="R14813">
        <v>0</v>
      </c>
      <c r="S14813">
        <v>0</v>
      </c>
      <c r="T14813" t="s">
        <v>38</v>
      </c>
      <c r="U14813" t="s">
        <v>38</v>
      </c>
      <c r="V14813">
        <v>0</v>
      </c>
      <c r="W14813" t="s">
        <v>39</v>
      </c>
      <c r="X14813">
        <v>9</v>
      </c>
      <c r="Z14813">
        <v>0</v>
      </c>
      <c r="AA14813" t="s">
        <v>40</v>
      </c>
      <c r="AB14813">
        <v>99.9</v>
      </c>
      <c r="AC14813">
        <v>0</v>
      </c>
      <c r="AD14813">
        <v>1</v>
      </c>
      <c r="AE14813" t="s">
        <v>41</v>
      </c>
      <c r="AF14813" s="1">
        <v>43864</v>
      </c>
    </row>
    <row r="14814" spans="1:32" x14ac:dyDescent="0.3">
      <c r="A14814" t="s">
        <v>132</v>
      </c>
      <c r="B14814">
        <v>1</v>
      </c>
      <c r="C14814">
        <v>36</v>
      </c>
      <c r="D14814">
        <v>2020</v>
      </c>
      <c r="E14814" t="s">
        <v>126</v>
      </c>
      <c r="F14814">
        <v>33</v>
      </c>
      <c r="G14814">
        <v>16</v>
      </c>
      <c r="H14814">
        <v>0</v>
      </c>
      <c r="I14814">
        <v>1</v>
      </c>
      <c r="J14814">
        <v>2</v>
      </c>
      <c r="K14814">
        <v>0</v>
      </c>
      <c r="L14814">
        <v>0</v>
      </c>
      <c r="M14814" t="s">
        <v>34</v>
      </c>
      <c r="N14814" t="s">
        <v>35</v>
      </c>
      <c r="O14814" t="s">
        <v>36</v>
      </c>
      <c r="P14814" t="s">
        <v>37</v>
      </c>
      <c r="Q14814">
        <v>0</v>
      </c>
      <c r="R14814">
        <v>0</v>
      </c>
      <c r="S14814">
        <v>0</v>
      </c>
      <c r="T14814" t="s">
        <v>38</v>
      </c>
      <c r="U14814" t="s">
        <v>38</v>
      </c>
      <c r="V14814">
        <v>1</v>
      </c>
      <c r="W14814" t="s">
        <v>39</v>
      </c>
      <c r="X14814">
        <v>10</v>
      </c>
      <c r="Z14814">
        <v>0</v>
      </c>
      <c r="AA14814" t="s">
        <v>40</v>
      </c>
      <c r="AB14814">
        <v>100</v>
      </c>
      <c r="AC14814">
        <v>0</v>
      </c>
      <c r="AD14814">
        <v>0</v>
      </c>
      <c r="AE14814" t="s">
        <v>41</v>
      </c>
      <c r="AF14814" s="1">
        <v>44059</v>
      </c>
    </row>
    <row r="14815" spans="1:32" x14ac:dyDescent="0.3">
      <c r="A14815" t="s">
        <v>132</v>
      </c>
      <c r="B14815">
        <v>1</v>
      </c>
      <c r="C14815">
        <v>41</v>
      </c>
      <c r="D14815">
        <v>2020</v>
      </c>
      <c r="E14815" t="s">
        <v>126</v>
      </c>
      <c r="F14815">
        <v>33</v>
      </c>
      <c r="G14815">
        <v>16</v>
      </c>
      <c r="H14815">
        <v>0</v>
      </c>
      <c r="I14815">
        <v>1</v>
      </c>
      <c r="J14815">
        <v>2</v>
      </c>
      <c r="K14815">
        <v>2</v>
      </c>
      <c r="L14815">
        <v>0</v>
      </c>
      <c r="M14815" t="s">
        <v>34</v>
      </c>
      <c r="N14815" t="s">
        <v>43</v>
      </c>
      <c r="O14815" t="s">
        <v>36</v>
      </c>
      <c r="P14815" t="s">
        <v>37</v>
      </c>
      <c r="Q14815">
        <v>0</v>
      </c>
      <c r="R14815">
        <v>0</v>
      </c>
      <c r="S14815">
        <v>0</v>
      </c>
      <c r="T14815" t="s">
        <v>67</v>
      </c>
      <c r="U14815" t="s">
        <v>67</v>
      </c>
      <c r="V14815">
        <v>0</v>
      </c>
      <c r="W14815" t="s">
        <v>39</v>
      </c>
      <c r="X14815">
        <v>9</v>
      </c>
      <c r="Z14815">
        <v>0</v>
      </c>
      <c r="AA14815" t="s">
        <v>40</v>
      </c>
      <c r="AB14815">
        <v>250</v>
      </c>
      <c r="AC14815">
        <v>0</v>
      </c>
      <c r="AD14815">
        <v>0</v>
      </c>
      <c r="AE14815" t="s">
        <v>41</v>
      </c>
      <c r="AF14815" s="1">
        <v>44035</v>
      </c>
    </row>
    <row r="14816" spans="1:32" x14ac:dyDescent="0.3">
      <c r="A14816" t="s">
        <v>132</v>
      </c>
      <c r="B14816">
        <v>1</v>
      </c>
      <c r="C14816">
        <v>303</v>
      </c>
      <c r="D14816">
        <v>2020</v>
      </c>
      <c r="E14816" t="s">
        <v>126</v>
      </c>
      <c r="F14816">
        <v>33</v>
      </c>
      <c r="G14816">
        <v>16</v>
      </c>
      <c r="H14816">
        <v>0</v>
      </c>
      <c r="I14816">
        <v>1</v>
      </c>
      <c r="J14816">
        <v>1</v>
      </c>
      <c r="K14816">
        <v>0</v>
      </c>
      <c r="L14816">
        <v>0</v>
      </c>
      <c r="M14816" t="s">
        <v>34</v>
      </c>
      <c r="N14816" t="s">
        <v>52</v>
      </c>
      <c r="O14816" t="s">
        <v>36</v>
      </c>
      <c r="P14816" t="s">
        <v>37</v>
      </c>
      <c r="Q14816">
        <v>0</v>
      </c>
      <c r="R14816">
        <v>0</v>
      </c>
      <c r="S14816">
        <v>0</v>
      </c>
      <c r="T14816" t="s">
        <v>38</v>
      </c>
      <c r="U14816" t="s">
        <v>38</v>
      </c>
      <c r="V14816">
        <v>0</v>
      </c>
      <c r="W14816" t="s">
        <v>39</v>
      </c>
      <c r="X14816">
        <v>9</v>
      </c>
      <c r="Z14816">
        <v>0</v>
      </c>
      <c r="AA14816" t="s">
        <v>40</v>
      </c>
      <c r="AB14816">
        <v>99.9</v>
      </c>
      <c r="AC14816">
        <v>0</v>
      </c>
      <c r="AD14816">
        <v>1</v>
      </c>
      <c r="AE14816" t="s">
        <v>41</v>
      </c>
      <c r="AF14816" s="1">
        <v>43864</v>
      </c>
    </row>
    <row r="14817" spans="1:32" x14ac:dyDescent="0.3">
      <c r="A14817" t="s">
        <v>132</v>
      </c>
      <c r="B14817">
        <v>1</v>
      </c>
      <c r="C14817">
        <v>168</v>
      </c>
      <c r="D14817">
        <v>2020</v>
      </c>
      <c r="E14817" t="s">
        <v>126</v>
      </c>
      <c r="F14817">
        <v>33</v>
      </c>
      <c r="G14817">
        <v>16</v>
      </c>
      <c r="H14817">
        <v>0</v>
      </c>
      <c r="I14817">
        <v>1</v>
      </c>
      <c r="J14817">
        <v>2</v>
      </c>
      <c r="K14817">
        <v>0</v>
      </c>
      <c r="L14817">
        <v>0</v>
      </c>
      <c r="M14817" t="s">
        <v>54</v>
      </c>
      <c r="N14817" t="s">
        <v>55</v>
      </c>
      <c r="O14817" t="s">
        <v>36</v>
      </c>
      <c r="P14817" t="s">
        <v>37</v>
      </c>
      <c r="Q14817">
        <v>0</v>
      </c>
      <c r="R14817">
        <v>0</v>
      </c>
      <c r="S14817">
        <v>0</v>
      </c>
      <c r="T14817" t="s">
        <v>38</v>
      </c>
      <c r="U14817" t="s">
        <v>38</v>
      </c>
      <c r="V14817">
        <v>0</v>
      </c>
      <c r="W14817" t="s">
        <v>39</v>
      </c>
      <c r="X14817">
        <v>9</v>
      </c>
      <c r="Z14817">
        <v>0</v>
      </c>
      <c r="AA14817" t="s">
        <v>40</v>
      </c>
      <c r="AB14817">
        <v>164.7</v>
      </c>
      <c r="AC14817">
        <v>0</v>
      </c>
      <c r="AD14817">
        <v>0</v>
      </c>
      <c r="AE14817" t="s">
        <v>41</v>
      </c>
      <c r="AF14817" s="1">
        <v>43898</v>
      </c>
    </row>
    <row r="14818" spans="1:32" x14ac:dyDescent="0.3">
      <c r="A14818" t="s">
        <v>132</v>
      </c>
      <c r="B14818">
        <v>1</v>
      </c>
      <c r="C14818">
        <v>132</v>
      </c>
      <c r="D14818">
        <v>2020</v>
      </c>
      <c r="E14818" t="s">
        <v>126</v>
      </c>
      <c r="F14818">
        <v>33</v>
      </c>
      <c r="G14818">
        <v>16</v>
      </c>
      <c r="H14818">
        <v>0</v>
      </c>
      <c r="I14818">
        <v>1</v>
      </c>
      <c r="J14818">
        <v>3</v>
      </c>
      <c r="K14818">
        <v>0</v>
      </c>
      <c r="L14818">
        <v>0</v>
      </c>
      <c r="M14818" t="s">
        <v>34</v>
      </c>
      <c r="N14818" t="s">
        <v>35</v>
      </c>
      <c r="O14818" t="s">
        <v>47</v>
      </c>
      <c r="P14818" t="s">
        <v>37</v>
      </c>
      <c r="Q14818">
        <v>0</v>
      </c>
      <c r="R14818">
        <v>0</v>
      </c>
      <c r="S14818">
        <v>0</v>
      </c>
      <c r="T14818" t="s">
        <v>56</v>
      </c>
      <c r="U14818" t="s">
        <v>56</v>
      </c>
      <c r="V14818">
        <v>0</v>
      </c>
      <c r="W14818" t="s">
        <v>39</v>
      </c>
      <c r="X14818">
        <v>28</v>
      </c>
      <c r="Z14818">
        <v>0</v>
      </c>
      <c r="AA14818" t="s">
        <v>40</v>
      </c>
      <c r="AB14818">
        <v>116.1</v>
      </c>
      <c r="AC14818">
        <v>0</v>
      </c>
      <c r="AD14818">
        <v>0</v>
      </c>
      <c r="AE14818" t="s">
        <v>41</v>
      </c>
      <c r="AF14818" s="1">
        <v>43957</v>
      </c>
    </row>
    <row r="14819" spans="1:32" x14ac:dyDescent="0.3">
      <c r="A14819" t="s">
        <v>132</v>
      </c>
      <c r="B14819">
        <v>1</v>
      </c>
      <c r="C14819">
        <v>25</v>
      </c>
      <c r="D14819">
        <v>2020</v>
      </c>
      <c r="E14819" t="s">
        <v>126</v>
      </c>
      <c r="F14819">
        <v>33</v>
      </c>
      <c r="G14819">
        <v>16</v>
      </c>
      <c r="H14819">
        <v>0</v>
      </c>
      <c r="I14819">
        <v>1</v>
      </c>
      <c r="J14819">
        <v>2</v>
      </c>
      <c r="K14819">
        <v>2</v>
      </c>
      <c r="L14819">
        <v>0</v>
      </c>
      <c r="M14819" t="s">
        <v>34</v>
      </c>
      <c r="N14819" t="s">
        <v>35</v>
      </c>
      <c r="O14819" t="s">
        <v>36</v>
      </c>
      <c r="P14819" t="s">
        <v>37</v>
      </c>
      <c r="Q14819">
        <v>0</v>
      </c>
      <c r="R14819">
        <v>0</v>
      </c>
      <c r="S14819">
        <v>0</v>
      </c>
      <c r="T14819" t="s">
        <v>53</v>
      </c>
      <c r="U14819" t="s">
        <v>53</v>
      </c>
      <c r="V14819">
        <v>0</v>
      </c>
      <c r="W14819" t="s">
        <v>39</v>
      </c>
      <c r="X14819">
        <v>7</v>
      </c>
      <c r="Z14819">
        <v>0</v>
      </c>
      <c r="AA14819" t="s">
        <v>40</v>
      </c>
      <c r="AB14819">
        <v>266.95999999999998</v>
      </c>
      <c r="AC14819">
        <v>0</v>
      </c>
      <c r="AD14819">
        <v>1</v>
      </c>
      <c r="AE14819" t="s">
        <v>41</v>
      </c>
      <c r="AF14819" s="1">
        <v>44045</v>
      </c>
    </row>
    <row r="14820" spans="1:32" x14ac:dyDescent="0.3">
      <c r="A14820" t="s">
        <v>132</v>
      </c>
      <c r="B14820">
        <v>1</v>
      </c>
      <c r="C14820">
        <v>54</v>
      </c>
      <c r="D14820">
        <v>2020</v>
      </c>
      <c r="E14820" t="s">
        <v>126</v>
      </c>
      <c r="F14820">
        <v>33</v>
      </c>
      <c r="G14820">
        <v>16</v>
      </c>
      <c r="H14820">
        <v>0</v>
      </c>
      <c r="I14820">
        <v>1</v>
      </c>
      <c r="J14820">
        <v>2</v>
      </c>
      <c r="K14820">
        <v>1</v>
      </c>
      <c r="L14820">
        <v>0</v>
      </c>
      <c r="M14820" t="s">
        <v>34</v>
      </c>
      <c r="N14820" t="s">
        <v>55</v>
      </c>
      <c r="O14820" t="s">
        <v>36</v>
      </c>
      <c r="P14820" t="s">
        <v>37</v>
      </c>
      <c r="Q14820">
        <v>0</v>
      </c>
      <c r="R14820">
        <v>0</v>
      </c>
      <c r="S14820">
        <v>0</v>
      </c>
      <c r="T14820" t="s">
        <v>38</v>
      </c>
      <c r="U14820" t="s">
        <v>38</v>
      </c>
      <c r="V14820">
        <v>0</v>
      </c>
      <c r="W14820" t="s">
        <v>39</v>
      </c>
      <c r="X14820">
        <v>9</v>
      </c>
      <c r="Z14820">
        <v>0</v>
      </c>
      <c r="AA14820" t="s">
        <v>40</v>
      </c>
      <c r="AB14820">
        <v>189</v>
      </c>
      <c r="AC14820">
        <v>0</v>
      </c>
      <c r="AD14820">
        <v>2</v>
      </c>
      <c r="AE14820" t="s">
        <v>41</v>
      </c>
      <c r="AF14820" s="1">
        <v>44016</v>
      </c>
    </row>
    <row r="14821" spans="1:32" x14ac:dyDescent="0.3">
      <c r="A14821" t="s">
        <v>132</v>
      </c>
      <c r="B14821">
        <v>1</v>
      </c>
      <c r="C14821">
        <v>0</v>
      </c>
      <c r="D14821">
        <v>2020</v>
      </c>
      <c r="E14821" t="s">
        <v>126</v>
      </c>
      <c r="F14821">
        <v>33</v>
      </c>
      <c r="G14821">
        <v>16</v>
      </c>
      <c r="H14821">
        <v>0</v>
      </c>
      <c r="I14821">
        <v>1</v>
      </c>
      <c r="J14821">
        <v>2</v>
      </c>
      <c r="K14821">
        <v>0</v>
      </c>
      <c r="L14821">
        <v>0</v>
      </c>
      <c r="M14821" t="s">
        <v>34</v>
      </c>
      <c r="N14821" t="s">
        <v>35</v>
      </c>
      <c r="O14821" t="s">
        <v>49</v>
      </c>
      <c r="P14821" t="s">
        <v>49</v>
      </c>
      <c r="Q14821">
        <v>0</v>
      </c>
      <c r="R14821">
        <v>0</v>
      </c>
      <c r="S14821">
        <v>0</v>
      </c>
      <c r="T14821" t="s">
        <v>38</v>
      </c>
      <c r="U14821" t="s">
        <v>38</v>
      </c>
      <c r="V14821">
        <v>0</v>
      </c>
      <c r="W14821" t="s">
        <v>39</v>
      </c>
      <c r="Z14821">
        <v>0</v>
      </c>
      <c r="AA14821" t="s">
        <v>40</v>
      </c>
      <c r="AB14821">
        <v>12</v>
      </c>
      <c r="AC14821">
        <v>0</v>
      </c>
      <c r="AD14821">
        <v>0</v>
      </c>
      <c r="AE14821" t="s">
        <v>41</v>
      </c>
      <c r="AF14821" s="1">
        <v>44059</v>
      </c>
    </row>
    <row r="14822" spans="1:32" x14ac:dyDescent="0.3">
      <c r="A14822" t="s">
        <v>132</v>
      </c>
      <c r="B14822">
        <v>1</v>
      </c>
      <c r="C14822">
        <v>180</v>
      </c>
      <c r="D14822">
        <v>2020</v>
      </c>
      <c r="E14822" t="s">
        <v>126</v>
      </c>
      <c r="F14822">
        <v>33</v>
      </c>
      <c r="G14822">
        <v>16</v>
      </c>
      <c r="H14822">
        <v>0</v>
      </c>
      <c r="I14822">
        <v>1</v>
      </c>
      <c r="J14822">
        <v>1</v>
      </c>
      <c r="K14822">
        <v>1</v>
      </c>
      <c r="L14822">
        <v>0</v>
      </c>
      <c r="M14822" t="s">
        <v>133</v>
      </c>
      <c r="N14822" t="s">
        <v>35</v>
      </c>
      <c r="O14822" t="s">
        <v>36</v>
      </c>
      <c r="P14822" t="s">
        <v>37</v>
      </c>
      <c r="Q14822">
        <v>0</v>
      </c>
      <c r="R14822">
        <v>0</v>
      </c>
      <c r="S14822">
        <v>0</v>
      </c>
      <c r="T14822" t="s">
        <v>38</v>
      </c>
      <c r="U14822" t="s">
        <v>38</v>
      </c>
      <c r="V14822">
        <v>0</v>
      </c>
      <c r="W14822" t="s">
        <v>39</v>
      </c>
      <c r="X14822">
        <v>7</v>
      </c>
      <c r="Z14822">
        <v>0</v>
      </c>
      <c r="AA14822" t="s">
        <v>40</v>
      </c>
      <c r="AB14822">
        <v>121</v>
      </c>
      <c r="AC14822">
        <v>0</v>
      </c>
      <c r="AD14822">
        <v>0</v>
      </c>
      <c r="AE14822" t="s">
        <v>41</v>
      </c>
      <c r="AF14822" s="1">
        <v>43878</v>
      </c>
    </row>
    <row r="14823" spans="1:32" x14ac:dyDescent="0.3">
      <c r="A14823" t="s">
        <v>132</v>
      </c>
      <c r="B14823">
        <v>1</v>
      </c>
      <c r="C14823">
        <v>158</v>
      </c>
      <c r="D14823">
        <v>2020</v>
      </c>
      <c r="E14823" t="s">
        <v>126</v>
      </c>
      <c r="F14823">
        <v>33</v>
      </c>
      <c r="G14823">
        <v>16</v>
      </c>
      <c r="H14823">
        <v>0</v>
      </c>
      <c r="I14823">
        <v>1</v>
      </c>
      <c r="J14823">
        <v>2</v>
      </c>
      <c r="K14823">
        <v>0</v>
      </c>
      <c r="L14823">
        <v>0</v>
      </c>
      <c r="M14823" t="s">
        <v>54</v>
      </c>
      <c r="N14823" t="s">
        <v>55</v>
      </c>
      <c r="O14823" t="s">
        <v>36</v>
      </c>
      <c r="P14823" t="s">
        <v>37</v>
      </c>
      <c r="Q14823">
        <v>0</v>
      </c>
      <c r="R14823">
        <v>0</v>
      </c>
      <c r="S14823">
        <v>0</v>
      </c>
      <c r="T14823" t="s">
        <v>38</v>
      </c>
      <c r="U14823" t="s">
        <v>38</v>
      </c>
      <c r="V14823">
        <v>0</v>
      </c>
      <c r="W14823" t="s">
        <v>39</v>
      </c>
      <c r="X14823">
        <v>9</v>
      </c>
      <c r="Z14823">
        <v>0</v>
      </c>
      <c r="AA14823" t="s">
        <v>40</v>
      </c>
      <c r="AB14823">
        <v>164.7</v>
      </c>
      <c r="AC14823">
        <v>0</v>
      </c>
      <c r="AD14823">
        <v>0</v>
      </c>
      <c r="AE14823" t="s">
        <v>41</v>
      </c>
      <c r="AF14823" s="1">
        <v>43943</v>
      </c>
    </row>
    <row r="14824" spans="1:32" x14ac:dyDescent="0.3">
      <c r="A14824" t="s">
        <v>132</v>
      </c>
      <c r="B14824">
        <v>1</v>
      </c>
      <c r="C14824">
        <v>75</v>
      </c>
      <c r="D14824">
        <v>2020</v>
      </c>
      <c r="E14824" t="s">
        <v>126</v>
      </c>
      <c r="F14824">
        <v>33</v>
      </c>
      <c r="G14824">
        <v>16</v>
      </c>
      <c r="H14824">
        <v>0</v>
      </c>
      <c r="I14824">
        <v>1</v>
      </c>
      <c r="J14824">
        <v>1</v>
      </c>
      <c r="K14824">
        <v>0</v>
      </c>
      <c r="L14824">
        <v>0</v>
      </c>
      <c r="M14824" t="s">
        <v>133</v>
      </c>
      <c r="N14824" t="s">
        <v>66</v>
      </c>
      <c r="O14824" t="s">
        <v>36</v>
      </c>
      <c r="P14824" t="s">
        <v>37</v>
      </c>
      <c r="Q14824">
        <v>0</v>
      </c>
      <c r="R14824">
        <v>0</v>
      </c>
      <c r="S14824">
        <v>0</v>
      </c>
      <c r="T14824" t="s">
        <v>38</v>
      </c>
      <c r="U14824" t="s">
        <v>38</v>
      </c>
      <c r="V14824">
        <v>0</v>
      </c>
      <c r="W14824" t="s">
        <v>39</v>
      </c>
      <c r="X14824">
        <v>9</v>
      </c>
      <c r="Z14824">
        <v>0</v>
      </c>
      <c r="AA14824" t="s">
        <v>40</v>
      </c>
      <c r="AB14824">
        <v>130</v>
      </c>
      <c r="AC14824">
        <v>0</v>
      </c>
      <c r="AD14824">
        <v>1</v>
      </c>
      <c r="AE14824" t="s">
        <v>41</v>
      </c>
      <c r="AF14824" s="1">
        <v>43989</v>
      </c>
    </row>
    <row r="14825" spans="1:32" x14ac:dyDescent="0.3">
      <c r="A14825" t="s">
        <v>132</v>
      </c>
      <c r="B14825">
        <v>1</v>
      </c>
      <c r="C14825">
        <v>132</v>
      </c>
      <c r="D14825">
        <v>2020</v>
      </c>
      <c r="E14825" t="s">
        <v>126</v>
      </c>
      <c r="F14825">
        <v>33</v>
      </c>
      <c r="G14825">
        <v>16</v>
      </c>
      <c r="H14825">
        <v>0</v>
      </c>
      <c r="I14825">
        <v>1</v>
      </c>
      <c r="J14825">
        <v>2</v>
      </c>
      <c r="K14825">
        <v>0</v>
      </c>
      <c r="L14825">
        <v>0</v>
      </c>
      <c r="M14825" t="s">
        <v>34</v>
      </c>
      <c r="N14825" t="s">
        <v>35</v>
      </c>
      <c r="O14825" t="s">
        <v>47</v>
      </c>
      <c r="P14825" t="s">
        <v>37</v>
      </c>
      <c r="Q14825">
        <v>0</v>
      </c>
      <c r="R14825">
        <v>0</v>
      </c>
      <c r="S14825">
        <v>0</v>
      </c>
      <c r="T14825" t="s">
        <v>38</v>
      </c>
      <c r="U14825" t="s">
        <v>38</v>
      </c>
      <c r="V14825">
        <v>0</v>
      </c>
      <c r="W14825" t="s">
        <v>39</v>
      </c>
      <c r="X14825">
        <v>28</v>
      </c>
      <c r="Z14825">
        <v>0</v>
      </c>
      <c r="AA14825" t="s">
        <v>40</v>
      </c>
      <c r="AB14825">
        <v>80.099999999999994</v>
      </c>
      <c r="AC14825">
        <v>0</v>
      </c>
      <c r="AD14825">
        <v>0</v>
      </c>
      <c r="AE14825" t="s">
        <v>41</v>
      </c>
      <c r="AF14825" s="1">
        <v>43957</v>
      </c>
    </row>
    <row r="14826" spans="1:32" x14ac:dyDescent="0.3">
      <c r="A14826" t="s">
        <v>132</v>
      </c>
      <c r="B14826">
        <v>1</v>
      </c>
      <c r="C14826">
        <v>168</v>
      </c>
      <c r="D14826">
        <v>2020</v>
      </c>
      <c r="E14826" t="s">
        <v>126</v>
      </c>
      <c r="F14826">
        <v>33</v>
      </c>
      <c r="G14826">
        <v>16</v>
      </c>
      <c r="H14826">
        <v>0</v>
      </c>
      <c r="I14826">
        <v>1</v>
      </c>
      <c r="J14826">
        <v>2</v>
      </c>
      <c r="K14826">
        <v>0</v>
      </c>
      <c r="L14826">
        <v>0</v>
      </c>
      <c r="M14826" t="s">
        <v>54</v>
      </c>
      <c r="N14826" t="s">
        <v>55</v>
      </c>
      <c r="O14826" t="s">
        <v>36</v>
      </c>
      <c r="P14826" t="s">
        <v>37</v>
      </c>
      <c r="Q14826">
        <v>0</v>
      </c>
      <c r="R14826">
        <v>0</v>
      </c>
      <c r="S14826">
        <v>0</v>
      </c>
      <c r="T14826" t="s">
        <v>38</v>
      </c>
      <c r="U14826" t="s">
        <v>38</v>
      </c>
      <c r="V14826">
        <v>0</v>
      </c>
      <c r="W14826" t="s">
        <v>39</v>
      </c>
      <c r="X14826">
        <v>9</v>
      </c>
      <c r="Z14826">
        <v>0</v>
      </c>
      <c r="AA14826" t="s">
        <v>40</v>
      </c>
      <c r="AB14826">
        <v>164.7</v>
      </c>
      <c r="AC14826">
        <v>0</v>
      </c>
      <c r="AD14826">
        <v>0</v>
      </c>
      <c r="AE14826" t="s">
        <v>41</v>
      </c>
      <c r="AF14826" s="1">
        <v>43898</v>
      </c>
    </row>
    <row r="14827" spans="1:32" x14ac:dyDescent="0.3">
      <c r="A14827" t="s">
        <v>132</v>
      </c>
      <c r="B14827">
        <v>1</v>
      </c>
      <c r="C14827">
        <v>176</v>
      </c>
      <c r="D14827">
        <v>2020</v>
      </c>
      <c r="E14827" t="s">
        <v>126</v>
      </c>
      <c r="F14827">
        <v>33</v>
      </c>
      <c r="G14827">
        <v>16</v>
      </c>
      <c r="H14827">
        <v>0</v>
      </c>
      <c r="I14827">
        <v>1</v>
      </c>
      <c r="J14827">
        <v>2</v>
      </c>
      <c r="K14827">
        <v>0</v>
      </c>
      <c r="L14827">
        <v>0</v>
      </c>
      <c r="M14827" t="s">
        <v>34</v>
      </c>
      <c r="N14827" t="s">
        <v>55</v>
      </c>
      <c r="O14827" t="s">
        <v>36</v>
      </c>
      <c r="P14827" t="s">
        <v>37</v>
      </c>
      <c r="Q14827">
        <v>0</v>
      </c>
      <c r="R14827">
        <v>0</v>
      </c>
      <c r="S14827">
        <v>0</v>
      </c>
      <c r="T14827" t="s">
        <v>38</v>
      </c>
      <c r="U14827" t="s">
        <v>38</v>
      </c>
      <c r="V14827">
        <v>2</v>
      </c>
      <c r="W14827" t="s">
        <v>39</v>
      </c>
      <c r="X14827">
        <v>9</v>
      </c>
      <c r="Z14827">
        <v>0</v>
      </c>
      <c r="AA14827" t="s">
        <v>40</v>
      </c>
      <c r="AB14827">
        <v>130.5</v>
      </c>
      <c r="AC14827">
        <v>0</v>
      </c>
      <c r="AD14827">
        <v>0</v>
      </c>
      <c r="AE14827" t="s">
        <v>41</v>
      </c>
      <c r="AF14827" s="1">
        <v>44031</v>
      </c>
    </row>
    <row r="14828" spans="1:32" x14ac:dyDescent="0.3">
      <c r="A14828" t="s">
        <v>132</v>
      </c>
      <c r="B14828">
        <v>1</v>
      </c>
      <c r="C14828">
        <v>15</v>
      </c>
      <c r="D14828">
        <v>2020</v>
      </c>
      <c r="E14828" t="s">
        <v>126</v>
      </c>
      <c r="F14828">
        <v>33</v>
      </c>
      <c r="G14828">
        <v>16</v>
      </c>
      <c r="H14828">
        <v>0</v>
      </c>
      <c r="I14828">
        <v>1</v>
      </c>
      <c r="J14828">
        <v>2</v>
      </c>
      <c r="K14828">
        <v>0</v>
      </c>
      <c r="L14828">
        <v>0</v>
      </c>
      <c r="M14828" t="s">
        <v>133</v>
      </c>
      <c r="N14828" t="s">
        <v>46</v>
      </c>
      <c r="O14828" t="s">
        <v>36</v>
      </c>
      <c r="P14828" t="s">
        <v>37</v>
      </c>
      <c r="Q14828">
        <v>0</v>
      </c>
      <c r="R14828">
        <v>0</v>
      </c>
      <c r="S14828">
        <v>0</v>
      </c>
      <c r="T14828" t="s">
        <v>38</v>
      </c>
      <c r="U14828" t="s">
        <v>38</v>
      </c>
      <c r="V14828">
        <v>0</v>
      </c>
      <c r="W14828" t="s">
        <v>39</v>
      </c>
      <c r="X14828">
        <v>9</v>
      </c>
      <c r="Z14828">
        <v>0</v>
      </c>
      <c r="AA14828" t="s">
        <v>40</v>
      </c>
      <c r="AB14828">
        <v>160</v>
      </c>
      <c r="AC14828">
        <v>0</v>
      </c>
      <c r="AD14828">
        <v>1</v>
      </c>
      <c r="AE14828" t="s">
        <v>41</v>
      </c>
      <c r="AF14828" s="1">
        <v>44044</v>
      </c>
    </row>
    <row r="14829" spans="1:32" x14ac:dyDescent="0.3">
      <c r="A14829" t="s">
        <v>132</v>
      </c>
      <c r="B14829">
        <v>1</v>
      </c>
      <c r="C14829">
        <v>182</v>
      </c>
      <c r="D14829">
        <v>2020</v>
      </c>
      <c r="E14829" t="s">
        <v>126</v>
      </c>
      <c r="F14829">
        <v>33</v>
      </c>
      <c r="G14829">
        <v>16</v>
      </c>
      <c r="H14829">
        <v>0</v>
      </c>
      <c r="I14829">
        <v>1</v>
      </c>
      <c r="J14829">
        <v>2</v>
      </c>
      <c r="K14829">
        <v>2</v>
      </c>
      <c r="L14829">
        <v>0</v>
      </c>
      <c r="M14829" t="s">
        <v>34</v>
      </c>
      <c r="N14829" t="s">
        <v>81</v>
      </c>
      <c r="O14829" t="s">
        <v>36</v>
      </c>
      <c r="P14829" t="s">
        <v>37</v>
      </c>
      <c r="Q14829">
        <v>0</v>
      </c>
      <c r="R14829">
        <v>0</v>
      </c>
      <c r="S14829">
        <v>0</v>
      </c>
      <c r="T14829" t="s">
        <v>67</v>
      </c>
      <c r="U14829" t="s">
        <v>67</v>
      </c>
      <c r="V14829">
        <v>0</v>
      </c>
      <c r="W14829" t="s">
        <v>39</v>
      </c>
      <c r="X14829">
        <v>9</v>
      </c>
      <c r="Z14829">
        <v>0</v>
      </c>
      <c r="AA14829" t="s">
        <v>40</v>
      </c>
      <c r="AB14829">
        <v>235</v>
      </c>
      <c r="AC14829">
        <v>0</v>
      </c>
      <c r="AD14829">
        <v>0</v>
      </c>
      <c r="AE14829" t="s">
        <v>41</v>
      </c>
      <c r="AF14829" s="1">
        <v>43914</v>
      </c>
    </row>
    <row r="14830" spans="1:32" x14ac:dyDescent="0.3">
      <c r="A14830" t="s">
        <v>132</v>
      </c>
      <c r="B14830">
        <v>1</v>
      </c>
      <c r="C14830">
        <v>36</v>
      </c>
      <c r="D14830">
        <v>2020</v>
      </c>
      <c r="E14830" t="s">
        <v>126</v>
      </c>
      <c r="F14830">
        <v>33</v>
      </c>
      <c r="G14830">
        <v>16</v>
      </c>
      <c r="H14830">
        <v>0</v>
      </c>
      <c r="I14830">
        <v>1</v>
      </c>
      <c r="J14830">
        <v>2</v>
      </c>
      <c r="K14830">
        <v>0</v>
      </c>
      <c r="L14830">
        <v>0</v>
      </c>
      <c r="M14830" t="s">
        <v>34</v>
      </c>
      <c r="N14830" t="s">
        <v>35</v>
      </c>
      <c r="O14830" t="s">
        <v>36</v>
      </c>
      <c r="P14830" t="s">
        <v>37</v>
      </c>
      <c r="Q14830">
        <v>0</v>
      </c>
      <c r="R14830">
        <v>0</v>
      </c>
      <c r="S14830">
        <v>0</v>
      </c>
      <c r="T14830" t="s">
        <v>38</v>
      </c>
      <c r="U14830" t="s">
        <v>38</v>
      </c>
      <c r="V14830">
        <v>1</v>
      </c>
      <c r="W14830" t="s">
        <v>39</v>
      </c>
      <c r="X14830">
        <v>10</v>
      </c>
      <c r="Z14830">
        <v>0</v>
      </c>
      <c r="AA14830" t="s">
        <v>40</v>
      </c>
      <c r="AB14830">
        <v>100</v>
      </c>
      <c r="AC14830">
        <v>0</v>
      </c>
      <c r="AD14830">
        <v>0</v>
      </c>
      <c r="AE14830" t="s">
        <v>41</v>
      </c>
      <c r="AF14830" s="1">
        <v>44059</v>
      </c>
    </row>
    <row r="14831" spans="1:32" x14ac:dyDescent="0.3">
      <c r="A14831" t="s">
        <v>132</v>
      </c>
      <c r="B14831">
        <v>1</v>
      </c>
      <c r="C14831">
        <v>158</v>
      </c>
      <c r="D14831">
        <v>2020</v>
      </c>
      <c r="E14831" t="s">
        <v>126</v>
      </c>
      <c r="F14831">
        <v>33</v>
      </c>
      <c r="G14831">
        <v>16</v>
      </c>
      <c r="H14831">
        <v>0</v>
      </c>
      <c r="I14831">
        <v>1</v>
      </c>
      <c r="J14831">
        <v>2</v>
      </c>
      <c r="K14831">
        <v>0</v>
      </c>
      <c r="L14831">
        <v>0</v>
      </c>
      <c r="M14831" t="s">
        <v>54</v>
      </c>
      <c r="N14831" t="s">
        <v>55</v>
      </c>
      <c r="O14831" t="s">
        <v>36</v>
      </c>
      <c r="P14831" t="s">
        <v>37</v>
      </c>
      <c r="Q14831">
        <v>0</v>
      </c>
      <c r="R14831">
        <v>0</v>
      </c>
      <c r="S14831">
        <v>0</v>
      </c>
      <c r="T14831" t="s">
        <v>38</v>
      </c>
      <c r="U14831" t="s">
        <v>38</v>
      </c>
      <c r="V14831">
        <v>0</v>
      </c>
      <c r="W14831" t="s">
        <v>39</v>
      </c>
      <c r="X14831">
        <v>9</v>
      </c>
      <c r="Z14831">
        <v>0</v>
      </c>
      <c r="AA14831" t="s">
        <v>40</v>
      </c>
      <c r="AB14831">
        <v>164.7</v>
      </c>
      <c r="AC14831">
        <v>0</v>
      </c>
      <c r="AD14831">
        <v>0</v>
      </c>
      <c r="AE14831" t="s">
        <v>41</v>
      </c>
      <c r="AF14831" s="1">
        <v>43943</v>
      </c>
    </row>
    <row r="14832" spans="1:32" x14ac:dyDescent="0.3">
      <c r="A14832" t="s">
        <v>132</v>
      </c>
      <c r="B14832">
        <v>1</v>
      </c>
      <c r="C14832">
        <v>303</v>
      </c>
      <c r="D14832">
        <v>2020</v>
      </c>
      <c r="E14832" t="s">
        <v>126</v>
      </c>
      <c r="F14832">
        <v>33</v>
      </c>
      <c r="G14832">
        <v>16</v>
      </c>
      <c r="H14832">
        <v>0</v>
      </c>
      <c r="I14832">
        <v>1</v>
      </c>
      <c r="J14832">
        <v>1</v>
      </c>
      <c r="K14832">
        <v>0</v>
      </c>
      <c r="L14832">
        <v>0</v>
      </c>
      <c r="M14832" t="s">
        <v>34</v>
      </c>
      <c r="N14832" t="s">
        <v>52</v>
      </c>
      <c r="O14832" t="s">
        <v>36</v>
      </c>
      <c r="P14832" t="s">
        <v>37</v>
      </c>
      <c r="Q14832">
        <v>0</v>
      </c>
      <c r="R14832">
        <v>0</v>
      </c>
      <c r="S14832">
        <v>0</v>
      </c>
      <c r="T14832" t="s">
        <v>38</v>
      </c>
      <c r="U14832" t="s">
        <v>38</v>
      </c>
      <c r="V14832">
        <v>0</v>
      </c>
      <c r="W14832" t="s">
        <v>39</v>
      </c>
      <c r="X14832">
        <v>9</v>
      </c>
      <c r="Z14832">
        <v>0</v>
      </c>
      <c r="AA14832" t="s">
        <v>40</v>
      </c>
      <c r="AB14832">
        <v>99.9</v>
      </c>
      <c r="AC14832">
        <v>0</v>
      </c>
      <c r="AD14832">
        <v>1</v>
      </c>
      <c r="AE14832" t="s">
        <v>41</v>
      </c>
      <c r="AF14832" s="1">
        <v>43864</v>
      </c>
    </row>
    <row r="14833" spans="1:32" x14ac:dyDescent="0.3">
      <c r="A14833" t="s">
        <v>132</v>
      </c>
      <c r="B14833">
        <v>1</v>
      </c>
      <c r="C14833">
        <v>335</v>
      </c>
      <c r="D14833">
        <v>2020</v>
      </c>
      <c r="E14833" t="s">
        <v>126</v>
      </c>
      <c r="F14833">
        <v>33</v>
      </c>
      <c r="G14833">
        <v>16</v>
      </c>
      <c r="H14833">
        <v>0</v>
      </c>
      <c r="I14833">
        <v>2</v>
      </c>
      <c r="J14833">
        <v>2</v>
      </c>
      <c r="K14833">
        <v>1</v>
      </c>
      <c r="L14833">
        <v>0</v>
      </c>
      <c r="M14833" t="s">
        <v>34</v>
      </c>
      <c r="N14833" t="s">
        <v>44</v>
      </c>
      <c r="O14833" t="s">
        <v>36</v>
      </c>
      <c r="P14833" t="s">
        <v>37</v>
      </c>
      <c r="Q14833">
        <v>0</v>
      </c>
      <c r="R14833">
        <v>0</v>
      </c>
      <c r="S14833">
        <v>0</v>
      </c>
      <c r="T14833" t="s">
        <v>38</v>
      </c>
      <c r="U14833" t="s">
        <v>38</v>
      </c>
      <c r="V14833">
        <v>0</v>
      </c>
      <c r="W14833" t="s">
        <v>39</v>
      </c>
      <c r="X14833">
        <v>9</v>
      </c>
      <c r="Z14833">
        <v>0</v>
      </c>
      <c r="AA14833" t="s">
        <v>40</v>
      </c>
      <c r="AB14833">
        <v>139</v>
      </c>
      <c r="AC14833">
        <v>0</v>
      </c>
      <c r="AD14833">
        <v>1</v>
      </c>
      <c r="AE14833" t="s">
        <v>41</v>
      </c>
      <c r="AF14833" s="1">
        <v>43947</v>
      </c>
    </row>
    <row r="14834" spans="1:32" x14ac:dyDescent="0.3">
      <c r="A14834" t="s">
        <v>132</v>
      </c>
      <c r="B14834">
        <v>1</v>
      </c>
      <c r="C14834">
        <v>180</v>
      </c>
      <c r="D14834">
        <v>2020</v>
      </c>
      <c r="E14834" t="s">
        <v>126</v>
      </c>
      <c r="F14834">
        <v>33</v>
      </c>
      <c r="G14834">
        <v>16</v>
      </c>
      <c r="H14834">
        <v>0</v>
      </c>
      <c r="I14834">
        <v>2</v>
      </c>
      <c r="J14834">
        <v>1</v>
      </c>
      <c r="K14834">
        <v>1</v>
      </c>
      <c r="L14834">
        <v>0</v>
      </c>
      <c r="M14834" t="s">
        <v>133</v>
      </c>
      <c r="N14834" t="s">
        <v>35</v>
      </c>
      <c r="O14834" t="s">
        <v>36</v>
      </c>
      <c r="P14834" t="s">
        <v>37</v>
      </c>
      <c r="Q14834">
        <v>0</v>
      </c>
      <c r="R14834">
        <v>0</v>
      </c>
      <c r="S14834">
        <v>0</v>
      </c>
      <c r="T14834" t="s">
        <v>38</v>
      </c>
      <c r="U14834" t="s">
        <v>38</v>
      </c>
      <c r="V14834">
        <v>0</v>
      </c>
      <c r="W14834" t="s">
        <v>39</v>
      </c>
      <c r="X14834">
        <v>8</v>
      </c>
      <c r="Z14834">
        <v>0</v>
      </c>
      <c r="AA14834" t="s">
        <v>40</v>
      </c>
      <c r="AB14834">
        <v>121</v>
      </c>
      <c r="AC14834">
        <v>0</v>
      </c>
      <c r="AD14834">
        <v>0</v>
      </c>
      <c r="AE14834" t="s">
        <v>41</v>
      </c>
      <c r="AF14834" s="1">
        <v>43913</v>
      </c>
    </row>
    <row r="14835" spans="1:32" x14ac:dyDescent="0.3">
      <c r="A14835" t="s">
        <v>132</v>
      </c>
      <c r="B14835">
        <v>1</v>
      </c>
      <c r="C14835">
        <v>13</v>
      </c>
      <c r="D14835">
        <v>2020</v>
      </c>
      <c r="E14835" t="s">
        <v>126</v>
      </c>
      <c r="F14835">
        <v>33</v>
      </c>
      <c r="G14835">
        <v>16</v>
      </c>
      <c r="H14835">
        <v>0</v>
      </c>
      <c r="I14835">
        <v>2</v>
      </c>
      <c r="J14835">
        <v>2</v>
      </c>
      <c r="K14835">
        <v>0</v>
      </c>
      <c r="L14835">
        <v>0</v>
      </c>
      <c r="M14835" t="s">
        <v>34</v>
      </c>
      <c r="N14835" t="s">
        <v>35</v>
      </c>
      <c r="O14835" t="s">
        <v>49</v>
      </c>
      <c r="P14835" t="s">
        <v>49</v>
      </c>
      <c r="Q14835">
        <v>0</v>
      </c>
      <c r="R14835">
        <v>0</v>
      </c>
      <c r="S14835">
        <v>0</v>
      </c>
      <c r="T14835" t="s">
        <v>38</v>
      </c>
      <c r="U14835" t="s">
        <v>38</v>
      </c>
      <c r="V14835">
        <v>0</v>
      </c>
      <c r="W14835" t="s">
        <v>39</v>
      </c>
      <c r="Z14835">
        <v>0</v>
      </c>
      <c r="AA14835" t="s">
        <v>40</v>
      </c>
      <c r="AB14835">
        <v>160</v>
      </c>
      <c r="AC14835">
        <v>0</v>
      </c>
      <c r="AD14835">
        <v>0</v>
      </c>
      <c r="AE14835" t="s">
        <v>41</v>
      </c>
      <c r="AF14835" s="1">
        <v>44053</v>
      </c>
    </row>
    <row r="14836" spans="1:32" x14ac:dyDescent="0.3">
      <c r="A14836" t="s">
        <v>132</v>
      </c>
      <c r="B14836">
        <v>1</v>
      </c>
      <c r="C14836">
        <v>47</v>
      </c>
      <c r="D14836">
        <v>2020</v>
      </c>
      <c r="E14836" t="s">
        <v>126</v>
      </c>
      <c r="F14836">
        <v>33</v>
      </c>
      <c r="G14836">
        <v>16</v>
      </c>
      <c r="H14836">
        <v>0</v>
      </c>
      <c r="I14836">
        <v>2</v>
      </c>
      <c r="J14836">
        <v>1</v>
      </c>
      <c r="K14836">
        <v>0</v>
      </c>
      <c r="L14836">
        <v>0</v>
      </c>
      <c r="M14836" t="s">
        <v>133</v>
      </c>
      <c r="N14836" t="s">
        <v>35</v>
      </c>
      <c r="O14836" t="s">
        <v>36</v>
      </c>
      <c r="P14836" t="s">
        <v>37</v>
      </c>
      <c r="Q14836">
        <v>0</v>
      </c>
      <c r="R14836">
        <v>0</v>
      </c>
      <c r="S14836">
        <v>0</v>
      </c>
      <c r="T14836" t="s">
        <v>38</v>
      </c>
      <c r="U14836" t="s">
        <v>38</v>
      </c>
      <c r="V14836">
        <v>0</v>
      </c>
      <c r="W14836" t="s">
        <v>39</v>
      </c>
      <c r="X14836">
        <v>85</v>
      </c>
      <c r="Z14836">
        <v>0</v>
      </c>
      <c r="AA14836" t="s">
        <v>40</v>
      </c>
      <c r="AB14836">
        <v>93.6</v>
      </c>
      <c r="AC14836">
        <v>0</v>
      </c>
      <c r="AD14836">
        <v>0</v>
      </c>
      <c r="AE14836" t="s">
        <v>41</v>
      </c>
      <c r="AF14836" s="1">
        <v>44031</v>
      </c>
    </row>
    <row r="14837" spans="1:32" x14ac:dyDescent="0.3">
      <c r="A14837" t="s">
        <v>132</v>
      </c>
      <c r="B14837">
        <v>1</v>
      </c>
      <c r="C14837">
        <v>94</v>
      </c>
      <c r="D14837">
        <v>2020</v>
      </c>
      <c r="E14837" t="s">
        <v>126</v>
      </c>
      <c r="F14837">
        <v>33</v>
      </c>
      <c r="G14837">
        <v>16</v>
      </c>
      <c r="H14837">
        <v>0</v>
      </c>
      <c r="I14837">
        <v>2</v>
      </c>
      <c r="J14837">
        <v>2</v>
      </c>
      <c r="K14837">
        <v>0</v>
      </c>
      <c r="L14837">
        <v>0</v>
      </c>
      <c r="M14837" t="s">
        <v>133</v>
      </c>
      <c r="N14837" t="s">
        <v>92</v>
      </c>
      <c r="O14837" t="s">
        <v>36</v>
      </c>
      <c r="P14837" t="s">
        <v>37</v>
      </c>
      <c r="Q14837">
        <v>0</v>
      </c>
      <c r="R14837">
        <v>0</v>
      </c>
      <c r="S14837">
        <v>0</v>
      </c>
      <c r="T14837" t="s">
        <v>38</v>
      </c>
      <c r="U14837" t="s">
        <v>38</v>
      </c>
      <c r="V14837">
        <v>0</v>
      </c>
      <c r="W14837" t="s">
        <v>39</v>
      </c>
      <c r="X14837">
        <v>9</v>
      </c>
      <c r="Z14837">
        <v>0</v>
      </c>
      <c r="AA14837" t="s">
        <v>40</v>
      </c>
      <c r="AB14837">
        <v>112.5</v>
      </c>
      <c r="AC14837">
        <v>0</v>
      </c>
      <c r="AD14837">
        <v>0</v>
      </c>
      <c r="AE14837" t="s">
        <v>41</v>
      </c>
      <c r="AF14837" s="1">
        <v>43978</v>
      </c>
    </row>
    <row r="14838" spans="1:32" x14ac:dyDescent="0.3">
      <c r="A14838" t="s">
        <v>132</v>
      </c>
      <c r="B14838">
        <v>1</v>
      </c>
      <c r="C14838">
        <v>41</v>
      </c>
      <c r="D14838">
        <v>2020</v>
      </c>
      <c r="E14838" t="s">
        <v>126</v>
      </c>
      <c r="F14838">
        <v>33</v>
      </c>
      <c r="G14838">
        <v>16</v>
      </c>
      <c r="H14838">
        <v>0</v>
      </c>
      <c r="I14838">
        <v>2</v>
      </c>
      <c r="J14838">
        <v>2</v>
      </c>
      <c r="K14838">
        <v>1</v>
      </c>
      <c r="L14838">
        <v>0</v>
      </c>
      <c r="M14838" t="s">
        <v>34</v>
      </c>
      <c r="N14838" t="s">
        <v>52</v>
      </c>
      <c r="O14838" t="s">
        <v>36</v>
      </c>
      <c r="P14838" t="s">
        <v>37</v>
      </c>
      <c r="Q14838">
        <v>0</v>
      </c>
      <c r="R14838">
        <v>0</v>
      </c>
      <c r="S14838">
        <v>0</v>
      </c>
      <c r="T14838" t="s">
        <v>38</v>
      </c>
      <c r="U14838" t="s">
        <v>38</v>
      </c>
      <c r="V14838">
        <v>0</v>
      </c>
      <c r="W14838" t="s">
        <v>39</v>
      </c>
      <c r="X14838">
        <v>9</v>
      </c>
      <c r="Z14838">
        <v>0</v>
      </c>
      <c r="AA14838" t="s">
        <v>40</v>
      </c>
      <c r="AB14838">
        <v>180</v>
      </c>
      <c r="AC14838">
        <v>0</v>
      </c>
      <c r="AD14838">
        <v>0</v>
      </c>
      <c r="AE14838" t="s">
        <v>41</v>
      </c>
      <c r="AF14838" s="1">
        <v>44022</v>
      </c>
    </row>
    <row r="14839" spans="1:32" x14ac:dyDescent="0.3">
      <c r="A14839" t="s">
        <v>132</v>
      </c>
      <c r="B14839">
        <v>1</v>
      </c>
      <c r="C14839">
        <v>13</v>
      </c>
      <c r="D14839">
        <v>2020</v>
      </c>
      <c r="E14839" t="s">
        <v>126</v>
      </c>
      <c r="F14839">
        <v>33</v>
      </c>
      <c r="G14839">
        <v>16</v>
      </c>
      <c r="H14839">
        <v>0</v>
      </c>
      <c r="I14839">
        <v>2</v>
      </c>
      <c r="J14839">
        <v>2</v>
      </c>
      <c r="K14839">
        <v>0</v>
      </c>
      <c r="L14839">
        <v>0</v>
      </c>
      <c r="M14839" t="s">
        <v>34</v>
      </c>
      <c r="N14839" t="s">
        <v>35</v>
      </c>
      <c r="O14839" t="s">
        <v>49</v>
      </c>
      <c r="P14839" t="s">
        <v>49</v>
      </c>
      <c r="Q14839">
        <v>0</v>
      </c>
      <c r="R14839">
        <v>0</v>
      </c>
      <c r="S14839">
        <v>0</v>
      </c>
      <c r="T14839" t="s">
        <v>38</v>
      </c>
      <c r="U14839" t="s">
        <v>38</v>
      </c>
      <c r="V14839">
        <v>0</v>
      </c>
      <c r="W14839" t="s">
        <v>39</v>
      </c>
      <c r="Z14839">
        <v>0</v>
      </c>
      <c r="AA14839" t="s">
        <v>40</v>
      </c>
      <c r="AB14839">
        <v>160</v>
      </c>
      <c r="AC14839">
        <v>0</v>
      </c>
      <c r="AD14839">
        <v>0</v>
      </c>
      <c r="AE14839" t="s">
        <v>41</v>
      </c>
      <c r="AF14839" s="1">
        <v>44053</v>
      </c>
    </row>
    <row r="14840" spans="1:32" x14ac:dyDescent="0.3">
      <c r="A14840" t="s">
        <v>132</v>
      </c>
      <c r="B14840">
        <v>1</v>
      </c>
      <c r="C14840">
        <v>71</v>
      </c>
      <c r="D14840">
        <v>2020</v>
      </c>
      <c r="E14840" t="s">
        <v>126</v>
      </c>
      <c r="F14840">
        <v>33</v>
      </c>
      <c r="G14840">
        <v>16</v>
      </c>
      <c r="H14840">
        <v>0</v>
      </c>
      <c r="I14840">
        <v>3</v>
      </c>
      <c r="J14840">
        <v>2</v>
      </c>
      <c r="K14840">
        <v>0</v>
      </c>
      <c r="L14840">
        <v>0</v>
      </c>
      <c r="M14840" t="s">
        <v>133</v>
      </c>
      <c r="N14840" t="s">
        <v>60</v>
      </c>
      <c r="O14840" t="s">
        <v>36</v>
      </c>
      <c r="P14840" t="s">
        <v>37</v>
      </c>
      <c r="Q14840">
        <v>0</v>
      </c>
      <c r="R14840">
        <v>0</v>
      </c>
      <c r="S14840">
        <v>0</v>
      </c>
      <c r="T14840" t="s">
        <v>38</v>
      </c>
      <c r="U14840" t="s">
        <v>38</v>
      </c>
      <c r="V14840">
        <v>0</v>
      </c>
      <c r="W14840" t="s">
        <v>39</v>
      </c>
      <c r="X14840">
        <v>9</v>
      </c>
      <c r="Z14840">
        <v>0</v>
      </c>
      <c r="AA14840" t="s">
        <v>40</v>
      </c>
      <c r="AB14840">
        <v>140</v>
      </c>
      <c r="AC14840">
        <v>0</v>
      </c>
      <c r="AD14840">
        <v>1</v>
      </c>
      <c r="AE14840" t="s">
        <v>41</v>
      </c>
      <c r="AF14840" s="1">
        <v>44006</v>
      </c>
    </row>
    <row r="14841" spans="1:32" x14ac:dyDescent="0.3">
      <c r="A14841" t="s">
        <v>132</v>
      </c>
      <c r="B14841">
        <v>1</v>
      </c>
      <c r="C14841">
        <v>195</v>
      </c>
      <c r="D14841">
        <v>2020</v>
      </c>
      <c r="E14841" t="s">
        <v>126</v>
      </c>
      <c r="F14841">
        <v>33</v>
      </c>
      <c r="G14841">
        <v>16</v>
      </c>
      <c r="H14841">
        <v>0</v>
      </c>
      <c r="I14841">
        <v>3</v>
      </c>
      <c r="J14841">
        <v>2</v>
      </c>
      <c r="K14841">
        <v>2</v>
      </c>
      <c r="L14841">
        <v>0</v>
      </c>
      <c r="M14841" t="s">
        <v>34</v>
      </c>
      <c r="N14841" t="s">
        <v>81</v>
      </c>
      <c r="O14841" t="s">
        <v>36</v>
      </c>
      <c r="P14841" t="s">
        <v>37</v>
      </c>
      <c r="Q14841">
        <v>0</v>
      </c>
      <c r="R14841">
        <v>0</v>
      </c>
      <c r="S14841">
        <v>0</v>
      </c>
      <c r="T14841" t="s">
        <v>67</v>
      </c>
      <c r="U14841" t="s">
        <v>67</v>
      </c>
      <c r="V14841">
        <v>0</v>
      </c>
      <c r="W14841" t="s">
        <v>39</v>
      </c>
      <c r="X14841">
        <v>9</v>
      </c>
      <c r="Z14841">
        <v>0</v>
      </c>
      <c r="AA14841" t="s">
        <v>40</v>
      </c>
      <c r="AB14841">
        <v>235</v>
      </c>
      <c r="AC14841">
        <v>0</v>
      </c>
      <c r="AD14841">
        <v>0</v>
      </c>
      <c r="AE14841" t="s">
        <v>41</v>
      </c>
      <c r="AF14841" s="1">
        <v>43918</v>
      </c>
    </row>
    <row r="14842" spans="1:32" x14ac:dyDescent="0.3">
      <c r="A14842" t="s">
        <v>132</v>
      </c>
      <c r="B14842">
        <v>1</v>
      </c>
      <c r="C14842">
        <v>84</v>
      </c>
      <c r="D14842">
        <v>2020</v>
      </c>
      <c r="E14842" t="s">
        <v>126</v>
      </c>
      <c r="F14842">
        <v>33</v>
      </c>
      <c r="G14842">
        <v>16</v>
      </c>
      <c r="H14842">
        <v>0</v>
      </c>
      <c r="I14842">
        <v>3</v>
      </c>
      <c r="J14842">
        <v>2</v>
      </c>
      <c r="K14842">
        <v>0</v>
      </c>
      <c r="L14842">
        <v>0</v>
      </c>
      <c r="M14842" t="s">
        <v>133</v>
      </c>
      <c r="N14842" t="s">
        <v>45</v>
      </c>
      <c r="O14842" t="s">
        <v>36</v>
      </c>
      <c r="P14842" t="s">
        <v>37</v>
      </c>
      <c r="Q14842">
        <v>0</v>
      </c>
      <c r="R14842">
        <v>0</v>
      </c>
      <c r="S14842">
        <v>0</v>
      </c>
      <c r="T14842" t="s">
        <v>38</v>
      </c>
      <c r="U14842" t="s">
        <v>38</v>
      </c>
      <c r="V14842">
        <v>0</v>
      </c>
      <c r="W14842" t="s">
        <v>39</v>
      </c>
      <c r="X14842">
        <v>9</v>
      </c>
      <c r="Z14842">
        <v>0</v>
      </c>
      <c r="AA14842" t="s">
        <v>40</v>
      </c>
      <c r="AB14842">
        <v>130</v>
      </c>
      <c r="AC14842">
        <v>0</v>
      </c>
      <c r="AD14842">
        <v>1</v>
      </c>
      <c r="AE14842" t="s">
        <v>41</v>
      </c>
      <c r="AF14842" s="1">
        <v>43979</v>
      </c>
    </row>
    <row r="14843" spans="1:32" x14ac:dyDescent="0.3">
      <c r="A14843" t="s">
        <v>132</v>
      </c>
      <c r="B14843">
        <v>1</v>
      </c>
      <c r="C14843">
        <v>88</v>
      </c>
      <c r="D14843">
        <v>2020</v>
      </c>
      <c r="E14843" t="s">
        <v>126</v>
      </c>
      <c r="F14843">
        <v>33</v>
      </c>
      <c r="G14843">
        <v>16</v>
      </c>
      <c r="H14843">
        <v>0</v>
      </c>
      <c r="I14843">
        <v>3</v>
      </c>
      <c r="J14843">
        <v>3</v>
      </c>
      <c r="K14843">
        <v>0</v>
      </c>
      <c r="L14843">
        <v>0</v>
      </c>
      <c r="M14843" t="s">
        <v>34</v>
      </c>
      <c r="N14843" t="s">
        <v>60</v>
      </c>
      <c r="O14843" t="s">
        <v>36</v>
      </c>
      <c r="P14843" t="s">
        <v>37</v>
      </c>
      <c r="Q14843">
        <v>0</v>
      </c>
      <c r="R14843">
        <v>0</v>
      </c>
      <c r="S14843">
        <v>0</v>
      </c>
      <c r="T14843" t="s">
        <v>56</v>
      </c>
      <c r="U14843" t="s">
        <v>56</v>
      </c>
      <c r="V14843">
        <v>0</v>
      </c>
      <c r="W14843" t="s">
        <v>39</v>
      </c>
      <c r="X14843">
        <v>9</v>
      </c>
      <c r="Z14843">
        <v>0</v>
      </c>
      <c r="AA14843" t="s">
        <v>40</v>
      </c>
      <c r="AB14843">
        <v>200</v>
      </c>
      <c r="AC14843">
        <v>0</v>
      </c>
      <c r="AD14843">
        <v>0</v>
      </c>
      <c r="AE14843" t="s">
        <v>41</v>
      </c>
      <c r="AF14843" s="1">
        <v>43975</v>
      </c>
    </row>
    <row r="14844" spans="1:32" x14ac:dyDescent="0.3">
      <c r="A14844" t="s">
        <v>132</v>
      </c>
      <c r="B14844">
        <v>1</v>
      </c>
      <c r="C14844">
        <v>25</v>
      </c>
      <c r="D14844">
        <v>2020</v>
      </c>
      <c r="E14844" t="s">
        <v>126</v>
      </c>
      <c r="F14844">
        <v>33</v>
      </c>
      <c r="G14844">
        <v>16</v>
      </c>
      <c r="H14844">
        <v>0</v>
      </c>
      <c r="I14844">
        <v>3</v>
      </c>
      <c r="J14844">
        <v>2</v>
      </c>
      <c r="K14844">
        <v>0</v>
      </c>
      <c r="L14844">
        <v>0</v>
      </c>
      <c r="M14844" t="s">
        <v>133</v>
      </c>
      <c r="N14844" t="s">
        <v>50</v>
      </c>
      <c r="O14844" t="s">
        <v>36</v>
      </c>
      <c r="P14844" t="s">
        <v>37</v>
      </c>
      <c r="Q14844">
        <v>0</v>
      </c>
      <c r="R14844">
        <v>0</v>
      </c>
      <c r="S14844">
        <v>0</v>
      </c>
      <c r="T14844" t="s">
        <v>38</v>
      </c>
      <c r="U14844" t="s">
        <v>38</v>
      </c>
      <c r="V14844">
        <v>0</v>
      </c>
      <c r="W14844" t="s">
        <v>39</v>
      </c>
      <c r="X14844">
        <v>9</v>
      </c>
      <c r="Z14844">
        <v>0</v>
      </c>
      <c r="AA14844" t="s">
        <v>40</v>
      </c>
      <c r="AB14844">
        <v>160</v>
      </c>
      <c r="AC14844">
        <v>0</v>
      </c>
      <c r="AD14844">
        <v>1</v>
      </c>
      <c r="AE14844" t="s">
        <v>41</v>
      </c>
      <c r="AF14844" s="1">
        <v>44035</v>
      </c>
    </row>
    <row r="14845" spans="1:32" x14ac:dyDescent="0.3">
      <c r="A14845" t="s">
        <v>132</v>
      </c>
      <c r="B14845">
        <v>1</v>
      </c>
      <c r="C14845">
        <v>316</v>
      </c>
      <c r="D14845">
        <v>2020</v>
      </c>
      <c r="E14845" t="s">
        <v>126</v>
      </c>
      <c r="F14845">
        <v>33</v>
      </c>
      <c r="G14845">
        <v>16</v>
      </c>
      <c r="H14845">
        <v>0</v>
      </c>
      <c r="I14845">
        <v>3</v>
      </c>
      <c r="J14845">
        <v>0</v>
      </c>
      <c r="K14845">
        <v>2</v>
      </c>
      <c r="L14845">
        <v>0</v>
      </c>
      <c r="M14845" t="s">
        <v>34</v>
      </c>
      <c r="N14845" t="s">
        <v>55</v>
      </c>
      <c r="O14845" t="s">
        <v>36</v>
      </c>
      <c r="P14845" t="s">
        <v>37</v>
      </c>
      <c r="Q14845">
        <v>0</v>
      </c>
      <c r="R14845">
        <v>0</v>
      </c>
      <c r="S14845">
        <v>0</v>
      </c>
      <c r="T14845" t="s">
        <v>76</v>
      </c>
      <c r="U14845" t="s">
        <v>76</v>
      </c>
      <c r="V14845">
        <v>0</v>
      </c>
      <c r="W14845" t="s">
        <v>39</v>
      </c>
      <c r="X14845">
        <v>9</v>
      </c>
      <c r="Z14845">
        <v>0</v>
      </c>
      <c r="AA14845" t="s">
        <v>40</v>
      </c>
      <c r="AB14845">
        <v>104.05</v>
      </c>
      <c r="AC14845">
        <v>0</v>
      </c>
      <c r="AD14845">
        <v>3</v>
      </c>
      <c r="AE14845" t="s">
        <v>41</v>
      </c>
      <c r="AF14845" s="1">
        <v>43808</v>
      </c>
    </row>
    <row r="14846" spans="1:32" x14ac:dyDescent="0.3">
      <c r="A14846" t="s">
        <v>132</v>
      </c>
      <c r="B14846">
        <v>1</v>
      </c>
      <c r="C14846">
        <v>92</v>
      </c>
      <c r="D14846">
        <v>2020</v>
      </c>
      <c r="E14846" t="s">
        <v>126</v>
      </c>
      <c r="F14846">
        <v>33</v>
      </c>
      <c r="G14846">
        <v>16</v>
      </c>
      <c r="H14846">
        <v>0</v>
      </c>
      <c r="I14846">
        <v>3</v>
      </c>
      <c r="J14846">
        <v>2</v>
      </c>
      <c r="K14846">
        <v>0</v>
      </c>
      <c r="L14846">
        <v>0</v>
      </c>
      <c r="M14846" t="s">
        <v>34</v>
      </c>
      <c r="N14846" t="s">
        <v>35</v>
      </c>
      <c r="O14846" t="s">
        <v>47</v>
      </c>
      <c r="P14846" t="s">
        <v>37</v>
      </c>
      <c r="Q14846">
        <v>0</v>
      </c>
      <c r="R14846">
        <v>0</v>
      </c>
      <c r="S14846">
        <v>0</v>
      </c>
      <c r="T14846" t="s">
        <v>38</v>
      </c>
      <c r="U14846" t="s">
        <v>38</v>
      </c>
      <c r="V14846">
        <v>0</v>
      </c>
      <c r="W14846" t="s">
        <v>39</v>
      </c>
      <c r="X14846">
        <v>6</v>
      </c>
      <c r="Z14846">
        <v>0</v>
      </c>
      <c r="AA14846" t="s">
        <v>40</v>
      </c>
      <c r="AB14846">
        <v>80.099999999999994</v>
      </c>
      <c r="AC14846">
        <v>0</v>
      </c>
      <c r="AD14846">
        <v>0</v>
      </c>
      <c r="AE14846" t="s">
        <v>41</v>
      </c>
      <c r="AF14846" s="1">
        <v>43976</v>
      </c>
    </row>
    <row r="14847" spans="1:32" x14ac:dyDescent="0.3">
      <c r="A14847" t="s">
        <v>132</v>
      </c>
      <c r="B14847">
        <v>1</v>
      </c>
      <c r="C14847">
        <v>84</v>
      </c>
      <c r="D14847">
        <v>2020</v>
      </c>
      <c r="E14847" t="s">
        <v>126</v>
      </c>
      <c r="F14847">
        <v>33</v>
      </c>
      <c r="G14847">
        <v>16</v>
      </c>
      <c r="H14847">
        <v>0</v>
      </c>
      <c r="I14847">
        <v>3</v>
      </c>
      <c r="J14847">
        <v>3</v>
      </c>
      <c r="K14847">
        <v>0</v>
      </c>
      <c r="L14847">
        <v>0</v>
      </c>
      <c r="M14847" t="s">
        <v>34</v>
      </c>
      <c r="N14847" t="s">
        <v>60</v>
      </c>
      <c r="O14847" t="s">
        <v>36</v>
      </c>
      <c r="P14847" t="s">
        <v>37</v>
      </c>
      <c r="Q14847">
        <v>0</v>
      </c>
      <c r="R14847">
        <v>0</v>
      </c>
      <c r="S14847">
        <v>0</v>
      </c>
      <c r="T14847" t="s">
        <v>56</v>
      </c>
      <c r="U14847" t="s">
        <v>56</v>
      </c>
      <c r="V14847">
        <v>0</v>
      </c>
      <c r="W14847" t="s">
        <v>39</v>
      </c>
      <c r="X14847">
        <v>9</v>
      </c>
      <c r="Z14847">
        <v>0</v>
      </c>
      <c r="AA14847" t="s">
        <v>40</v>
      </c>
      <c r="AB14847">
        <v>200</v>
      </c>
      <c r="AC14847">
        <v>0</v>
      </c>
      <c r="AD14847">
        <v>0</v>
      </c>
      <c r="AE14847" t="s">
        <v>41</v>
      </c>
      <c r="AF14847" s="1">
        <v>43981</v>
      </c>
    </row>
    <row r="14848" spans="1:32" x14ac:dyDescent="0.3">
      <c r="A14848" t="s">
        <v>132</v>
      </c>
      <c r="B14848">
        <v>1</v>
      </c>
      <c r="C14848">
        <v>293</v>
      </c>
      <c r="D14848">
        <v>2020</v>
      </c>
      <c r="E14848" t="s">
        <v>126</v>
      </c>
      <c r="F14848">
        <v>33</v>
      </c>
      <c r="G14848">
        <v>16</v>
      </c>
      <c r="H14848">
        <v>0</v>
      </c>
      <c r="I14848">
        <v>3</v>
      </c>
      <c r="J14848">
        <v>3</v>
      </c>
      <c r="K14848">
        <v>0</v>
      </c>
      <c r="L14848">
        <v>0</v>
      </c>
      <c r="M14848" t="s">
        <v>34</v>
      </c>
      <c r="N14848" t="s">
        <v>113</v>
      </c>
      <c r="O14848" t="s">
        <v>36</v>
      </c>
      <c r="P14848" t="s">
        <v>37</v>
      </c>
      <c r="Q14848">
        <v>0</v>
      </c>
      <c r="R14848">
        <v>0</v>
      </c>
      <c r="S14848">
        <v>0</v>
      </c>
      <c r="T14848" t="s">
        <v>56</v>
      </c>
      <c r="U14848" t="s">
        <v>56</v>
      </c>
      <c r="V14848">
        <v>0</v>
      </c>
      <c r="W14848" t="s">
        <v>39</v>
      </c>
      <c r="X14848">
        <v>9</v>
      </c>
      <c r="Z14848">
        <v>0</v>
      </c>
      <c r="AA14848" t="s">
        <v>40</v>
      </c>
      <c r="AB14848">
        <v>156.6</v>
      </c>
      <c r="AC14848">
        <v>0</v>
      </c>
      <c r="AD14848">
        <v>2</v>
      </c>
      <c r="AE14848" t="s">
        <v>41</v>
      </c>
      <c r="AF14848" s="1">
        <v>43792</v>
      </c>
    </row>
    <row r="14849" spans="1:32" x14ac:dyDescent="0.3">
      <c r="A14849" t="s">
        <v>132</v>
      </c>
      <c r="B14849">
        <v>1</v>
      </c>
      <c r="C14849">
        <v>330</v>
      </c>
      <c r="D14849">
        <v>2020</v>
      </c>
      <c r="E14849" t="s">
        <v>126</v>
      </c>
      <c r="F14849">
        <v>33</v>
      </c>
      <c r="G14849">
        <v>16</v>
      </c>
      <c r="H14849">
        <v>0</v>
      </c>
      <c r="I14849">
        <v>3</v>
      </c>
      <c r="J14849">
        <v>2</v>
      </c>
      <c r="K14849">
        <v>1</v>
      </c>
      <c r="L14849">
        <v>0</v>
      </c>
      <c r="M14849" t="s">
        <v>34</v>
      </c>
      <c r="N14849" t="s">
        <v>44</v>
      </c>
      <c r="O14849" t="s">
        <v>36</v>
      </c>
      <c r="P14849" t="s">
        <v>37</v>
      </c>
      <c r="Q14849">
        <v>0</v>
      </c>
      <c r="R14849">
        <v>0</v>
      </c>
      <c r="S14849">
        <v>0</v>
      </c>
      <c r="T14849" t="s">
        <v>38</v>
      </c>
      <c r="U14849" t="s">
        <v>56</v>
      </c>
      <c r="V14849">
        <v>1</v>
      </c>
      <c r="W14849" t="s">
        <v>39</v>
      </c>
      <c r="X14849">
        <v>9</v>
      </c>
      <c r="Z14849">
        <v>0</v>
      </c>
      <c r="AA14849" t="s">
        <v>40</v>
      </c>
      <c r="AB14849">
        <v>129.72999999999999</v>
      </c>
      <c r="AC14849">
        <v>0</v>
      </c>
      <c r="AD14849">
        <v>2</v>
      </c>
      <c r="AE14849" t="s">
        <v>41</v>
      </c>
      <c r="AF14849" s="1">
        <v>44048</v>
      </c>
    </row>
    <row r="14850" spans="1:32" x14ac:dyDescent="0.3">
      <c r="A14850" t="s">
        <v>132</v>
      </c>
      <c r="B14850">
        <v>1</v>
      </c>
      <c r="C14850">
        <v>185</v>
      </c>
      <c r="D14850">
        <v>2020</v>
      </c>
      <c r="E14850" t="s">
        <v>126</v>
      </c>
      <c r="F14850">
        <v>33</v>
      </c>
      <c r="G14850">
        <v>16</v>
      </c>
      <c r="H14850">
        <v>0</v>
      </c>
      <c r="I14850">
        <v>3</v>
      </c>
      <c r="J14850">
        <v>2</v>
      </c>
      <c r="K14850">
        <v>0</v>
      </c>
      <c r="L14850">
        <v>0</v>
      </c>
      <c r="M14850" t="s">
        <v>34</v>
      </c>
      <c r="N14850" t="s">
        <v>45</v>
      </c>
      <c r="O14850" t="s">
        <v>36</v>
      </c>
      <c r="P14850" t="s">
        <v>37</v>
      </c>
      <c r="Q14850">
        <v>0</v>
      </c>
      <c r="R14850">
        <v>0</v>
      </c>
      <c r="S14850">
        <v>0</v>
      </c>
      <c r="T14850" t="s">
        <v>56</v>
      </c>
      <c r="U14850" t="s">
        <v>56</v>
      </c>
      <c r="V14850">
        <v>0</v>
      </c>
      <c r="W14850" t="s">
        <v>39</v>
      </c>
      <c r="X14850">
        <v>9</v>
      </c>
      <c r="Z14850">
        <v>0</v>
      </c>
      <c r="AA14850" t="s">
        <v>40</v>
      </c>
      <c r="AB14850">
        <v>139.5</v>
      </c>
      <c r="AC14850">
        <v>0</v>
      </c>
      <c r="AD14850">
        <v>0</v>
      </c>
      <c r="AE14850" t="s">
        <v>41</v>
      </c>
      <c r="AF14850" s="1">
        <v>43904</v>
      </c>
    </row>
    <row r="14851" spans="1:32" x14ac:dyDescent="0.3">
      <c r="A14851" t="s">
        <v>132</v>
      </c>
      <c r="B14851">
        <v>1</v>
      </c>
      <c r="C14851">
        <v>92</v>
      </c>
      <c r="D14851">
        <v>2020</v>
      </c>
      <c r="E14851" t="s">
        <v>126</v>
      </c>
      <c r="F14851">
        <v>33</v>
      </c>
      <c r="G14851">
        <v>16</v>
      </c>
      <c r="H14851">
        <v>0</v>
      </c>
      <c r="I14851">
        <v>3</v>
      </c>
      <c r="J14851">
        <v>2</v>
      </c>
      <c r="K14851">
        <v>1</v>
      </c>
      <c r="L14851">
        <v>0</v>
      </c>
      <c r="M14851" t="s">
        <v>34</v>
      </c>
      <c r="N14851" t="s">
        <v>35</v>
      </c>
      <c r="O14851" t="s">
        <v>47</v>
      </c>
      <c r="P14851" t="s">
        <v>37</v>
      </c>
      <c r="Q14851">
        <v>0</v>
      </c>
      <c r="R14851">
        <v>0</v>
      </c>
      <c r="S14851">
        <v>0</v>
      </c>
      <c r="T14851" t="s">
        <v>38</v>
      </c>
      <c r="U14851" t="s">
        <v>38</v>
      </c>
      <c r="V14851">
        <v>0</v>
      </c>
      <c r="W14851" t="s">
        <v>39</v>
      </c>
      <c r="X14851">
        <v>6</v>
      </c>
      <c r="Z14851">
        <v>0</v>
      </c>
      <c r="AA14851" t="s">
        <v>40</v>
      </c>
      <c r="AB14851">
        <v>93.6</v>
      </c>
      <c r="AC14851">
        <v>0</v>
      </c>
      <c r="AD14851">
        <v>0</v>
      </c>
      <c r="AE14851" t="s">
        <v>41</v>
      </c>
      <c r="AF14851" s="1">
        <v>43976</v>
      </c>
    </row>
    <row r="14852" spans="1:32" x14ac:dyDescent="0.3">
      <c r="A14852" t="s">
        <v>132</v>
      </c>
      <c r="B14852">
        <v>1</v>
      </c>
      <c r="C14852">
        <v>293</v>
      </c>
      <c r="D14852">
        <v>2020</v>
      </c>
      <c r="E14852" t="s">
        <v>126</v>
      </c>
      <c r="F14852">
        <v>33</v>
      </c>
      <c r="G14852">
        <v>16</v>
      </c>
      <c r="H14852">
        <v>0</v>
      </c>
      <c r="I14852">
        <v>3</v>
      </c>
      <c r="J14852">
        <v>2</v>
      </c>
      <c r="K14852">
        <v>0</v>
      </c>
      <c r="L14852">
        <v>0</v>
      </c>
      <c r="M14852" t="s">
        <v>34</v>
      </c>
      <c r="N14852" t="s">
        <v>113</v>
      </c>
      <c r="O14852" t="s">
        <v>36</v>
      </c>
      <c r="P14852" t="s">
        <v>37</v>
      </c>
      <c r="Q14852">
        <v>0</v>
      </c>
      <c r="R14852">
        <v>0</v>
      </c>
      <c r="S14852">
        <v>0</v>
      </c>
      <c r="T14852" t="s">
        <v>38</v>
      </c>
      <c r="U14852" t="s">
        <v>38</v>
      </c>
      <c r="V14852">
        <v>0</v>
      </c>
      <c r="W14852" t="s">
        <v>39</v>
      </c>
      <c r="X14852">
        <v>9</v>
      </c>
      <c r="Z14852">
        <v>0</v>
      </c>
      <c r="AA14852" t="s">
        <v>40</v>
      </c>
      <c r="AB14852">
        <v>107.1</v>
      </c>
      <c r="AC14852">
        <v>0</v>
      </c>
      <c r="AD14852">
        <v>2</v>
      </c>
      <c r="AE14852" t="s">
        <v>41</v>
      </c>
      <c r="AF14852" s="1">
        <v>43792</v>
      </c>
    </row>
    <row r="14853" spans="1:32" x14ac:dyDescent="0.3">
      <c r="A14853" t="s">
        <v>132</v>
      </c>
      <c r="B14853">
        <v>1</v>
      </c>
      <c r="C14853">
        <v>106</v>
      </c>
      <c r="D14853">
        <v>2020</v>
      </c>
      <c r="E14853" t="s">
        <v>126</v>
      </c>
      <c r="F14853">
        <v>33</v>
      </c>
      <c r="G14853">
        <v>16</v>
      </c>
      <c r="H14853">
        <v>0</v>
      </c>
      <c r="I14853">
        <v>3</v>
      </c>
      <c r="J14853">
        <v>2</v>
      </c>
      <c r="K14853">
        <v>1</v>
      </c>
      <c r="L14853">
        <v>0</v>
      </c>
      <c r="M14853" t="s">
        <v>34</v>
      </c>
      <c r="N14853" t="s">
        <v>52</v>
      </c>
      <c r="O14853" t="s">
        <v>49</v>
      </c>
      <c r="P14853" t="s">
        <v>49</v>
      </c>
      <c r="Q14853">
        <v>0</v>
      </c>
      <c r="R14853">
        <v>0</v>
      </c>
      <c r="S14853">
        <v>0</v>
      </c>
      <c r="T14853" t="s">
        <v>38</v>
      </c>
      <c r="U14853" t="s">
        <v>38</v>
      </c>
      <c r="V14853">
        <v>0</v>
      </c>
      <c r="W14853" t="s">
        <v>39</v>
      </c>
      <c r="X14853">
        <v>14</v>
      </c>
      <c r="Z14853">
        <v>0</v>
      </c>
      <c r="AA14853" t="s">
        <v>40</v>
      </c>
      <c r="AB14853">
        <v>141.5</v>
      </c>
      <c r="AC14853">
        <v>0</v>
      </c>
      <c r="AD14853">
        <v>3</v>
      </c>
      <c r="AE14853" t="s">
        <v>41</v>
      </c>
      <c r="AF14853" s="1">
        <v>44027</v>
      </c>
    </row>
    <row r="14854" spans="1:32" x14ac:dyDescent="0.3">
      <c r="A14854" t="s">
        <v>132</v>
      </c>
      <c r="B14854">
        <v>1</v>
      </c>
      <c r="C14854">
        <v>77</v>
      </c>
      <c r="D14854">
        <v>2020</v>
      </c>
      <c r="E14854" t="s">
        <v>126</v>
      </c>
      <c r="F14854">
        <v>33</v>
      </c>
      <c r="G14854">
        <v>16</v>
      </c>
      <c r="H14854">
        <v>0</v>
      </c>
      <c r="I14854">
        <v>3</v>
      </c>
      <c r="J14854">
        <v>3</v>
      </c>
      <c r="K14854">
        <v>0</v>
      </c>
      <c r="L14854">
        <v>0</v>
      </c>
      <c r="M14854" t="s">
        <v>34</v>
      </c>
      <c r="N14854" t="s">
        <v>60</v>
      </c>
      <c r="O14854" t="s">
        <v>36</v>
      </c>
      <c r="P14854" t="s">
        <v>37</v>
      </c>
      <c r="Q14854">
        <v>0</v>
      </c>
      <c r="R14854">
        <v>0</v>
      </c>
      <c r="S14854">
        <v>0</v>
      </c>
      <c r="T14854" t="s">
        <v>56</v>
      </c>
      <c r="U14854" t="s">
        <v>56</v>
      </c>
      <c r="V14854">
        <v>0</v>
      </c>
      <c r="W14854" t="s">
        <v>39</v>
      </c>
      <c r="X14854">
        <v>9</v>
      </c>
      <c r="Z14854">
        <v>0</v>
      </c>
      <c r="AA14854" t="s">
        <v>40</v>
      </c>
      <c r="AB14854">
        <v>200</v>
      </c>
      <c r="AC14854">
        <v>0</v>
      </c>
      <c r="AD14854">
        <v>0</v>
      </c>
      <c r="AE14854" t="s">
        <v>41</v>
      </c>
      <c r="AF14854" s="1">
        <v>43987</v>
      </c>
    </row>
    <row r="14855" spans="1:32" x14ac:dyDescent="0.3">
      <c r="A14855" t="s">
        <v>132</v>
      </c>
      <c r="B14855">
        <v>1</v>
      </c>
      <c r="C14855">
        <v>92</v>
      </c>
      <c r="D14855">
        <v>2020</v>
      </c>
      <c r="E14855" t="s">
        <v>126</v>
      </c>
      <c r="F14855">
        <v>33</v>
      </c>
      <c r="G14855">
        <v>16</v>
      </c>
      <c r="H14855">
        <v>0</v>
      </c>
      <c r="I14855">
        <v>3</v>
      </c>
      <c r="J14855">
        <v>2</v>
      </c>
      <c r="K14855">
        <v>0</v>
      </c>
      <c r="L14855">
        <v>0</v>
      </c>
      <c r="M14855" t="s">
        <v>34</v>
      </c>
      <c r="N14855" t="s">
        <v>35</v>
      </c>
      <c r="O14855" t="s">
        <v>47</v>
      </c>
      <c r="P14855" t="s">
        <v>37</v>
      </c>
      <c r="Q14855">
        <v>0</v>
      </c>
      <c r="R14855">
        <v>0</v>
      </c>
      <c r="S14855">
        <v>0</v>
      </c>
      <c r="T14855" t="s">
        <v>38</v>
      </c>
      <c r="U14855" t="s">
        <v>38</v>
      </c>
      <c r="V14855">
        <v>0</v>
      </c>
      <c r="W14855" t="s">
        <v>39</v>
      </c>
      <c r="X14855">
        <v>6</v>
      </c>
      <c r="Z14855">
        <v>0</v>
      </c>
      <c r="AA14855" t="s">
        <v>40</v>
      </c>
      <c r="AB14855">
        <v>80.099999999999994</v>
      </c>
      <c r="AC14855">
        <v>0</v>
      </c>
      <c r="AD14855">
        <v>0</v>
      </c>
      <c r="AE14855" t="s">
        <v>41</v>
      </c>
      <c r="AF14855" s="1">
        <v>43976</v>
      </c>
    </row>
    <row r="14856" spans="1:32" x14ac:dyDescent="0.3">
      <c r="A14856" t="s">
        <v>132</v>
      </c>
      <c r="B14856">
        <v>1</v>
      </c>
      <c r="C14856">
        <v>35</v>
      </c>
      <c r="D14856">
        <v>2020</v>
      </c>
      <c r="E14856" t="s">
        <v>126</v>
      </c>
      <c r="F14856">
        <v>33</v>
      </c>
      <c r="G14856">
        <v>16</v>
      </c>
      <c r="H14856">
        <v>0</v>
      </c>
      <c r="I14856">
        <v>4</v>
      </c>
      <c r="J14856">
        <v>2</v>
      </c>
      <c r="K14856">
        <v>0</v>
      </c>
      <c r="L14856">
        <v>0</v>
      </c>
      <c r="M14856" t="s">
        <v>133</v>
      </c>
      <c r="N14856" t="s">
        <v>35</v>
      </c>
      <c r="O14856" t="s">
        <v>36</v>
      </c>
      <c r="P14856" t="s">
        <v>37</v>
      </c>
      <c r="Q14856">
        <v>0</v>
      </c>
      <c r="R14856">
        <v>0</v>
      </c>
      <c r="S14856">
        <v>0</v>
      </c>
      <c r="T14856" t="s">
        <v>38</v>
      </c>
      <c r="U14856" t="s">
        <v>38</v>
      </c>
      <c r="V14856">
        <v>0</v>
      </c>
      <c r="W14856" t="s">
        <v>39</v>
      </c>
      <c r="X14856">
        <v>9</v>
      </c>
      <c r="Z14856">
        <v>0</v>
      </c>
      <c r="AA14856" t="s">
        <v>40</v>
      </c>
      <c r="AB14856">
        <v>160</v>
      </c>
      <c r="AC14856">
        <v>0</v>
      </c>
      <c r="AD14856">
        <v>1</v>
      </c>
      <c r="AE14856" t="s">
        <v>41</v>
      </c>
      <c r="AF14856" s="1">
        <v>44024</v>
      </c>
    </row>
    <row r="14857" spans="1:32" x14ac:dyDescent="0.3">
      <c r="A14857" t="s">
        <v>132</v>
      </c>
      <c r="B14857">
        <v>1</v>
      </c>
      <c r="C14857">
        <v>210</v>
      </c>
      <c r="D14857">
        <v>2020</v>
      </c>
      <c r="E14857" t="s">
        <v>126</v>
      </c>
      <c r="F14857">
        <v>33</v>
      </c>
      <c r="G14857">
        <v>16</v>
      </c>
      <c r="H14857">
        <v>0</v>
      </c>
      <c r="I14857">
        <v>4</v>
      </c>
      <c r="J14857">
        <v>2</v>
      </c>
      <c r="K14857">
        <v>0</v>
      </c>
      <c r="L14857">
        <v>0</v>
      </c>
      <c r="M14857" t="s">
        <v>133</v>
      </c>
      <c r="N14857" t="s">
        <v>43</v>
      </c>
      <c r="O14857" t="s">
        <v>36</v>
      </c>
      <c r="P14857" t="s">
        <v>37</v>
      </c>
      <c r="Q14857">
        <v>0</v>
      </c>
      <c r="R14857">
        <v>0</v>
      </c>
      <c r="S14857">
        <v>0</v>
      </c>
      <c r="T14857" t="s">
        <v>38</v>
      </c>
      <c r="U14857" t="s">
        <v>38</v>
      </c>
      <c r="V14857">
        <v>0</v>
      </c>
      <c r="W14857" t="s">
        <v>39</v>
      </c>
      <c r="X14857">
        <v>9</v>
      </c>
      <c r="Z14857">
        <v>0</v>
      </c>
      <c r="AA14857" t="s">
        <v>40</v>
      </c>
      <c r="AB14857">
        <v>115.65</v>
      </c>
      <c r="AC14857">
        <v>0</v>
      </c>
      <c r="AD14857">
        <v>1</v>
      </c>
      <c r="AE14857" t="s">
        <v>41</v>
      </c>
      <c r="AF14857" s="1">
        <v>43943</v>
      </c>
    </row>
    <row r="14858" spans="1:32" x14ac:dyDescent="0.3">
      <c r="A14858" t="s">
        <v>132</v>
      </c>
      <c r="B14858">
        <v>1</v>
      </c>
      <c r="C14858">
        <v>233</v>
      </c>
      <c r="D14858">
        <v>2020</v>
      </c>
      <c r="E14858" t="s">
        <v>126</v>
      </c>
      <c r="F14858">
        <v>33</v>
      </c>
      <c r="G14858">
        <v>16</v>
      </c>
      <c r="H14858">
        <v>0</v>
      </c>
      <c r="I14858">
        <v>4</v>
      </c>
      <c r="J14858">
        <v>2</v>
      </c>
      <c r="K14858">
        <v>0</v>
      </c>
      <c r="L14858">
        <v>0</v>
      </c>
      <c r="M14858" t="s">
        <v>133</v>
      </c>
      <c r="N14858" t="s">
        <v>52</v>
      </c>
      <c r="O14858" t="s">
        <v>36</v>
      </c>
      <c r="P14858" t="s">
        <v>37</v>
      </c>
      <c r="Q14858">
        <v>0</v>
      </c>
      <c r="R14858">
        <v>0</v>
      </c>
      <c r="S14858">
        <v>0</v>
      </c>
      <c r="T14858" t="s">
        <v>38</v>
      </c>
      <c r="U14858" t="s">
        <v>38</v>
      </c>
      <c r="V14858">
        <v>0</v>
      </c>
      <c r="W14858" t="s">
        <v>39</v>
      </c>
      <c r="X14858">
        <v>9</v>
      </c>
      <c r="Z14858">
        <v>0</v>
      </c>
      <c r="AA14858" t="s">
        <v>40</v>
      </c>
      <c r="AB14858">
        <v>106.65</v>
      </c>
      <c r="AC14858">
        <v>0</v>
      </c>
      <c r="AD14858">
        <v>0</v>
      </c>
      <c r="AE14858" t="s">
        <v>41</v>
      </c>
      <c r="AF14858" s="1">
        <v>43902</v>
      </c>
    </row>
    <row r="14859" spans="1:32" x14ac:dyDescent="0.3">
      <c r="A14859" t="s">
        <v>132</v>
      </c>
      <c r="B14859">
        <v>1</v>
      </c>
      <c r="C14859">
        <v>136</v>
      </c>
      <c r="D14859">
        <v>2020</v>
      </c>
      <c r="E14859" t="s">
        <v>126</v>
      </c>
      <c r="F14859">
        <v>33</v>
      </c>
      <c r="G14859">
        <v>16</v>
      </c>
      <c r="H14859">
        <v>0</v>
      </c>
      <c r="I14859">
        <v>4</v>
      </c>
      <c r="J14859">
        <v>2</v>
      </c>
      <c r="K14859">
        <v>0</v>
      </c>
      <c r="L14859">
        <v>0</v>
      </c>
      <c r="M14859" t="s">
        <v>34</v>
      </c>
      <c r="N14859" t="s">
        <v>43</v>
      </c>
      <c r="O14859" t="s">
        <v>36</v>
      </c>
      <c r="P14859" t="s">
        <v>37</v>
      </c>
      <c r="Q14859">
        <v>0</v>
      </c>
      <c r="R14859">
        <v>0</v>
      </c>
      <c r="S14859">
        <v>0</v>
      </c>
      <c r="T14859" t="s">
        <v>56</v>
      </c>
      <c r="U14859" t="s">
        <v>56</v>
      </c>
      <c r="V14859">
        <v>0</v>
      </c>
      <c r="W14859" t="s">
        <v>39</v>
      </c>
      <c r="X14859">
        <v>9</v>
      </c>
      <c r="Z14859">
        <v>0</v>
      </c>
      <c r="AA14859" t="s">
        <v>40</v>
      </c>
      <c r="AB14859">
        <v>195</v>
      </c>
      <c r="AC14859">
        <v>0</v>
      </c>
      <c r="AD14859">
        <v>0</v>
      </c>
      <c r="AE14859" t="s">
        <v>41</v>
      </c>
      <c r="AF14859" s="1">
        <v>43923</v>
      </c>
    </row>
    <row r="14860" spans="1:32" x14ac:dyDescent="0.3">
      <c r="A14860" t="s">
        <v>132</v>
      </c>
      <c r="B14860">
        <v>1</v>
      </c>
      <c r="C14860">
        <v>142</v>
      </c>
      <c r="D14860">
        <v>2020</v>
      </c>
      <c r="E14860" t="s">
        <v>126</v>
      </c>
      <c r="F14860">
        <v>33</v>
      </c>
      <c r="G14860">
        <v>16</v>
      </c>
      <c r="H14860">
        <v>0</v>
      </c>
      <c r="I14860">
        <v>4</v>
      </c>
      <c r="J14860">
        <v>2</v>
      </c>
      <c r="K14860">
        <v>0</v>
      </c>
      <c r="L14860">
        <v>0</v>
      </c>
      <c r="M14860" t="s">
        <v>34</v>
      </c>
      <c r="N14860" t="s">
        <v>43</v>
      </c>
      <c r="O14860" t="s">
        <v>36</v>
      </c>
      <c r="P14860" t="s">
        <v>37</v>
      </c>
      <c r="Q14860">
        <v>0</v>
      </c>
      <c r="R14860">
        <v>0</v>
      </c>
      <c r="S14860">
        <v>0</v>
      </c>
      <c r="T14860" t="s">
        <v>56</v>
      </c>
      <c r="U14860" t="s">
        <v>56</v>
      </c>
      <c r="V14860">
        <v>0</v>
      </c>
      <c r="W14860" t="s">
        <v>39</v>
      </c>
      <c r="X14860">
        <v>9</v>
      </c>
      <c r="Z14860">
        <v>0</v>
      </c>
      <c r="AA14860" t="s">
        <v>40</v>
      </c>
      <c r="AB14860">
        <v>155</v>
      </c>
      <c r="AC14860">
        <v>0</v>
      </c>
      <c r="AD14860">
        <v>0</v>
      </c>
      <c r="AE14860" t="s">
        <v>41</v>
      </c>
      <c r="AF14860" s="1">
        <v>43921</v>
      </c>
    </row>
    <row r="14861" spans="1:32" x14ac:dyDescent="0.3">
      <c r="A14861" t="s">
        <v>132</v>
      </c>
      <c r="B14861">
        <v>1</v>
      </c>
      <c r="C14861">
        <v>274</v>
      </c>
      <c r="D14861">
        <v>2020</v>
      </c>
      <c r="E14861" t="s">
        <v>126</v>
      </c>
      <c r="F14861">
        <v>33</v>
      </c>
      <c r="G14861">
        <v>16</v>
      </c>
      <c r="H14861">
        <v>0</v>
      </c>
      <c r="I14861">
        <v>4</v>
      </c>
      <c r="J14861">
        <v>2</v>
      </c>
      <c r="K14861">
        <v>2</v>
      </c>
      <c r="L14861">
        <v>0</v>
      </c>
      <c r="M14861" t="s">
        <v>34</v>
      </c>
      <c r="N14861" t="s">
        <v>44</v>
      </c>
      <c r="O14861" t="s">
        <v>36</v>
      </c>
      <c r="P14861" t="s">
        <v>37</v>
      </c>
      <c r="Q14861">
        <v>0</v>
      </c>
      <c r="R14861">
        <v>0</v>
      </c>
      <c r="S14861">
        <v>0</v>
      </c>
      <c r="T14861" t="s">
        <v>67</v>
      </c>
      <c r="U14861" t="s">
        <v>67</v>
      </c>
      <c r="V14861">
        <v>0</v>
      </c>
      <c r="W14861" t="s">
        <v>39</v>
      </c>
      <c r="X14861">
        <v>9</v>
      </c>
      <c r="Z14861">
        <v>0</v>
      </c>
      <c r="AA14861" t="s">
        <v>40</v>
      </c>
      <c r="AB14861">
        <v>179.1</v>
      </c>
      <c r="AC14861">
        <v>0</v>
      </c>
      <c r="AD14861">
        <v>1</v>
      </c>
      <c r="AE14861" t="s">
        <v>41</v>
      </c>
      <c r="AF14861" s="1">
        <v>43785</v>
      </c>
    </row>
    <row r="14862" spans="1:32" x14ac:dyDescent="0.3">
      <c r="A14862" t="s">
        <v>132</v>
      </c>
      <c r="B14862">
        <v>1</v>
      </c>
      <c r="C14862">
        <v>142</v>
      </c>
      <c r="D14862">
        <v>2020</v>
      </c>
      <c r="E14862" t="s">
        <v>126</v>
      </c>
      <c r="F14862">
        <v>33</v>
      </c>
      <c r="G14862">
        <v>16</v>
      </c>
      <c r="H14862">
        <v>0</v>
      </c>
      <c r="I14862">
        <v>4</v>
      </c>
      <c r="J14862">
        <v>2</v>
      </c>
      <c r="K14862">
        <v>0</v>
      </c>
      <c r="L14862">
        <v>0</v>
      </c>
      <c r="M14862" t="s">
        <v>34</v>
      </c>
      <c r="N14862" t="s">
        <v>43</v>
      </c>
      <c r="O14862" t="s">
        <v>36</v>
      </c>
      <c r="P14862" t="s">
        <v>37</v>
      </c>
      <c r="Q14862">
        <v>0</v>
      </c>
      <c r="R14862">
        <v>0</v>
      </c>
      <c r="S14862">
        <v>0</v>
      </c>
      <c r="T14862" t="s">
        <v>56</v>
      </c>
      <c r="U14862" t="s">
        <v>56</v>
      </c>
      <c r="V14862">
        <v>0</v>
      </c>
      <c r="W14862" t="s">
        <v>39</v>
      </c>
      <c r="X14862">
        <v>9</v>
      </c>
      <c r="Z14862">
        <v>0</v>
      </c>
      <c r="AA14862" t="s">
        <v>40</v>
      </c>
      <c r="AB14862">
        <v>195</v>
      </c>
      <c r="AC14862">
        <v>0</v>
      </c>
      <c r="AD14862">
        <v>0</v>
      </c>
      <c r="AE14862" t="s">
        <v>41</v>
      </c>
      <c r="AF14862" s="1">
        <v>43917</v>
      </c>
    </row>
    <row r="14863" spans="1:32" x14ac:dyDescent="0.3">
      <c r="A14863" t="s">
        <v>132</v>
      </c>
      <c r="B14863">
        <v>1</v>
      </c>
      <c r="C14863">
        <v>216</v>
      </c>
      <c r="D14863">
        <v>2020</v>
      </c>
      <c r="E14863" t="s">
        <v>126</v>
      </c>
      <c r="F14863">
        <v>33</v>
      </c>
      <c r="G14863">
        <v>16</v>
      </c>
      <c r="H14863">
        <v>0</v>
      </c>
      <c r="I14863">
        <v>4</v>
      </c>
      <c r="J14863">
        <v>2</v>
      </c>
      <c r="K14863">
        <v>0</v>
      </c>
      <c r="L14863">
        <v>0</v>
      </c>
      <c r="M14863" t="s">
        <v>34</v>
      </c>
      <c r="N14863" t="s">
        <v>55</v>
      </c>
      <c r="O14863" t="s">
        <v>36</v>
      </c>
      <c r="P14863" t="s">
        <v>37</v>
      </c>
      <c r="Q14863">
        <v>0</v>
      </c>
      <c r="R14863">
        <v>0</v>
      </c>
      <c r="S14863">
        <v>0</v>
      </c>
      <c r="T14863" t="s">
        <v>38</v>
      </c>
      <c r="U14863" t="s">
        <v>38</v>
      </c>
      <c r="V14863">
        <v>0</v>
      </c>
      <c r="W14863" t="s">
        <v>39</v>
      </c>
      <c r="X14863">
        <v>9</v>
      </c>
      <c r="Z14863">
        <v>0</v>
      </c>
      <c r="AA14863" t="s">
        <v>40</v>
      </c>
      <c r="AB14863">
        <v>124.65</v>
      </c>
      <c r="AC14863">
        <v>0</v>
      </c>
      <c r="AD14863">
        <v>0</v>
      </c>
      <c r="AE14863" t="s">
        <v>41</v>
      </c>
      <c r="AF14863" s="1">
        <v>43844</v>
      </c>
    </row>
    <row r="14864" spans="1:32" x14ac:dyDescent="0.3">
      <c r="A14864" t="s">
        <v>132</v>
      </c>
      <c r="B14864">
        <v>1</v>
      </c>
      <c r="C14864">
        <v>142</v>
      </c>
      <c r="D14864">
        <v>2020</v>
      </c>
      <c r="E14864" t="s">
        <v>126</v>
      </c>
      <c r="F14864">
        <v>33</v>
      </c>
      <c r="G14864">
        <v>16</v>
      </c>
      <c r="H14864">
        <v>0</v>
      </c>
      <c r="I14864">
        <v>4</v>
      </c>
      <c r="J14864">
        <v>3</v>
      </c>
      <c r="K14864">
        <v>0</v>
      </c>
      <c r="L14864">
        <v>0</v>
      </c>
      <c r="M14864" t="s">
        <v>34</v>
      </c>
      <c r="N14864" t="s">
        <v>43</v>
      </c>
      <c r="O14864" t="s">
        <v>36</v>
      </c>
      <c r="P14864" t="s">
        <v>37</v>
      </c>
      <c r="Q14864">
        <v>0</v>
      </c>
      <c r="R14864">
        <v>0</v>
      </c>
      <c r="S14864">
        <v>0</v>
      </c>
      <c r="T14864" t="s">
        <v>56</v>
      </c>
      <c r="U14864" t="s">
        <v>56</v>
      </c>
      <c r="V14864">
        <v>0</v>
      </c>
      <c r="W14864" t="s">
        <v>39</v>
      </c>
      <c r="X14864">
        <v>9</v>
      </c>
      <c r="Z14864">
        <v>0</v>
      </c>
      <c r="AA14864" t="s">
        <v>40</v>
      </c>
      <c r="AB14864">
        <v>190.13</v>
      </c>
      <c r="AC14864">
        <v>0</v>
      </c>
      <c r="AD14864">
        <v>0</v>
      </c>
      <c r="AE14864" t="s">
        <v>41</v>
      </c>
      <c r="AF14864" s="1">
        <v>43924</v>
      </c>
    </row>
    <row r="14865" spans="1:32" x14ac:dyDescent="0.3">
      <c r="A14865" t="s">
        <v>132</v>
      </c>
      <c r="B14865">
        <v>1</v>
      </c>
      <c r="C14865">
        <v>142</v>
      </c>
      <c r="D14865">
        <v>2020</v>
      </c>
      <c r="E14865" t="s">
        <v>126</v>
      </c>
      <c r="F14865">
        <v>33</v>
      </c>
      <c r="G14865">
        <v>16</v>
      </c>
      <c r="H14865">
        <v>0</v>
      </c>
      <c r="I14865">
        <v>4</v>
      </c>
      <c r="J14865">
        <v>3</v>
      </c>
      <c r="K14865">
        <v>0</v>
      </c>
      <c r="L14865">
        <v>0</v>
      </c>
      <c r="M14865" t="s">
        <v>133</v>
      </c>
      <c r="N14865" t="s">
        <v>43</v>
      </c>
      <c r="O14865" t="s">
        <v>36</v>
      </c>
      <c r="P14865" t="s">
        <v>37</v>
      </c>
      <c r="Q14865">
        <v>0</v>
      </c>
      <c r="R14865">
        <v>0</v>
      </c>
      <c r="S14865">
        <v>0</v>
      </c>
      <c r="T14865" t="s">
        <v>38</v>
      </c>
      <c r="U14865" t="s">
        <v>38</v>
      </c>
      <c r="V14865">
        <v>0</v>
      </c>
      <c r="W14865" t="s">
        <v>39</v>
      </c>
      <c r="X14865">
        <v>9</v>
      </c>
      <c r="Z14865">
        <v>0</v>
      </c>
      <c r="AA14865" t="s">
        <v>40</v>
      </c>
      <c r="AB14865">
        <v>125</v>
      </c>
      <c r="AC14865">
        <v>0</v>
      </c>
      <c r="AD14865">
        <v>0</v>
      </c>
      <c r="AE14865" t="s">
        <v>41</v>
      </c>
      <c r="AF14865" s="1">
        <v>43917</v>
      </c>
    </row>
    <row r="14866" spans="1:32" x14ac:dyDescent="0.3">
      <c r="A14866" t="s">
        <v>132</v>
      </c>
      <c r="B14866">
        <v>1</v>
      </c>
      <c r="C14866">
        <v>136</v>
      </c>
      <c r="D14866">
        <v>2020</v>
      </c>
      <c r="E14866" t="s">
        <v>126</v>
      </c>
      <c r="F14866">
        <v>33</v>
      </c>
      <c r="G14866">
        <v>16</v>
      </c>
      <c r="H14866">
        <v>0</v>
      </c>
      <c r="I14866">
        <v>4</v>
      </c>
      <c r="J14866">
        <v>3</v>
      </c>
      <c r="K14866">
        <v>0</v>
      </c>
      <c r="L14866">
        <v>0</v>
      </c>
      <c r="M14866" t="s">
        <v>133</v>
      </c>
      <c r="N14866" t="s">
        <v>43</v>
      </c>
      <c r="O14866" t="s">
        <v>36</v>
      </c>
      <c r="P14866" t="s">
        <v>37</v>
      </c>
      <c r="Q14866">
        <v>0</v>
      </c>
      <c r="R14866">
        <v>0</v>
      </c>
      <c r="S14866">
        <v>0</v>
      </c>
      <c r="T14866" t="s">
        <v>38</v>
      </c>
      <c r="U14866" t="s">
        <v>38</v>
      </c>
      <c r="V14866">
        <v>0</v>
      </c>
      <c r="W14866" t="s">
        <v>39</v>
      </c>
      <c r="X14866">
        <v>9</v>
      </c>
      <c r="Z14866">
        <v>0</v>
      </c>
      <c r="AA14866" t="s">
        <v>40</v>
      </c>
      <c r="AB14866">
        <v>125</v>
      </c>
      <c r="AC14866">
        <v>0</v>
      </c>
      <c r="AD14866">
        <v>0</v>
      </c>
      <c r="AE14866" t="s">
        <v>41</v>
      </c>
      <c r="AF14866" s="1">
        <v>43923</v>
      </c>
    </row>
    <row r="14867" spans="1:32" x14ac:dyDescent="0.3">
      <c r="A14867" t="s">
        <v>132</v>
      </c>
      <c r="B14867">
        <v>1</v>
      </c>
      <c r="C14867">
        <v>53</v>
      </c>
      <c r="D14867">
        <v>2020</v>
      </c>
      <c r="E14867" t="s">
        <v>126</v>
      </c>
      <c r="F14867">
        <v>33</v>
      </c>
      <c r="G14867">
        <v>16</v>
      </c>
      <c r="H14867">
        <v>0</v>
      </c>
      <c r="I14867">
        <v>4</v>
      </c>
      <c r="J14867">
        <v>1</v>
      </c>
      <c r="K14867">
        <v>0</v>
      </c>
      <c r="L14867">
        <v>0</v>
      </c>
      <c r="M14867" t="s">
        <v>133</v>
      </c>
      <c r="N14867" t="s">
        <v>45</v>
      </c>
      <c r="O14867" t="s">
        <v>36</v>
      </c>
      <c r="P14867" t="s">
        <v>37</v>
      </c>
      <c r="Q14867">
        <v>0</v>
      </c>
      <c r="R14867">
        <v>0</v>
      </c>
      <c r="S14867">
        <v>0</v>
      </c>
      <c r="T14867" t="s">
        <v>38</v>
      </c>
      <c r="U14867" t="s">
        <v>38</v>
      </c>
      <c r="V14867">
        <v>0</v>
      </c>
      <c r="W14867" t="s">
        <v>39</v>
      </c>
      <c r="X14867">
        <v>9</v>
      </c>
      <c r="Z14867">
        <v>0</v>
      </c>
      <c r="AA14867" t="s">
        <v>40</v>
      </c>
      <c r="AB14867">
        <v>198</v>
      </c>
      <c r="AC14867">
        <v>0</v>
      </c>
      <c r="AD14867">
        <v>1</v>
      </c>
      <c r="AE14867" t="s">
        <v>41</v>
      </c>
      <c r="AF14867" s="1">
        <v>44006</v>
      </c>
    </row>
    <row r="14868" spans="1:32" x14ac:dyDescent="0.3">
      <c r="A14868" t="s">
        <v>132</v>
      </c>
      <c r="B14868">
        <v>1</v>
      </c>
      <c r="C14868">
        <v>102</v>
      </c>
      <c r="D14868">
        <v>2020</v>
      </c>
      <c r="E14868" t="s">
        <v>126</v>
      </c>
      <c r="F14868">
        <v>33</v>
      </c>
      <c r="G14868">
        <v>16</v>
      </c>
      <c r="H14868">
        <v>0</v>
      </c>
      <c r="I14868">
        <v>4</v>
      </c>
      <c r="J14868">
        <v>2</v>
      </c>
      <c r="K14868">
        <v>0</v>
      </c>
      <c r="L14868">
        <v>0</v>
      </c>
      <c r="M14868" t="s">
        <v>34</v>
      </c>
      <c r="N14868" t="s">
        <v>93</v>
      </c>
      <c r="O14868" t="s">
        <v>36</v>
      </c>
      <c r="P14868" t="s">
        <v>37</v>
      </c>
      <c r="Q14868">
        <v>0</v>
      </c>
      <c r="R14868">
        <v>0</v>
      </c>
      <c r="S14868">
        <v>0</v>
      </c>
      <c r="T14868" t="s">
        <v>56</v>
      </c>
      <c r="U14868" t="s">
        <v>56</v>
      </c>
      <c r="V14868">
        <v>0</v>
      </c>
      <c r="W14868" t="s">
        <v>39</v>
      </c>
      <c r="X14868">
        <v>9</v>
      </c>
      <c r="Z14868">
        <v>0</v>
      </c>
      <c r="AA14868" t="s">
        <v>40</v>
      </c>
      <c r="AB14868">
        <v>155</v>
      </c>
      <c r="AC14868">
        <v>0</v>
      </c>
      <c r="AD14868">
        <v>1</v>
      </c>
      <c r="AE14868" t="s">
        <v>41</v>
      </c>
      <c r="AF14868" s="1">
        <v>44009</v>
      </c>
    </row>
    <row r="14869" spans="1:32" x14ac:dyDescent="0.3">
      <c r="A14869" t="s">
        <v>132</v>
      </c>
      <c r="B14869">
        <v>1</v>
      </c>
      <c r="C14869">
        <v>142</v>
      </c>
      <c r="D14869">
        <v>2020</v>
      </c>
      <c r="E14869" t="s">
        <v>126</v>
      </c>
      <c r="F14869">
        <v>33</v>
      </c>
      <c r="G14869">
        <v>16</v>
      </c>
      <c r="H14869">
        <v>0</v>
      </c>
      <c r="I14869">
        <v>4</v>
      </c>
      <c r="J14869">
        <v>2</v>
      </c>
      <c r="K14869">
        <v>0</v>
      </c>
      <c r="L14869">
        <v>0</v>
      </c>
      <c r="M14869" t="s">
        <v>133</v>
      </c>
      <c r="N14869" t="s">
        <v>43</v>
      </c>
      <c r="O14869" t="s">
        <v>36</v>
      </c>
      <c r="P14869" t="s">
        <v>37</v>
      </c>
      <c r="Q14869">
        <v>0</v>
      </c>
      <c r="R14869">
        <v>0</v>
      </c>
      <c r="S14869">
        <v>0</v>
      </c>
      <c r="T14869" t="s">
        <v>38</v>
      </c>
      <c r="U14869" t="s">
        <v>38</v>
      </c>
      <c r="V14869">
        <v>0</v>
      </c>
      <c r="W14869" t="s">
        <v>39</v>
      </c>
      <c r="X14869">
        <v>9</v>
      </c>
      <c r="Z14869">
        <v>0</v>
      </c>
      <c r="AA14869" t="s">
        <v>40</v>
      </c>
      <c r="AB14869">
        <v>125</v>
      </c>
      <c r="AC14869">
        <v>0</v>
      </c>
      <c r="AD14869">
        <v>0</v>
      </c>
      <c r="AE14869" t="s">
        <v>41</v>
      </c>
      <c r="AF14869" s="1">
        <v>43921</v>
      </c>
    </row>
    <row r="14870" spans="1:32" x14ac:dyDescent="0.3">
      <c r="A14870" t="s">
        <v>132</v>
      </c>
      <c r="B14870">
        <v>1</v>
      </c>
      <c r="C14870">
        <v>102</v>
      </c>
      <c r="D14870">
        <v>2020</v>
      </c>
      <c r="E14870" t="s">
        <v>126</v>
      </c>
      <c r="F14870">
        <v>33</v>
      </c>
      <c r="G14870">
        <v>16</v>
      </c>
      <c r="H14870">
        <v>0</v>
      </c>
      <c r="I14870">
        <v>4</v>
      </c>
      <c r="J14870">
        <v>2</v>
      </c>
      <c r="K14870">
        <v>0</v>
      </c>
      <c r="L14870">
        <v>0</v>
      </c>
      <c r="M14870" t="s">
        <v>34</v>
      </c>
      <c r="N14870" t="s">
        <v>93</v>
      </c>
      <c r="O14870" t="s">
        <v>36</v>
      </c>
      <c r="P14870" t="s">
        <v>37</v>
      </c>
      <c r="Q14870">
        <v>0</v>
      </c>
      <c r="R14870">
        <v>0</v>
      </c>
      <c r="S14870">
        <v>0</v>
      </c>
      <c r="T14870" t="s">
        <v>56</v>
      </c>
      <c r="U14870" t="s">
        <v>56</v>
      </c>
      <c r="V14870">
        <v>0</v>
      </c>
      <c r="W14870" t="s">
        <v>39</v>
      </c>
      <c r="X14870">
        <v>9</v>
      </c>
      <c r="Z14870">
        <v>0</v>
      </c>
      <c r="AA14870" t="s">
        <v>40</v>
      </c>
      <c r="AB14870">
        <v>155</v>
      </c>
      <c r="AC14870">
        <v>0</v>
      </c>
      <c r="AD14870">
        <v>1</v>
      </c>
      <c r="AE14870" t="s">
        <v>41</v>
      </c>
      <c r="AF14870" s="1">
        <v>44009</v>
      </c>
    </row>
    <row r="14871" spans="1:32" x14ac:dyDescent="0.3">
      <c r="A14871" t="s">
        <v>132</v>
      </c>
      <c r="B14871">
        <v>1</v>
      </c>
      <c r="C14871">
        <v>317</v>
      </c>
      <c r="D14871">
        <v>2020</v>
      </c>
      <c r="E14871" t="s">
        <v>126</v>
      </c>
      <c r="F14871">
        <v>33</v>
      </c>
      <c r="G14871">
        <v>16</v>
      </c>
      <c r="H14871">
        <v>0</v>
      </c>
      <c r="I14871">
        <v>3</v>
      </c>
      <c r="J14871">
        <v>2</v>
      </c>
      <c r="K14871">
        <v>0</v>
      </c>
      <c r="L14871">
        <v>0</v>
      </c>
      <c r="M14871" t="s">
        <v>34</v>
      </c>
      <c r="N14871" t="s">
        <v>55</v>
      </c>
      <c r="O14871" t="s">
        <v>36</v>
      </c>
      <c r="P14871" t="s">
        <v>37</v>
      </c>
      <c r="Q14871">
        <v>0</v>
      </c>
      <c r="R14871">
        <v>0</v>
      </c>
      <c r="S14871">
        <v>0</v>
      </c>
      <c r="T14871" t="s">
        <v>76</v>
      </c>
      <c r="U14871" t="s">
        <v>76</v>
      </c>
      <c r="V14871">
        <v>1</v>
      </c>
      <c r="W14871" t="s">
        <v>39</v>
      </c>
      <c r="X14871">
        <v>9</v>
      </c>
      <c r="Z14871">
        <v>0</v>
      </c>
      <c r="AA14871" t="s">
        <v>40</v>
      </c>
      <c r="AB14871">
        <v>104.05</v>
      </c>
      <c r="AC14871">
        <v>0</v>
      </c>
      <c r="AD14871">
        <v>3</v>
      </c>
      <c r="AE14871" t="s">
        <v>41</v>
      </c>
      <c r="AF14871" s="1">
        <v>43807</v>
      </c>
    </row>
    <row r="14872" spans="1:32" x14ac:dyDescent="0.3">
      <c r="A14872" t="s">
        <v>132</v>
      </c>
      <c r="B14872">
        <v>1</v>
      </c>
      <c r="C14872">
        <v>210</v>
      </c>
      <c r="D14872">
        <v>2020</v>
      </c>
      <c r="E14872" t="s">
        <v>126</v>
      </c>
      <c r="F14872">
        <v>33</v>
      </c>
      <c r="G14872">
        <v>16</v>
      </c>
      <c r="H14872">
        <v>0</v>
      </c>
      <c r="I14872">
        <v>4</v>
      </c>
      <c r="J14872">
        <v>2</v>
      </c>
      <c r="K14872">
        <v>0</v>
      </c>
      <c r="L14872">
        <v>0</v>
      </c>
      <c r="M14872" t="s">
        <v>133</v>
      </c>
      <c r="N14872" t="s">
        <v>43</v>
      </c>
      <c r="O14872" t="s">
        <v>36</v>
      </c>
      <c r="P14872" t="s">
        <v>37</v>
      </c>
      <c r="Q14872">
        <v>0</v>
      </c>
      <c r="R14872">
        <v>0</v>
      </c>
      <c r="S14872">
        <v>0</v>
      </c>
      <c r="T14872" t="s">
        <v>38</v>
      </c>
      <c r="U14872" t="s">
        <v>38</v>
      </c>
      <c r="V14872">
        <v>0</v>
      </c>
      <c r="W14872" t="s">
        <v>39</v>
      </c>
      <c r="X14872">
        <v>9</v>
      </c>
      <c r="Z14872">
        <v>0</v>
      </c>
      <c r="AA14872" t="s">
        <v>40</v>
      </c>
      <c r="AB14872">
        <v>106.65</v>
      </c>
      <c r="AC14872">
        <v>0</v>
      </c>
      <c r="AD14872">
        <v>1</v>
      </c>
      <c r="AE14872" t="s">
        <v>41</v>
      </c>
      <c r="AF14872" s="1">
        <v>43943</v>
      </c>
    </row>
    <row r="14873" spans="1:32" x14ac:dyDescent="0.3">
      <c r="A14873" t="s">
        <v>132</v>
      </c>
      <c r="B14873">
        <v>1</v>
      </c>
      <c r="C14873">
        <v>261</v>
      </c>
      <c r="D14873">
        <v>2020</v>
      </c>
      <c r="E14873" t="s">
        <v>126</v>
      </c>
      <c r="F14873">
        <v>33</v>
      </c>
      <c r="G14873">
        <v>16</v>
      </c>
      <c r="H14873">
        <v>1</v>
      </c>
      <c r="I14873">
        <v>4</v>
      </c>
      <c r="J14873">
        <v>3</v>
      </c>
      <c r="K14873">
        <v>0</v>
      </c>
      <c r="L14873">
        <v>0</v>
      </c>
      <c r="M14873" t="s">
        <v>34</v>
      </c>
      <c r="N14873" t="s">
        <v>35</v>
      </c>
      <c r="O14873" t="s">
        <v>47</v>
      </c>
      <c r="P14873" t="s">
        <v>37</v>
      </c>
      <c r="Q14873">
        <v>0</v>
      </c>
      <c r="R14873">
        <v>0</v>
      </c>
      <c r="S14873">
        <v>0</v>
      </c>
      <c r="T14873" t="s">
        <v>38</v>
      </c>
      <c r="U14873" t="s">
        <v>38</v>
      </c>
      <c r="V14873">
        <v>0</v>
      </c>
      <c r="W14873" t="s">
        <v>39</v>
      </c>
      <c r="X14873">
        <v>6</v>
      </c>
      <c r="Z14873">
        <v>0</v>
      </c>
      <c r="AA14873" t="s">
        <v>40</v>
      </c>
      <c r="AB14873">
        <v>107.1</v>
      </c>
      <c r="AC14873">
        <v>0</v>
      </c>
      <c r="AD14873">
        <v>0</v>
      </c>
      <c r="AE14873" t="s">
        <v>41</v>
      </c>
      <c r="AF14873" s="1">
        <v>43837</v>
      </c>
    </row>
    <row r="14874" spans="1:32" x14ac:dyDescent="0.3">
      <c r="A14874" t="s">
        <v>132</v>
      </c>
      <c r="B14874">
        <v>1</v>
      </c>
      <c r="C14874">
        <v>116</v>
      </c>
      <c r="D14874">
        <v>2020</v>
      </c>
      <c r="E14874" t="s">
        <v>126</v>
      </c>
      <c r="F14874">
        <v>33</v>
      </c>
      <c r="G14874">
        <v>16</v>
      </c>
      <c r="H14874">
        <v>2</v>
      </c>
      <c r="I14874">
        <v>4</v>
      </c>
      <c r="J14874">
        <v>2</v>
      </c>
      <c r="K14874">
        <v>0</v>
      </c>
      <c r="L14874">
        <v>0</v>
      </c>
      <c r="M14874" t="s">
        <v>133</v>
      </c>
      <c r="N14874" t="s">
        <v>55</v>
      </c>
      <c r="O14874" t="s">
        <v>36</v>
      </c>
      <c r="P14874" t="s">
        <v>37</v>
      </c>
      <c r="Q14874">
        <v>0</v>
      </c>
      <c r="R14874">
        <v>0</v>
      </c>
      <c r="S14874">
        <v>0</v>
      </c>
      <c r="T14874" t="s">
        <v>38</v>
      </c>
      <c r="U14874" t="s">
        <v>38</v>
      </c>
      <c r="V14874">
        <v>0</v>
      </c>
      <c r="W14874" t="s">
        <v>39</v>
      </c>
      <c r="X14874">
        <v>9</v>
      </c>
      <c r="Z14874">
        <v>0</v>
      </c>
      <c r="AA14874" t="s">
        <v>40</v>
      </c>
      <c r="AB14874">
        <v>125</v>
      </c>
      <c r="AC14874">
        <v>0</v>
      </c>
      <c r="AD14874">
        <v>1</v>
      </c>
      <c r="AE14874" t="s">
        <v>41</v>
      </c>
      <c r="AF14874" s="1">
        <v>43995</v>
      </c>
    </row>
    <row r="14875" spans="1:32" x14ac:dyDescent="0.3">
      <c r="A14875" t="s">
        <v>132</v>
      </c>
      <c r="B14875">
        <v>1</v>
      </c>
      <c r="C14875">
        <v>280</v>
      </c>
      <c r="D14875">
        <v>2020</v>
      </c>
      <c r="E14875" t="s">
        <v>126</v>
      </c>
      <c r="F14875">
        <v>33</v>
      </c>
      <c r="G14875">
        <v>16</v>
      </c>
      <c r="H14875">
        <v>2</v>
      </c>
      <c r="I14875">
        <v>4</v>
      </c>
      <c r="J14875">
        <v>2</v>
      </c>
      <c r="K14875">
        <v>0</v>
      </c>
      <c r="L14875">
        <v>0</v>
      </c>
      <c r="M14875" t="s">
        <v>34</v>
      </c>
      <c r="N14875" t="s">
        <v>43</v>
      </c>
      <c r="O14875" t="s">
        <v>36</v>
      </c>
      <c r="P14875" t="s">
        <v>37</v>
      </c>
      <c r="Q14875">
        <v>0</v>
      </c>
      <c r="R14875">
        <v>0</v>
      </c>
      <c r="S14875">
        <v>0</v>
      </c>
      <c r="T14875" t="s">
        <v>38</v>
      </c>
      <c r="U14875" t="s">
        <v>38</v>
      </c>
      <c r="V14875">
        <v>0</v>
      </c>
      <c r="W14875" t="s">
        <v>39</v>
      </c>
      <c r="X14875">
        <v>9</v>
      </c>
      <c r="Z14875">
        <v>0</v>
      </c>
      <c r="AA14875" t="s">
        <v>40</v>
      </c>
      <c r="AB14875">
        <v>113.1</v>
      </c>
      <c r="AC14875">
        <v>0</v>
      </c>
      <c r="AD14875">
        <v>0</v>
      </c>
      <c r="AE14875" t="s">
        <v>41</v>
      </c>
      <c r="AF14875" s="1">
        <v>43778</v>
      </c>
    </row>
    <row r="14876" spans="1:32" x14ac:dyDescent="0.3">
      <c r="A14876" t="s">
        <v>132</v>
      </c>
      <c r="B14876">
        <v>1</v>
      </c>
      <c r="C14876">
        <v>98</v>
      </c>
      <c r="D14876">
        <v>2020</v>
      </c>
      <c r="E14876" t="s">
        <v>126</v>
      </c>
      <c r="F14876">
        <v>33</v>
      </c>
      <c r="G14876">
        <v>16</v>
      </c>
      <c r="H14876">
        <v>2</v>
      </c>
      <c r="I14876">
        <v>4</v>
      </c>
      <c r="J14876">
        <v>3</v>
      </c>
      <c r="K14876">
        <v>0</v>
      </c>
      <c r="L14876">
        <v>0</v>
      </c>
      <c r="M14876" t="s">
        <v>34</v>
      </c>
      <c r="N14876" t="s">
        <v>60</v>
      </c>
      <c r="O14876" t="s">
        <v>36</v>
      </c>
      <c r="P14876" t="s">
        <v>37</v>
      </c>
      <c r="Q14876">
        <v>0</v>
      </c>
      <c r="R14876">
        <v>0</v>
      </c>
      <c r="S14876">
        <v>0</v>
      </c>
      <c r="T14876" t="s">
        <v>56</v>
      </c>
      <c r="U14876" t="s">
        <v>56</v>
      </c>
      <c r="V14876">
        <v>0</v>
      </c>
      <c r="W14876" t="s">
        <v>39</v>
      </c>
      <c r="X14876">
        <v>9</v>
      </c>
      <c r="Z14876">
        <v>0</v>
      </c>
      <c r="AA14876" t="s">
        <v>40</v>
      </c>
      <c r="AB14876">
        <v>195</v>
      </c>
      <c r="AC14876">
        <v>0</v>
      </c>
      <c r="AD14876">
        <v>0</v>
      </c>
      <c r="AE14876" t="s">
        <v>41</v>
      </c>
      <c r="AF14876" s="1">
        <v>43964</v>
      </c>
    </row>
    <row r="14877" spans="1:32" x14ac:dyDescent="0.3">
      <c r="A14877" t="s">
        <v>132</v>
      </c>
      <c r="B14877">
        <v>1</v>
      </c>
      <c r="C14877">
        <v>198</v>
      </c>
      <c r="D14877">
        <v>2020</v>
      </c>
      <c r="E14877" t="s">
        <v>126</v>
      </c>
      <c r="F14877">
        <v>33</v>
      </c>
      <c r="G14877">
        <v>16</v>
      </c>
      <c r="H14877">
        <v>2</v>
      </c>
      <c r="I14877">
        <v>4</v>
      </c>
      <c r="J14877">
        <v>2</v>
      </c>
      <c r="K14877">
        <v>0</v>
      </c>
      <c r="L14877">
        <v>0</v>
      </c>
      <c r="M14877" t="s">
        <v>34</v>
      </c>
      <c r="N14877" t="s">
        <v>46</v>
      </c>
      <c r="O14877" t="s">
        <v>36</v>
      </c>
      <c r="P14877" t="s">
        <v>37</v>
      </c>
      <c r="Q14877">
        <v>0</v>
      </c>
      <c r="R14877">
        <v>0</v>
      </c>
      <c r="S14877">
        <v>0</v>
      </c>
      <c r="T14877" t="s">
        <v>38</v>
      </c>
      <c r="U14877" t="s">
        <v>38</v>
      </c>
      <c r="V14877">
        <v>0</v>
      </c>
      <c r="W14877" t="s">
        <v>39</v>
      </c>
      <c r="X14877">
        <v>9</v>
      </c>
      <c r="Z14877">
        <v>0</v>
      </c>
      <c r="AA14877" t="s">
        <v>40</v>
      </c>
      <c r="AB14877">
        <v>122.1</v>
      </c>
      <c r="AC14877">
        <v>0</v>
      </c>
      <c r="AD14877">
        <v>0</v>
      </c>
      <c r="AE14877" t="s">
        <v>41</v>
      </c>
      <c r="AF14877" s="1">
        <v>43860</v>
      </c>
    </row>
    <row r="14878" spans="1:32" x14ac:dyDescent="0.3">
      <c r="A14878" t="s">
        <v>132</v>
      </c>
      <c r="B14878">
        <v>1</v>
      </c>
      <c r="C14878">
        <v>307</v>
      </c>
      <c r="D14878">
        <v>2020</v>
      </c>
      <c r="E14878" t="s">
        <v>126</v>
      </c>
      <c r="F14878">
        <v>33</v>
      </c>
      <c r="G14878">
        <v>16</v>
      </c>
      <c r="H14878">
        <v>2</v>
      </c>
      <c r="I14878">
        <v>4</v>
      </c>
      <c r="J14878">
        <v>2</v>
      </c>
      <c r="K14878">
        <v>0</v>
      </c>
      <c r="L14878">
        <v>0</v>
      </c>
      <c r="M14878" t="s">
        <v>133</v>
      </c>
      <c r="N14878" t="s">
        <v>43</v>
      </c>
      <c r="O14878" t="s">
        <v>36</v>
      </c>
      <c r="P14878" t="s">
        <v>37</v>
      </c>
      <c r="Q14878">
        <v>0</v>
      </c>
      <c r="R14878">
        <v>0</v>
      </c>
      <c r="S14878">
        <v>0</v>
      </c>
      <c r="T14878" t="s">
        <v>38</v>
      </c>
      <c r="U14878" t="s">
        <v>38</v>
      </c>
      <c r="V14878">
        <v>2</v>
      </c>
      <c r="W14878" t="s">
        <v>39</v>
      </c>
      <c r="X14878">
        <v>9</v>
      </c>
      <c r="Z14878">
        <v>0</v>
      </c>
      <c r="AA14878" t="s">
        <v>40</v>
      </c>
      <c r="AB14878">
        <v>95.1</v>
      </c>
      <c r="AC14878">
        <v>0</v>
      </c>
      <c r="AD14878">
        <v>1</v>
      </c>
      <c r="AE14878" t="s">
        <v>41</v>
      </c>
      <c r="AF14878" s="1">
        <v>43778</v>
      </c>
    </row>
    <row r="14879" spans="1:32" x14ac:dyDescent="0.3">
      <c r="A14879" t="s">
        <v>132</v>
      </c>
      <c r="B14879">
        <v>1</v>
      </c>
      <c r="C14879">
        <v>181</v>
      </c>
      <c r="D14879">
        <v>2020</v>
      </c>
      <c r="E14879" t="s">
        <v>126</v>
      </c>
      <c r="F14879">
        <v>33</v>
      </c>
      <c r="G14879">
        <v>16</v>
      </c>
      <c r="H14879">
        <v>2</v>
      </c>
      <c r="I14879">
        <v>5</v>
      </c>
      <c r="J14879">
        <v>2</v>
      </c>
      <c r="K14879">
        <v>0</v>
      </c>
      <c r="L14879">
        <v>0</v>
      </c>
      <c r="M14879" t="s">
        <v>34</v>
      </c>
      <c r="N14879" t="s">
        <v>55</v>
      </c>
      <c r="O14879" t="s">
        <v>49</v>
      </c>
      <c r="P14879" t="s">
        <v>49</v>
      </c>
      <c r="Q14879">
        <v>0</v>
      </c>
      <c r="R14879">
        <v>0</v>
      </c>
      <c r="S14879">
        <v>0</v>
      </c>
      <c r="T14879" t="s">
        <v>38</v>
      </c>
      <c r="U14879" t="s">
        <v>38</v>
      </c>
      <c r="V14879">
        <v>0</v>
      </c>
      <c r="W14879" t="s">
        <v>39</v>
      </c>
      <c r="X14879">
        <v>14</v>
      </c>
      <c r="Z14879">
        <v>0</v>
      </c>
      <c r="AA14879" t="s">
        <v>40</v>
      </c>
      <c r="AB14879">
        <v>103.37</v>
      </c>
      <c r="AC14879">
        <v>0</v>
      </c>
      <c r="AD14879">
        <v>2</v>
      </c>
      <c r="AE14879" t="s">
        <v>41</v>
      </c>
      <c r="AF14879" s="1">
        <v>44045</v>
      </c>
    </row>
    <row r="14880" spans="1:32" x14ac:dyDescent="0.3">
      <c r="A14880" t="s">
        <v>132</v>
      </c>
      <c r="B14880">
        <v>1</v>
      </c>
      <c r="C14880">
        <v>294</v>
      </c>
      <c r="D14880">
        <v>2020</v>
      </c>
      <c r="E14880" t="s">
        <v>126</v>
      </c>
      <c r="F14880">
        <v>33</v>
      </c>
      <c r="G14880">
        <v>16</v>
      </c>
      <c r="H14880">
        <v>2</v>
      </c>
      <c r="I14880">
        <v>5</v>
      </c>
      <c r="J14880">
        <v>2</v>
      </c>
      <c r="K14880">
        <v>1</v>
      </c>
      <c r="L14880">
        <v>0</v>
      </c>
      <c r="M14880" t="s">
        <v>34</v>
      </c>
      <c r="N14880" t="s">
        <v>72</v>
      </c>
      <c r="O14880" t="s">
        <v>36</v>
      </c>
      <c r="P14880" t="s">
        <v>37</v>
      </c>
      <c r="Q14880">
        <v>0</v>
      </c>
      <c r="R14880">
        <v>0</v>
      </c>
      <c r="S14880">
        <v>0</v>
      </c>
      <c r="T14880" t="s">
        <v>38</v>
      </c>
      <c r="U14880" t="s">
        <v>38</v>
      </c>
      <c r="V14880">
        <v>0</v>
      </c>
      <c r="W14880" t="s">
        <v>39</v>
      </c>
      <c r="X14880">
        <v>9</v>
      </c>
      <c r="Z14880">
        <v>0</v>
      </c>
      <c r="AA14880" t="s">
        <v>40</v>
      </c>
      <c r="AB14880">
        <v>135.38999999999999</v>
      </c>
      <c r="AC14880">
        <v>0</v>
      </c>
      <c r="AD14880">
        <v>2</v>
      </c>
      <c r="AE14880" t="s">
        <v>41</v>
      </c>
      <c r="AF14880" s="1">
        <v>43804</v>
      </c>
    </row>
    <row r="14881" spans="1:32" x14ac:dyDescent="0.3">
      <c r="A14881" t="s">
        <v>132</v>
      </c>
      <c r="B14881">
        <v>1</v>
      </c>
      <c r="C14881">
        <v>216</v>
      </c>
      <c r="D14881">
        <v>2020</v>
      </c>
      <c r="E14881" t="s">
        <v>126</v>
      </c>
      <c r="F14881">
        <v>33</v>
      </c>
      <c r="G14881">
        <v>16</v>
      </c>
      <c r="H14881">
        <v>2</v>
      </c>
      <c r="I14881">
        <v>5</v>
      </c>
      <c r="J14881">
        <v>2</v>
      </c>
      <c r="K14881">
        <v>0</v>
      </c>
      <c r="L14881">
        <v>0</v>
      </c>
      <c r="M14881" t="s">
        <v>34</v>
      </c>
      <c r="N14881" t="s">
        <v>55</v>
      </c>
      <c r="O14881" t="s">
        <v>36</v>
      </c>
      <c r="P14881" t="s">
        <v>37</v>
      </c>
      <c r="Q14881">
        <v>0</v>
      </c>
      <c r="R14881">
        <v>0</v>
      </c>
      <c r="S14881">
        <v>0</v>
      </c>
      <c r="T14881" t="s">
        <v>38</v>
      </c>
      <c r="U14881" t="s">
        <v>38</v>
      </c>
      <c r="V14881">
        <v>2</v>
      </c>
      <c r="W14881" t="s">
        <v>39</v>
      </c>
      <c r="X14881">
        <v>9</v>
      </c>
      <c r="Z14881">
        <v>0</v>
      </c>
      <c r="AA14881" t="s">
        <v>40</v>
      </c>
      <c r="AB14881">
        <v>121.37</v>
      </c>
      <c r="AC14881">
        <v>0</v>
      </c>
      <c r="AD14881">
        <v>2</v>
      </c>
      <c r="AE14881" t="s">
        <v>41</v>
      </c>
      <c r="AF14881" s="1">
        <v>43999</v>
      </c>
    </row>
    <row r="14882" spans="1:32" x14ac:dyDescent="0.3">
      <c r="A14882" t="s">
        <v>132</v>
      </c>
      <c r="B14882">
        <v>1</v>
      </c>
      <c r="C14882">
        <v>319</v>
      </c>
      <c r="D14882">
        <v>2020</v>
      </c>
      <c r="E14882" t="s">
        <v>126</v>
      </c>
      <c r="F14882">
        <v>33</v>
      </c>
      <c r="G14882">
        <v>16</v>
      </c>
      <c r="H14882">
        <v>2</v>
      </c>
      <c r="I14882">
        <v>5</v>
      </c>
      <c r="J14882">
        <v>2</v>
      </c>
      <c r="K14882">
        <v>1</v>
      </c>
      <c r="L14882">
        <v>0</v>
      </c>
      <c r="M14882" t="s">
        <v>34</v>
      </c>
      <c r="N14882" t="s">
        <v>46</v>
      </c>
      <c r="O14882" t="s">
        <v>36</v>
      </c>
      <c r="P14882" t="s">
        <v>37</v>
      </c>
      <c r="Q14882">
        <v>0</v>
      </c>
      <c r="R14882">
        <v>0</v>
      </c>
      <c r="S14882">
        <v>0</v>
      </c>
      <c r="T14882" t="s">
        <v>38</v>
      </c>
      <c r="U14882" t="s">
        <v>38</v>
      </c>
      <c r="V14882">
        <v>0</v>
      </c>
      <c r="W14882" t="s">
        <v>39</v>
      </c>
      <c r="X14882">
        <v>9</v>
      </c>
      <c r="Z14882">
        <v>0</v>
      </c>
      <c r="AA14882" t="s">
        <v>40</v>
      </c>
      <c r="AB14882">
        <v>135.38999999999999</v>
      </c>
      <c r="AC14882">
        <v>0</v>
      </c>
      <c r="AD14882">
        <v>1</v>
      </c>
      <c r="AE14882" t="s">
        <v>41</v>
      </c>
      <c r="AF14882" s="1">
        <v>43909</v>
      </c>
    </row>
    <row r="14883" spans="1:32" x14ac:dyDescent="0.3">
      <c r="A14883" t="s">
        <v>132</v>
      </c>
      <c r="B14883">
        <v>1</v>
      </c>
      <c r="C14883">
        <v>126</v>
      </c>
      <c r="D14883">
        <v>2020</v>
      </c>
      <c r="E14883" t="s">
        <v>126</v>
      </c>
      <c r="F14883">
        <v>33</v>
      </c>
      <c r="G14883">
        <v>16</v>
      </c>
      <c r="H14883">
        <v>2</v>
      </c>
      <c r="I14883">
        <v>6</v>
      </c>
      <c r="J14883">
        <v>2</v>
      </c>
      <c r="K14883">
        <v>0</v>
      </c>
      <c r="L14883">
        <v>0</v>
      </c>
      <c r="M14883" t="s">
        <v>34</v>
      </c>
      <c r="N14883" t="s">
        <v>43</v>
      </c>
      <c r="O14883" t="s">
        <v>36</v>
      </c>
      <c r="P14883" t="s">
        <v>37</v>
      </c>
      <c r="Q14883">
        <v>0</v>
      </c>
      <c r="R14883">
        <v>0</v>
      </c>
      <c r="S14883">
        <v>0</v>
      </c>
      <c r="T14883" t="s">
        <v>56</v>
      </c>
      <c r="U14883" t="s">
        <v>56</v>
      </c>
      <c r="V14883">
        <v>0</v>
      </c>
      <c r="W14883" t="s">
        <v>39</v>
      </c>
      <c r="X14883">
        <v>9</v>
      </c>
      <c r="Z14883">
        <v>0</v>
      </c>
      <c r="AA14883" t="s">
        <v>40</v>
      </c>
      <c r="AB14883">
        <v>155</v>
      </c>
      <c r="AC14883">
        <v>0</v>
      </c>
      <c r="AD14883">
        <v>1</v>
      </c>
      <c r="AE14883" t="s">
        <v>41</v>
      </c>
      <c r="AF14883" s="1">
        <v>43933</v>
      </c>
    </row>
    <row r="14884" spans="1:32" x14ac:dyDescent="0.3">
      <c r="A14884" t="s">
        <v>132</v>
      </c>
      <c r="B14884">
        <v>1</v>
      </c>
      <c r="C14884">
        <v>101</v>
      </c>
      <c r="D14884">
        <v>2020</v>
      </c>
      <c r="E14884" t="s">
        <v>126</v>
      </c>
      <c r="F14884">
        <v>33</v>
      </c>
      <c r="G14884">
        <v>16</v>
      </c>
      <c r="H14884">
        <v>2</v>
      </c>
      <c r="I14884">
        <v>7</v>
      </c>
      <c r="J14884">
        <v>3</v>
      </c>
      <c r="K14884">
        <v>0</v>
      </c>
      <c r="L14884">
        <v>0</v>
      </c>
      <c r="M14884" t="s">
        <v>54</v>
      </c>
      <c r="N14884" t="s">
        <v>52</v>
      </c>
      <c r="O14884" t="s">
        <v>36</v>
      </c>
      <c r="P14884" t="s">
        <v>37</v>
      </c>
      <c r="Q14884">
        <v>0</v>
      </c>
      <c r="R14884">
        <v>0</v>
      </c>
      <c r="S14884">
        <v>0</v>
      </c>
      <c r="T14884" t="s">
        <v>56</v>
      </c>
      <c r="U14884" t="s">
        <v>56</v>
      </c>
      <c r="V14884">
        <v>0</v>
      </c>
      <c r="W14884" t="s">
        <v>39</v>
      </c>
      <c r="X14884">
        <v>9</v>
      </c>
      <c r="Z14884">
        <v>0</v>
      </c>
      <c r="AA14884" t="s">
        <v>40</v>
      </c>
      <c r="AB14884">
        <v>252</v>
      </c>
      <c r="AC14884">
        <v>0</v>
      </c>
      <c r="AD14884">
        <v>1</v>
      </c>
      <c r="AE14884" t="s">
        <v>41</v>
      </c>
      <c r="AF14884" s="1">
        <v>43959</v>
      </c>
    </row>
    <row r="14885" spans="1:32" x14ac:dyDescent="0.3">
      <c r="A14885" t="s">
        <v>132</v>
      </c>
      <c r="B14885">
        <v>1</v>
      </c>
      <c r="C14885">
        <v>296</v>
      </c>
      <c r="D14885">
        <v>2020</v>
      </c>
      <c r="E14885" t="s">
        <v>126</v>
      </c>
      <c r="F14885">
        <v>33</v>
      </c>
      <c r="G14885">
        <v>16</v>
      </c>
      <c r="H14885">
        <v>2</v>
      </c>
      <c r="I14885">
        <v>7</v>
      </c>
      <c r="J14885">
        <v>2</v>
      </c>
      <c r="K14885">
        <v>1</v>
      </c>
      <c r="L14885">
        <v>0</v>
      </c>
      <c r="M14885" t="s">
        <v>34</v>
      </c>
      <c r="N14885" t="s">
        <v>72</v>
      </c>
      <c r="O14885" t="s">
        <v>36</v>
      </c>
      <c r="P14885" t="s">
        <v>37</v>
      </c>
      <c r="Q14885">
        <v>0</v>
      </c>
      <c r="R14885">
        <v>0</v>
      </c>
      <c r="S14885">
        <v>0</v>
      </c>
      <c r="T14885" t="s">
        <v>38</v>
      </c>
      <c r="U14885" t="s">
        <v>38</v>
      </c>
      <c r="V14885">
        <v>0</v>
      </c>
      <c r="W14885" t="s">
        <v>39</v>
      </c>
      <c r="X14885">
        <v>9</v>
      </c>
      <c r="Z14885">
        <v>0</v>
      </c>
      <c r="AA14885" t="s">
        <v>40</v>
      </c>
      <c r="AB14885">
        <v>141.1</v>
      </c>
      <c r="AC14885">
        <v>0</v>
      </c>
      <c r="AD14885">
        <v>2</v>
      </c>
      <c r="AE14885" t="s">
        <v>41</v>
      </c>
      <c r="AF14885" s="1">
        <v>43764</v>
      </c>
    </row>
    <row r="14886" spans="1:32" x14ac:dyDescent="0.3">
      <c r="A14886" t="s">
        <v>132</v>
      </c>
      <c r="B14886">
        <v>1</v>
      </c>
      <c r="C14886">
        <v>185</v>
      </c>
      <c r="D14886">
        <v>2020</v>
      </c>
      <c r="E14886" t="s">
        <v>126</v>
      </c>
      <c r="F14886">
        <v>33</v>
      </c>
      <c r="G14886">
        <v>16</v>
      </c>
      <c r="H14886">
        <v>2</v>
      </c>
      <c r="I14886">
        <v>7</v>
      </c>
      <c r="J14886">
        <v>2</v>
      </c>
      <c r="K14886">
        <v>0</v>
      </c>
      <c r="L14886">
        <v>0</v>
      </c>
      <c r="M14886" t="s">
        <v>34</v>
      </c>
      <c r="N14886" t="s">
        <v>43</v>
      </c>
      <c r="O14886" t="s">
        <v>36</v>
      </c>
      <c r="P14886" t="s">
        <v>37</v>
      </c>
      <c r="Q14886">
        <v>0</v>
      </c>
      <c r="R14886">
        <v>0</v>
      </c>
      <c r="S14886">
        <v>0</v>
      </c>
      <c r="T14886" t="s">
        <v>38</v>
      </c>
      <c r="U14886" t="s">
        <v>38</v>
      </c>
      <c r="V14886">
        <v>0</v>
      </c>
      <c r="W14886" t="s">
        <v>39</v>
      </c>
      <c r="X14886">
        <v>9</v>
      </c>
      <c r="Z14886">
        <v>0</v>
      </c>
      <c r="AA14886" t="s">
        <v>40</v>
      </c>
      <c r="AB14886">
        <v>120.4</v>
      </c>
      <c r="AC14886">
        <v>0</v>
      </c>
      <c r="AD14886">
        <v>0</v>
      </c>
      <c r="AE14886" t="s">
        <v>41</v>
      </c>
      <c r="AF14886" s="1">
        <v>43999</v>
      </c>
    </row>
    <row r="14887" spans="1:32" x14ac:dyDescent="0.3">
      <c r="A14887" t="s">
        <v>132</v>
      </c>
      <c r="B14887">
        <v>1</v>
      </c>
      <c r="C14887">
        <v>181</v>
      </c>
      <c r="D14887">
        <v>2020</v>
      </c>
      <c r="E14887" t="s">
        <v>126</v>
      </c>
      <c r="F14887">
        <v>33</v>
      </c>
      <c r="G14887">
        <v>17</v>
      </c>
      <c r="H14887">
        <v>0</v>
      </c>
      <c r="I14887">
        <v>1</v>
      </c>
      <c r="J14887">
        <v>1</v>
      </c>
      <c r="K14887">
        <v>1</v>
      </c>
      <c r="L14887">
        <v>0</v>
      </c>
      <c r="M14887" t="s">
        <v>133</v>
      </c>
      <c r="N14887" t="s">
        <v>45</v>
      </c>
      <c r="O14887" t="s">
        <v>36</v>
      </c>
      <c r="P14887" t="s">
        <v>37</v>
      </c>
      <c r="Q14887">
        <v>0</v>
      </c>
      <c r="R14887">
        <v>0</v>
      </c>
      <c r="S14887">
        <v>0</v>
      </c>
      <c r="T14887" t="s">
        <v>38</v>
      </c>
      <c r="U14887" t="s">
        <v>38</v>
      </c>
      <c r="V14887">
        <v>0</v>
      </c>
      <c r="W14887" t="s">
        <v>39</v>
      </c>
      <c r="X14887">
        <v>7</v>
      </c>
      <c r="Z14887">
        <v>0</v>
      </c>
      <c r="AA14887" t="s">
        <v>40</v>
      </c>
      <c r="AB14887">
        <v>121</v>
      </c>
      <c r="AC14887">
        <v>0</v>
      </c>
      <c r="AD14887">
        <v>0</v>
      </c>
      <c r="AE14887" t="s">
        <v>41</v>
      </c>
      <c r="AF14887" s="1">
        <v>43878</v>
      </c>
    </row>
    <row r="14888" spans="1:32" x14ac:dyDescent="0.3">
      <c r="A14888" t="s">
        <v>132</v>
      </c>
      <c r="B14888">
        <v>1</v>
      </c>
      <c r="C14888">
        <v>205</v>
      </c>
      <c r="D14888">
        <v>2020</v>
      </c>
      <c r="E14888" t="s">
        <v>126</v>
      </c>
      <c r="F14888">
        <v>33</v>
      </c>
      <c r="G14888">
        <v>17</v>
      </c>
      <c r="H14888">
        <v>0</v>
      </c>
      <c r="I14888">
        <v>1</v>
      </c>
      <c r="J14888">
        <v>2</v>
      </c>
      <c r="K14888">
        <v>0</v>
      </c>
      <c r="L14888">
        <v>0</v>
      </c>
      <c r="M14888" t="s">
        <v>34</v>
      </c>
      <c r="N14888" t="s">
        <v>35</v>
      </c>
      <c r="O14888" t="s">
        <v>36</v>
      </c>
      <c r="P14888" t="s">
        <v>37</v>
      </c>
      <c r="Q14888">
        <v>0</v>
      </c>
      <c r="R14888">
        <v>0</v>
      </c>
      <c r="S14888">
        <v>0</v>
      </c>
      <c r="T14888" t="s">
        <v>38</v>
      </c>
      <c r="U14888" t="s">
        <v>38</v>
      </c>
      <c r="V14888">
        <v>0</v>
      </c>
      <c r="W14888" t="s">
        <v>39</v>
      </c>
      <c r="X14888">
        <v>8</v>
      </c>
      <c r="Z14888">
        <v>0</v>
      </c>
      <c r="AA14888" t="s">
        <v>40</v>
      </c>
      <c r="AB14888">
        <v>130.5</v>
      </c>
      <c r="AC14888">
        <v>0</v>
      </c>
      <c r="AD14888">
        <v>0</v>
      </c>
      <c r="AE14888" t="s">
        <v>41</v>
      </c>
      <c r="AF14888" s="1">
        <v>43940</v>
      </c>
    </row>
    <row r="14889" spans="1:32" x14ac:dyDescent="0.3">
      <c r="A14889" t="s">
        <v>132</v>
      </c>
      <c r="B14889">
        <v>1</v>
      </c>
      <c r="C14889">
        <v>14</v>
      </c>
      <c r="D14889">
        <v>2020</v>
      </c>
      <c r="E14889" t="s">
        <v>126</v>
      </c>
      <c r="F14889">
        <v>33</v>
      </c>
      <c r="G14889">
        <v>17</v>
      </c>
      <c r="H14889">
        <v>0</v>
      </c>
      <c r="I14889">
        <v>1</v>
      </c>
      <c r="J14889">
        <v>2</v>
      </c>
      <c r="K14889">
        <v>0</v>
      </c>
      <c r="L14889">
        <v>0</v>
      </c>
      <c r="M14889" t="s">
        <v>133</v>
      </c>
      <c r="N14889" t="s">
        <v>35</v>
      </c>
      <c r="O14889" t="s">
        <v>36</v>
      </c>
      <c r="P14889" t="s">
        <v>37</v>
      </c>
      <c r="Q14889">
        <v>0</v>
      </c>
      <c r="R14889">
        <v>0</v>
      </c>
      <c r="S14889">
        <v>0</v>
      </c>
      <c r="T14889" t="s">
        <v>38</v>
      </c>
      <c r="U14889" t="s">
        <v>38</v>
      </c>
      <c r="V14889">
        <v>0</v>
      </c>
      <c r="W14889" t="s">
        <v>39</v>
      </c>
      <c r="X14889">
        <v>7</v>
      </c>
      <c r="Z14889">
        <v>0</v>
      </c>
      <c r="AA14889" t="s">
        <v>40</v>
      </c>
      <c r="AB14889">
        <v>160</v>
      </c>
      <c r="AC14889">
        <v>0</v>
      </c>
      <c r="AD14889">
        <v>1</v>
      </c>
      <c r="AE14889" t="s">
        <v>41</v>
      </c>
      <c r="AF14889" s="1">
        <v>44046</v>
      </c>
    </row>
    <row r="14890" spans="1:32" x14ac:dyDescent="0.3">
      <c r="A14890" t="s">
        <v>132</v>
      </c>
      <c r="B14890">
        <v>1</v>
      </c>
      <c r="C14890">
        <v>15</v>
      </c>
      <c r="D14890">
        <v>2020</v>
      </c>
      <c r="E14890" t="s">
        <v>126</v>
      </c>
      <c r="F14890">
        <v>33</v>
      </c>
      <c r="G14890">
        <v>17</v>
      </c>
      <c r="H14890">
        <v>0</v>
      </c>
      <c r="I14890">
        <v>1</v>
      </c>
      <c r="J14890">
        <v>2</v>
      </c>
      <c r="K14890">
        <v>2</v>
      </c>
      <c r="L14890">
        <v>0</v>
      </c>
      <c r="M14890" t="s">
        <v>34</v>
      </c>
      <c r="N14890" t="s">
        <v>35</v>
      </c>
      <c r="O14890" t="s">
        <v>36</v>
      </c>
      <c r="P14890" t="s">
        <v>37</v>
      </c>
      <c r="Q14890">
        <v>0</v>
      </c>
      <c r="R14890">
        <v>0</v>
      </c>
      <c r="S14890">
        <v>0</v>
      </c>
      <c r="T14890" t="s">
        <v>67</v>
      </c>
      <c r="U14890" t="s">
        <v>67</v>
      </c>
      <c r="V14890">
        <v>0</v>
      </c>
      <c r="W14890" t="s">
        <v>39</v>
      </c>
      <c r="X14890">
        <v>7</v>
      </c>
      <c r="Z14890">
        <v>0</v>
      </c>
      <c r="AA14890" t="s">
        <v>40</v>
      </c>
      <c r="AB14890">
        <v>205.2</v>
      </c>
      <c r="AC14890">
        <v>0</v>
      </c>
      <c r="AD14890">
        <v>0</v>
      </c>
      <c r="AE14890" t="s">
        <v>41</v>
      </c>
      <c r="AF14890" s="1">
        <v>44046</v>
      </c>
    </row>
    <row r="14891" spans="1:32" x14ac:dyDescent="0.3">
      <c r="A14891" t="s">
        <v>132</v>
      </c>
      <c r="B14891">
        <v>1</v>
      </c>
      <c r="C14891">
        <v>275</v>
      </c>
      <c r="D14891">
        <v>2020</v>
      </c>
      <c r="E14891" t="s">
        <v>126</v>
      </c>
      <c r="F14891">
        <v>33</v>
      </c>
      <c r="G14891">
        <v>17</v>
      </c>
      <c r="H14891">
        <v>0</v>
      </c>
      <c r="I14891">
        <v>2</v>
      </c>
      <c r="J14891">
        <v>2</v>
      </c>
      <c r="K14891">
        <v>1</v>
      </c>
      <c r="L14891">
        <v>0</v>
      </c>
      <c r="M14891" t="s">
        <v>34</v>
      </c>
      <c r="N14891" t="s">
        <v>44</v>
      </c>
      <c r="O14891" t="s">
        <v>36</v>
      </c>
      <c r="P14891" t="s">
        <v>37</v>
      </c>
      <c r="Q14891">
        <v>0</v>
      </c>
      <c r="R14891">
        <v>0</v>
      </c>
      <c r="S14891">
        <v>0</v>
      </c>
      <c r="T14891" t="s">
        <v>38</v>
      </c>
      <c r="U14891" t="s">
        <v>38</v>
      </c>
      <c r="V14891">
        <v>0</v>
      </c>
      <c r="W14891" t="s">
        <v>39</v>
      </c>
      <c r="X14891">
        <v>9</v>
      </c>
      <c r="Z14891">
        <v>0</v>
      </c>
      <c r="AA14891" t="s">
        <v>40</v>
      </c>
      <c r="AB14891">
        <v>125.1</v>
      </c>
      <c r="AC14891">
        <v>0</v>
      </c>
      <c r="AD14891">
        <v>0</v>
      </c>
      <c r="AE14891" t="s">
        <v>41</v>
      </c>
      <c r="AF14891" s="1">
        <v>43904</v>
      </c>
    </row>
    <row r="14892" spans="1:32" x14ac:dyDescent="0.3">
      <c r="A14892" t="s">
        <v>132</v>
      </c>
      <c r="B14892">
        <v>1</v>
      </c>
      <c r="C14892">
        <v>140</v>
      </c>
      <c r="D14892">
        <v>2020</v>
      </c>
      <c r="E14892" t="s">
        <v>126</v>
      </c>
      <c r="F14892">
        <v>33</v>
      </c>
      <c r="G14892">
        <v>17</v>
      </c>
      <c r="H14892">
        <v>0</v>
      </c>
      <c r="I14892">
        <v>2</v>
      </c>
      <c r="J14892">
        <v>2</v>
      </c>
      <c r="K14892">
        <v>0</v>
      </c>
      <c r="L14892">
        <v>0</v>
      </c>
      <c r="M14892" t="s">
        <v>133</v>
      </c>
      <c r="N14892" t="s">
        <v>52</v>
      </c>
      <c r="O14892" t="s">
        <v>36</v>
      </c>
      <c r="P14892" t="s">
        <v>37</v>
      </c>
      <c r="Q14892">
        <v>0</v>
      </c>
      <c r="R14892">
        <v>0</v>
      </c>
      <c r="S14892">
        <v>0</v>
      </c>
      <c r="T14892" t="s">
        <v>38</v>
      </c>
      <c r="U14892" t="s">
        <v>38</v>
      </c>
      <c r="V14892">
        <v>0</v>
      </c>
      <c r="W14892" t="s">
        <v>39</v>
      </c>
      <c r="X14892">
        <v>9</v>
      </c>
      <c r="Z14892">
        <v>0</v>
      </c>
      <c r="AA14892" t="s">
        <v>40</v>
      </c>
      <c r="AB14892">
        <v>125</v>
      </c>
      <c r="AC14892">
        <v>0</v>
      </c>
      <c r="AD14892">
        <v>0</v>
      </c>
      <c r="AE14892" t="s">
        <v>41</v>
      </c>
      <c r="AF14892" s="1">
        <v>43921</v>
      </c>
    </row>
    <row r="14893" spans="1:32" x14ac:dyDescent="0.3">
      <c r="A14893" t="s">
        <v>132</v>
      </c>
      <c r="B14893">
        <v>1</v>
      </c>
      <c r="C14893">
        <v>55</v>
      </c>
      <c r="D14893">
        <v>2020</v>
      </c>
      <c r="E14893" t="s">
        <v>126</v>
      </c>
      <c r="F14893">
        <v>33</v>
      </c>
      <c r="G14893">
        <v>17</v>
      </c>
      <c r="H14893">
        <v>0</v>
      </c>
      <c r="I14893">
        <v>2</v>
      </c>
      <c r="J14893">
        <v>3</v>
      </c>
      <c r="K14893">
        <v>0</v>
      </c>
      <c r="L14893">
        <v>0</v>
      </c>
      <c r="M14893" t="s">
        <v>34</v>
      </c>
      <c r="N14893" t="s">
        <v>48</v>
      </c>
      <c r="O14893" t="s">
        <v>36</v>
      </c>
      <c r="P14893" t="s">
        <v>37</v>
      </c>
      <c r="Q14893">
        <v>0</v>
      </c>
      <c r="R14893">
        <v>0</v>
      </c>
      <c r="S14893">
        <v>0</v>
      </c>
      <c r="T14893" t="s">
        <v>56</v>
      </c>
      <c r="U14893" t="s">
        <v>56</v>
      </c>
      <c r="V14893">
        <v>0</v>
      </c>
      <c r="W14893" t="s">
        <v>39</v>
      </c>
      <c r="X14893">
        <v>9</v>
      </c>
      <c r="Z14893">
        <v>0</v>
      </c>
      <c r="AA14893" t="s">
        <v>40</v>
      </c>
      <c r="AB14893">
        <v>210</v>
      </c>
      <c r="AC14893">
        <v>0</v>
      </c>
      <c r="AD14893">
        <v>0</v>
      </c>
      <c r="AE14893" t="s">
        <v>41</v>
      </c>
      <c r="AF14893" s="1">
        <v>44005</v>
      </c>
    </row>
    <row r="14894" spans="1:32" x14ac:dyDescent="0.3">
      <c r="A14894" t="s">
        <v>132</v>
      </c>
      <c r="B14894">
        <v>1</v>
      </c>
      <c r="C14894">
        <v>149</v>
      </c>
      <c r="D14894">
        <v>2020</v>
      </c>
      <c r="E14894" t="s">
        <v>126</v>
      </c>
      <c r="F14894">
        <v>33</v>
      </c>
      <c r="G14894">
        <v>17</v>
      </c>
      <c r="H14894">
        <v>0</v>
      </c>
      <c r="I14894">
        <v>2</v>
      </c>
      <c r="J14894">
        <v>1</v>
      </c>
      <c r="K14894">
        <v>2</v>
      </c>
      <c r="L14894">
        <v>0</v>
      </c>
      <c r="M14894" t="s">
        <v>34</v>
      </c>
      <c r="N14894" t="s">
        <v>35</v>
      </c>
      <c r="O14894" t="s">
        <v>49</v>
      </c>
      <c r="P14894" t="s">
        <v>49</v>
      </c>
      <c r="Q14894">
        <v>0</v>
      </c>
      <c r="R14894">
        <v>0</v>
      </c>
      <c r="S14894">
        <v>0</v>
      </c>
      <c r="T14894" t="s">
        <v>38</v>
      </c>
      <c r="U14894" t="s">
        <v>38</v>
      </c>
      <c r="V14894">
        <v>0</v>
      </c>
      <c r="W14894" t="s">
        <v>39</v>
      </c>
      <c r="X14894">
        <v>14</v>
      </c>
      <c r="Z14894">
        <v>0</v>
      </c>
      <c r="AA14894" t="s">
        <v>40</v>
      </c>
      <c r="AB14894">
        <v>152.5</v>
      </c>
      <c r="AC14894">
        <v>0</v>
      </c>
      <c r="AD14894">
        <v>1</v>
      </c>
      <c r="AE14894" t="s">
        <v>41</v>
      </c>
      <c r="AF14894" s="1">
        <v>43998</v>
      </c>
    </row>
    <row r="14895" spans="1:32" x14ac:dyDescent="0.3">
      <c r="A14895" t="s">
        <v>132</v>
      </c>
      <c r="B14895">
        <v>1</v>
      </c>
      <c r="C14895">
        <v>140</v>
      </c>
      <c r="D14895">
        <v>2020</v>
      </c>
      <c r="E14895" t="s">
        <v>126</v>
      </c>
      <c r="F14895">
        <v>33</v>
      </c>
      <c r="G14895">
        <v>17</v>
      </c>
      <c r="H14895">
        <v>0</v>
      </c>
      <c r="I14895">
        <v>2</v>
      </c>
      <c r="J14895">
        <v>2</v>
      </c>
      <c r="K14895">
        <v>0</v>
      </c>
      <c r="L14895">
        <v>0</v>
      </c>
      <c r="M14895" t="s">
        <v>133</v>
      </c>
      <c r="N14895" t="s">
        <v>52</v>
      </c>
      <c r="O14895" t="s">
        <v>36</v>
      </c>
      <c r="P14895" t="s">
        <v>37</v>
      </c>
      <c r="Q14895">
        <v>0</v>
      </c>
      <c r="R14895">
        <v>0</v>
      </c>
      <c r="S14895">
        <v>0</v>
      </c>
      <c r="T14895" t="s">
        <v>38</v>
      </c>
      <c r="U14895" t="s">
        <v>38</v>
      </c>
      <c r="V14895">
        <v>0</v>
      </c>
      <c r="W14895" t="s">
        <v>39</v>
      </c>
      <c r="X14895">
        <v>9</v>
      </c>
      <c r="Z14895">
        <v>0</v>
      </c>
      <c r="AA14895" t="s">
        <v>40</v>
      </c>
      <c r="AB14895">
        <v>125</v>
      </c>
      <c r="AC14895">
        <v>0</v>
      </c>
      <c r="AD14895">
        <v>0</v>
      </c>
      <c r="AE14895" t="s">
        <v>41</v>
      </c>
      <c r="AF14895" s="1">
        <v>43921</v>
      </c>
    </row>
    <row r="14896" spans="1:32" x14ac:dyDescent="0.3">
      <c r="A14896" t="s">
        <v>132</v>
      </c>
      <c r="B14896">
        <v>1</v>
      </c>
      <c r="C14896">
        <v>85</v>
      </c>
      <c r="D14896">
        <v>2020</v>
      </c>
      <c r="E14896" t="s">
        <v>126</v>
      </c>
      <c r="F14896">
        <v>33</v>
      </c>
      <c r="G14896">
        <v>17</v>
      </c>
      <c r="H14896">
        <v>0</v>
      </c>
      <c r="I14896">
        <v>2</v>
      </c>
      <c r="J14896">
        <v>1</v>
      </c>
      <c r="K14896">
        <v>0</v>
      </c>
      <c r="L14896">
        <v>0</v>
      </c>
      <c r="M14896" t="s">
        <v>34</v>
      </c>
      <c r="N14896" t="s">
        <v>81</v>
      </c>
      <c r="O14896" t="s">
        <v>36</v>
      </c>
      <c r="P14896" t="s">
        <v>37</v>
      </c>
      <c r="Q14896">
        <v>0</v>
      </c>
      <c r="R14896">
        <v>0</v>
      </c>
      <c r="S14896">
        <v>0</v>
      </c>
      <c r="T14896" t="s">
        <v>56</v>
      </c>
      <c r="U14896" t="s">
        <v>56</v>
      </c>
      <c r="V14896">
        <v>3</v>
      </c>
      <c r="W14896" t="s">
        <v>39</v>
      </c>
      <c r="X14896">
        <v>9</v>
      </c>
      <c r="Z14896">
        <v>0</v>
      </c>
      <c r="AA14896" t="s">
        <v>40</v>
      </c>
      <c r="AB14896">
        <v>190</v>
      </c>
      <c r="AC14896">
        <v>0</v>
      </c>
      <c r="AD14896">
        <v>2</v>
      </c>
      <c r="AE14896" t="s">
        <v>41</v>
      </c>
      <c r="AF14896" s="1">
        <v>44025</v>
      </c>
    </row>
    <row r="14897" spans="1:32" x14ac:dyDescent="0.3">
      <c r="A14897" t="s">
        <v>132</v>
      </c>
      <c r="B14897">
        <v>1</v>
      </c>
      <c r="C14897">
        <v>92</v>
      </c>
      <c r="D14897">
        <v>2020</v>
      </c>
      <c r="E14897" t="s">
        <v>126</v>
      </c>
      <c r="F14897">
        <v>33</v>
      </c>
      <c r="G14897">
        <v>17</v>
      </c>
      <c r="H14897">
        <v>0</v>
      </c>
      <c r="I14897">
        <v>2</v>
      </c>
      <c r="J14897">
        <v>2</v>
      </c>
      <c r="K14897">
        <v>0</v>
      </c>
      <c r="L14897">
        <v>0</v>
      </c>
      <c r="M14897" t="s">
        <v>133</v>
      </c>
      <c r="N14897" t="s">
        <v>142</v>
      </c>
      <c r="O14897" t="s">
        <v>36</v>
      </c>
      <c r="P14897" t="s">
        <v>37</v>
      </c>
      <c r="Q14897">
        <v>0</v>
      </c>
      <c r="R14897">
        <v>0</v>
      </c>
      <c r="S14897">
        <v>0</v>
      </c>
      <c r="T14897" t="s">
        <v>38</v>
      </c>
      <c r="U14897" t="s">
        <v>38</v>
      </c>
      <c r="V14897">
        <v>0</v>
      </c>
      <c r="W14897" t="s">
        <v>39</v>
      </c>
      <c r="X14897">
        <v>9</v>
      </c>
      <c r="Z14897">
        <v>0</v>
      </c>
      <c r="AA14897" t="s">
        <v>40</v>
      </c>
      <c r="AB14897">
        <v>130</v>
      </c>
      <c r="AC14897">
        <v>0</v>
      </c>
      <c r="AD14897">
        <v>1</v>
      </c>
      <c r="AE14897" t="s">
        <v>41</v>
      </c>
      <c r="AF14897" s="1">
        <v>43971</v>
      </c>
    </row>
    <row r="14898" spans="1:32" x14ac:dyDescent="0.3">
      <c r="A14898" t="s">
        <v>132</v>
      </c>
      <c r="B14898">
        <v>1</v>
      </c>
      <c r="C14898">
        <v>218</v>
      </c>
      <c r="D14898">
        <v>2020</v>
      </c>
      <c r="E14898" t="s">
        <v>126</v>
      </c>
      <c r="F14898">
        <v>33</v>
      </c>
      <c r="G14898">
        <v>17</v>
      </c>
      <c r="H14898">
        <v>0</v>
      </c>
      <c r="I14898">
        <v>2</v>
      </c>
      <c r="J14898">
        <v>2</v>
      </c>
      <c r="K14898">
        <v>0</v>
      </c>
      <c r="L14898">
        <v>0</v>
      </c>
      <c r="M14898" t="s">
        <v>34</v>
      </c>
      <c r="N14898" t="s">
        <v>68</v>
      </c>
      <c r="O14898" t="s">
        <v>36</v>
      </c>
      <c r="P14898" t="s">
        <v>37</v>
      </c>
      <c r="Q14898">
        <v>0</v>
      </c>
      <c r="R14898">
        <v>0</v>
      </c>
      <c r="S14898">
        <v>0</v>
      </c>
      <c r="T14898" t="s">
        <v>38</v>
      </c>
      <c r="U14898" t="s">
        <v>38</v>
      </c>
      <c r="V14898">
        <v>0</v>
      </c>
      <c r="W14898" t="s">
        <v>39</v>
      </c>
      <c r="X14898">
        <v>9</v>
      </c>
      <c r="Z14898">
        <v>0</v>
      </c>
      <c r="AA14898" t="s">
        <v>40</v>
      </c>
      <c r="AB14898">
        <v>130.5</v>
      </c>
      <c r="AC14898">
        <v>0</v>
      </c>
      <c r="AD14898">
        <v>3</v>
      </c>
      <c r="AE14898" t="s">
        <v>41</v>
      </c>
      <c r="AF14898" s="1">
        <v>43844</v>
      </c>
    </row>
    <row r="14899" spans="1:32" x14ac:dyDescent="0.3">
      <c r="A14899" t="s">
        <v>132</v>
      </c>
      <c r="B14899">
        <v>1</v>
      </c>
      <c r="C14899">
        <v>119</v>
      </c>
      <c r="D14899">
        <v>2020</v>
      </c>
      <c r="E14899" t="s">
        <v>126</v>
      </c>
      <c r="F14899">
        <v>33</v>
      </c>
      <c r="G14899">
        <v>17</v>
      </c>
      <c r="H14899">
        <v>0</v>
      </c>
      <c r="I14899">
        <v>3</v>
      </c>
      <c r="J14899">
        <v>2</v>
      </c>
      <c r="K14899">
        <v>0</v>
      </c>
      <c r="L14899">
        <v>0</v>
      </c>
      <c r="M14899" t="s">
        <v>34</v>
      </c>
      <c r="N14899" t="s">
        <v>85</v>
      </c>
      <c r="O14899" t="s">
        <v>49</v>
      </c>
      <c r="P14899" t="s">
        <v>49</v>
      </c>
      <c r="Q14899">
        <v>0</v>
      </c>
      <c r="R14899">
        <v>0</v>
      </c>
      <c r="S14899">
        <v>0</v>
      </c>
      <c r="T14899" t="s">
        <v>38</v>
      </c>
      <c r="U14899" t="s">
        <v>38</v>
      </c>
      <c r="V14899">
        <v>0</v>
      </c>
      <c r="W14899" t="s">
        <v>39</v>
      </c>
      <c r="X14899">
        <v>14</v>
      </c>
      <c r="Z14899">
        <v>0</v>
      </c>
      <c r="AA14899" t="s">
        <v>40</v>
      </c>
      <c r="AB14899">
        <v>140</v>
      </c>
      <c r="AC14899">
        <v>0</v>
      </c>
      <c r="AD14899">
        <v>0</v>
      </c>
      <c r="AE14899" t="s">
        <v>41</v>
      </c>
      <c r="AF14899" s="1">
        <v>44060</v>
      </c>
    </row>
    <row r="14900" spans="1:32" x14ac:dyDescent="0.3">
      <c r="A14900" t="s">
        <v>132</v>
      </c>
      <c r="B14900">
        <v>1</v>
      </c>
      <c r="C14900">
        <v>89</v>
      </c>
      <c r="D14900">
        <v>2020</v>
      </c>
      <c r="E14900" t="s">
        <v>126</v>
      </c>
      <c r="F14900">
        <v>33</v>
      </c>
      <c r="G14900">
        <v>17</v>
      </c>
      <c r="H14900">
        <v>0</v>
      </c>
      <c r="I14900">
        <v>3</v>
      </c>
      <c r="J14900">
        <v>3</v>
      </c>
      <c r="K14900">
        <v>0</v>
      </c>
      <c r="L14900">
        <v>0</v>
      </c>
      <c r="M14900" t="s">
        <v>34</v>
      </c>
      <c r="N14900" t="s">
        <v>45</v>
      </c>
      <c r="O14900" t="s">
        <v>36</v>
      </c>
      <c r="P14900" t="s">
        <v>37</v>
      </c>
      <c r="Q14900">
        <v>0</v>
      </c>
      <c r="R14900">
        <v>0</v>
      </c>
      <c r="S14900">
        <v>0</v>
      </c>
      <c r="T14900" t="s">
        <v>56</v>
      </c>
      <c r="U14900" t="s">
        <v>56</v>
      </c>
      <c r="V14900">
        <v>0</v>
      </c>
      <c r="W14900" t="s">
        <v>39</v>
      </c>
      <c r="X14900">
        <v>9</v>
      </c>
      <c r="Z14900">
        <v>0</v>
      </c>
      <c r="AA14900" t="s">
        <v>40</v>
      </c>
      <c r="AB14900">
        <v>200</v>
      </c>
      <c r="AC14900">
        <v>0</v>
      </c>
      <c r="AD14900">
        <v>0</v>
      </c>
      <c r="AE14900" t="s">
        <v>41</v>
      </c>
      <c r="AF14900" s="1">
        <v>43973</v>
      </c>
    </row>
    <row r="14901" spans="1:32" x14ac:dyDescent="0.3">
      <c r="A14901" t="s">
        <v>132</v>
      </c>
      <c r="B14901">
        <v>1</v>
      </c>
      <c r="C14901">
        <v>15</v>
      </c>
      <c r="D14901">
        <v>2020</v>
      </c>
      <c r="E14901" t="s">
        <v>126</v>
      </c>
      <c r="F14901">
        <v>33</v>
      </c>
      <c r="G14901">
        <v>17</v>
      </c>
      <c r="H14901">
        <v>0</v>
      </c>
      <c r="I14901">
        <v>3</v>
      </c>
      <c r="J14901">
        <v>2</v>
      </c>
      <c r="K14901">
        <v>0</v>
      </c>
      <c r="L14901">
        <v>0</v>
      </c>
      <c r="M14901" t="s">
        <v>34</v>
      </c>
      <c r="N14901" t="s">
        <v>43</v>
      </c>
      <c r="O14901" t="s">
        <v>36</v>
      </c>
      <c r="P14901" t="s">
        <v>37</v>
      </c>
      <c r="Q14901">
        <v>0</v>
      </c>
      <c r="R14901">
        <v>0</v>
      </c>
      <c r="S14901">
        <v>0</v>
      </c>
      <c r="T14901" t="s">
        <v>38</v>
      </c>
      <c r="U14901" t="s">
        <v>38</v>
      </c>
      <c r="V14901">
        <v>0</v>
      </c>
      <c r="W14901" t="s">
        <v>39</v>
      </c>
      <c r="X14901">
        <v>9</v>
      </c>
      <c r="Z14901">
        <v>0</v>
      </c>
      <c r="AA14901" t="s">
        <v>40</v>
      </c>
      <c r="AB14901">
        <v>180</v>
      </c>
      <c r="AC14901">
        <v>0</v>
      </c>
      <c r="AD14901">
        <v>1</v>
      </c>
      <c r="AE14901" t="s">
        <v>41</v>
      </c>
      <c r="AF14901" s="1">
        <v>44050</v>
      </c>
    </row>
    <row r="14902" spans="1:32" x14ac:dyDescent="0.3">
      <c r="A14902" t="s">
        <v>132</v>
      </c>
      <c r="B14902">
        <v>1</v>
      </c>
      <c r="C14902">
        <v>283</v>
      </c>
      <c r="D14902">
        <v>2020</v>
      </c>
      <c r="E14902" t="s">
        <v>126</v>
      </c>
      <c r="F14902">
        <v>33</v>
      </c>
      <c r="G14902">
        <v>17</v>
      </c>
      <c r="H14902">
        <v>0</v>
      </c>
      <c r="I14902">
        <v>3</v>
      </c>
      <c r="J14902">
        <v>2</v>
      </c>
      <c r="K14902">
        <v>1</v>
      </c>
      <c r="L14902">
        <v>0</v>
      </c>
      <c r="M14902" t="s">
        <v>34</v>
      </c>
      <c r="N14902" t="s">
        <v>52</v>
      </c>
      <c r="O14902" t="s">
        <v>36</v>
      </c>
      <c r="P14902" t="s">
        <v>37</v>
      </c>
      <c r="Q14902">
        <v>0</v>
      </c>
      <c r="R14902">
        <v>0</v>
      </c>
      <c r="S14902">
        <v>0</v>
      </c>
      <c r="T14902" t="s">
        <v>38</v>
      </c>
      <c r="U14902" t="s">
        <v>38</v>
      </c>
      <c r="V14902">
        <v>0</v>
      </c>
      <c r="W14902" t="s">
        <v>39</v>
      </c>
      <c r="X14902">
        <v>9</v>
      </c>
      <c r="Z14902">
        <v>0</v>
      </c>
      <c r="AA14902" t="s">
        <v>40</v>
      </c>
      <c r="AB14902">
        <v>134.1</v>
      </c>
      <c r="AC14902">
        <v>0</v>
      </c>
      <c r="AD14902">
        <v>1</v>
      </c>
      <c r="AE14902" t="s">
        <v>41</v>
      </c>
      <c r="AF14902" s="1">
        <v>43966</v>
      </c>
    </row>
    <row r="14903" spans="1:32" x14ac:dyDescent="0.3">
      <c r="A14903" t="s">
        <v>132</v>
      </c>
      <c r="B14903">
        <v>1</v>
      </c>
      <c r="C14903">
        <v>30</v>
      </c>
      <c r="D14903">
        <v>2020</v>
      </c>
      <c r="E14903" t="s">
        <v>126</v>
      </c>
      <c r="F14903">
        <v>33</v>
      </c>
      <c r="G14903">
        <v>17</v>
      </c>
      <c r="H14903">
        <v>0</v>
      </c>
      <c r="I14903">
        <v>3</v>
      </c>
      <c r="J14903">
        <v>2</v>
      </c>
      <c r="K14903">
        <v>0</v>
      </c>
      <c r="L14903">
        <v>0</v>
      </c>
      <c r="M14903" t="s">
        <v>133</v>
      </c>
      <c r="N14903" t="s">
        <v>92</v>
      </c>
      <c r="O14903" t="s">
        <v>36</v>
      </c>
      <c r="P14903" t="s">
        <v>37</v>
      </c>
      <c r="Q14903">
        <v>0</v>
      </c>
      <c r="R14903">
        <v>0</v>
      </c>
      <c r="S14903">
        <v>0</v>
      </c>
      <c r="T14903" t="s">
        <v>38</v>
      </c>
      <c r="U14903" t="s">
        <v>38</v>
      </c>
      <c r="V14903">
        <v>0</v>
      </c>
      <c r="W14903" t="s">
        <v>39</v>
      </c>
      <c r="X14903">
        <v>9</v>
      </c>
      <c r="Z14903">
        <v>0</v>
      </c>
      <c r="AA14903" t="s">
        <v>40</v>
      </c>
      <c r="AB14903">
        <v>160</v>
      </c>
      <c r="AC14903">
        <v>0</v>
      </c>
      <c r="AD14903">
        <v>2</v>
      </c>
      <c r="AE14903" t="s">
        <v>41</v>
      </c>
      <c r="AF14903" s="1">
        <v>44031</v>
      </c>
    </row>
    <row r="14904" spans="1:32" x14ac:dyDescent="0.3">
      <c r="A14904" t="s">
        <v>132</v>
      </c>
      <c r="B14904">
        <v>1</v>
      </c>
      <c r="C14904">
        <v>104</v>
      </c>
      <c r="D14904">
        <v>2020</v>
      </c>
      <c r="E14904" t="s">
        <v>126</v>
      </c>
      <c r="F14904">
        <v>33</v>
      </c>
      <c r="G14904">
        <v>17</v>
      </c>
      <c r="H14904">
        <v>0</v>
      </c>
      <c r="I14904">
        <v>3</v>
      </c>
      <c r="J14904">
        <v>2</v>
      </c>
      <c r="K14904">
        <v>0</v>
      </c>
      <c r="L14904">
        <v>0</v>
      </c>
      <c r="M14904" t="s">
        <v>34</v>
      </c>
      <c r="N14904" t="s">
        <v>50</v>
      </c>
      <c r="O14904" t="s">
        <v>36</v>
      </c>
      <c r="P14904" t="s">
        <v>37</v>
      </c>
      <c r="Q14904">
        <v>0</v>
      </c>
      <c r="R14904">
        <v>0</v>
      </c>
      <c r="S14904">
        <v>0</v>
      </c>
      <c r="T14904" t="s">
        <v>56</v>
      </c>
      <c r="U14904" t="s">
        <v>56</v>
      </c>
      <c r="V14904">
        <v>2</v>
      </c>
      <c r="W14904" t="s">
        <v>39</v>
      </c>
      <c r="X14904">
        <v>9</v>
      </c>
      <c r="Z14904">
        <v>0</v>
      </c>
      <c r="AA14904" t="s">
        <v>40</v>
      </c>
      <c r="AB14904">
        <v>155</v>
      </c>
      <c r="AC14904">
        <v>0</v>
      </c>
      <c r="AD14904">
        <v>1</v>
      </c>
      <c r="AE14904" t="s">
        <v>41</v>
      </c>
      <c r="AF14904" s="1">
        <v>43970</v>
      </c>
    </row>
    <row r="14905" spans="1:32" x14ac:dyDescent="0.3">
      <c r="A14905" t="s">
        <v>132</v>
      </c>
      <c r="B14905">
        <v>1</v>
      </c>
      <c r="C14905">
        <v>207</v>
      </c>
      <c r="D14905">
        <v>2020</v>
      </c>
      <c r="E14905" t="s">
        <v>126</v>
      </c>
      <c r="F14905">
        <v>33</v>
      </c>
      <c r="G14905">
        <v>17</v>
      </c>
      <c r="H14905">
        <v>0</v>
      </c>
      <c r="I14905">
        <v>3</v>
      </c>
      <c r="J14905">
        <v>3</v>
      </c>
      <c r="K14905">
        <v>0</v>
      </c>
      <c r="L14905">
        <v>0</v>
      </c>
      <c r="M14905" t="s">
        <v>34</v>
      </c>
      <c r="N14905" t="s">
        <v>81</v>
      </c>
      <c r="O14905" t="s">
        <v>36</v>
      </c>
      <c r="P14905" t="s">
        <v>37</v>
      </c>
      <c r="Q14905">
        <v>0</v>
      </c>
      <c r="R14905">
        <v>0</v>
      </c>
      <c r="S14905">
        <v>0</v>
      </c>
      <c r="T14905" t="s">
        <v>56</v>
      </c>
      <c r="U14905" t="s">
        <v>56</v>
      </c>
      <c r="V14905">
        <v>1</v>
      </c>
      <c r="W14905" t="s">
        <v>39</v>
      </c>
      <c r="X14905">
        <v>9</v>
      </c>
      <c r="Z14905">
        <v>0</v>
      </c>
      <c r="AA14905" t="s">
        <v>40</v>
      </c>
      <c r="AB14905">
        <v>167.7</v>
      </c>
      <c r="AC14905">
        <v>0</v>
      </c>
      <c r="AD14905">
        <v>0</v>
      </c>
      <c r="AE14905" t="s">
        <v>41</v>
      </c>
      <c r="AF14905" s="1">
        <v>43852</v>
      </c>
    </row>
    <row r="14906" spans="1:32" x14ac:dyDescent="0.3">
      <c r="A14906" t="s">
        <v>132</v>
      </c>
      <c r="B14906">
        <v>1</v>
      </c>
      <c r="C14906">
        <v>118</v>
      </c>
      <c r="D14906">
        <v>2020</v>
      </c>
      <c r="E14906" t="s">
        <v>126</v>
      </c>
      <c r="F14906">
        <v>33</v>
      </c>
      <c r="G14906">
        <v>17</v>
      </c>
      <c r="H14906">
        <v>0</v>
      </c>
      <c r="I14906">
        <v>3</v>
      </c>
      <c r="J14906">
        <v>2</v>
      </c>
      <c r="K14906">
        <v>0</v>
      </c>
      <c r="L14906">
        <v>0</v>
      </c>
      <c r="M14906" t="s">
        <v>133</v>
      </c>
      <c r="N14906" t="s">
        <v>35</v>
      </c>
      <c r="O14906" t="s">
        <v>47</v>
      </c>
      <c r="P14906" t="s">
        <v>37</v>
      </c>
      <c r="Q14906">
        <v>0</v>
      </c>
      <c r="R14906">
        <v>0</v>
      </c>
      <c r="S14906">
        <v>0</v>
      </c>
      <c r="T14906" t="s">
        <v>38</v>
      </c>
      <c r="U14906" t="s">
        <v>38</v>
      </c>
      <c r="V14906">
        <v>0</v>
      </c>
      <c r="W14906" t="s">
        <v>39</v>
      </c>
      <c r="X14906">
        <v>22</v>
      </c>
      <c r="Z14906">
        <v>0</v>
      </c>
      <c r="AA14906" t="s">
        <v>40</v>
      </c>
      <c r="AB14906">
        <v>71.099999999999994</v>
      </c>
      <c r="AC14906">
        <v>0</v>
      </c>
      <c r="AD14906">
        <v>0</v>
      </c>
      <c r="AE14906" t="s">
        <v>41</v>
      </c>
      <c r="AF14906" s="1">
        <v>43988</v>
      </c>
    </row>
    <row r="14907" spans="1:32" x14ac:dyDescent="0.3">
      <c r="A14907" t="s">
        <v>132</v>
      </c>
      <c r="B14907">
        <v>1</v>
      </c>
      <c r="C14907">
        <v>93</v>
      </c>
      <c r="D14907">
        <v>2020</v>
      </c>
      <c r="E14907" t="s">
        <v>126</v>
      </c>
      <c r="F14907">
        <v>33</v>
      </c>
      <c r="G14907">
        <v>17</v>
      </c>
      <c r="H14907">
        <v>0</v>
      </c>
      <c r="I14907">
        <v>3</v>
      </c>
      <c r="J14907">
        <v>2</v>
      </c>
      <c r="K14907">
        <v>0</v>
      </c>
      <c r="L14907">
        <v>0</v>
      </c>
      <c r="M14907" t="s">
        <v>34</v>
      </c>
      <c r="N14907" t="s">
        <v>45</v>
      </c>
      <c r="O14907" t="s">
        <v>36</v>
      </c>
      <c r="P14907" t="s">
        <v>37</v>
      </c>
      <c r="Q14907">
        <v>0</v>
      </c>
      <c r="R14907">
        <v>0</v>
      </c>
      <c r="S14907">
        <v>0</v>
      </c>
      <c r="T14907" t="s">
        <v>51</v>
      </c>
      <c r="U14907" t="s">
        <v>51</v>
      </c>
      <c r="V14907">
        <v>1</v>
      </c>
      <c r="W14907" t="s">
        <v>39</v>
      </c>
      <c r="X14907">
        <v>9</v>
      </c>
      <c r="Z14907">
        <v>0</v>
      </c>
      <c r="AA14907" t="s">
        <v>40</v>
      </c>
      <c r="AB14907">
        <v>190</v>
      </c>
      <c r="AC14907">
        <v>0</v>
      </c>
      <c r="AD14907">
        <v>1</v>
      </c>
      <c r="AE14907" t="s">
        <v>41</v>
      </c>
      <c r="AF14907" s="1">
        <v>43970</v>
      </c>
    </row>
    <row r="14908" spans="1:32" x14ac:dyDescent="0.3">
      <c r="A14908" t="s">
        <v>132</v>
      </c>
      <c r="B14908">
        <v>1</v>
      </c>
      <c r="C14908">
        <v>72</v>
      </c>
      <c r="D14908">
        <v>2020</v>
      </c>
      <c r="E14908" t="s">
        <v>126</v>
      </c>
      <c r="F14908">
        <v>33</v>
      </c>
      <c r="G14908">
        <v>17</v>
      </c>
      <c r="H14908">
        <v>0</v>
      </c>
      <c r="I14908">
        <v>3</v>
      </c>
      <c r="J14908">
        <v>2</v>
      </c>
      <c r="K14908">
        <v>1</v>
      </c>
      <c r="L14908">
        <v>0</v>
      </c>
      <c r="M14908" t="s">
        <v>34</v>
      </c>
      <c r="N14908" t="s">
        <v>55</v>
      </c>
      <c r="O14908" t="s">
        <v>49</v>
      </c>
      <c r="P14908" t="s">
        <v>49</v>
      </c>
      <c r="Q14908">
        <v>0</v>
      </c>
      <c r="R14908">
        <v>0</v>
      </c>
      <c r="S14908">
        <v>0</v>
      </c>
      <c r="T14908" t="s">
        <v>76</v>
      </c>
      <c r="U14908" t="s">
        <v>76</v>
      </c>
      <c r="V14908">
        <v>0</v>
      </c>
      <c r="W14908" t="s">
        <v>39</v>
      </c>
      <c r="X14908">
        <v>14</v>
      </c>
      <c r="Z14908">
        <v>0</v>
      </c>
      <c r="AA14908" t="s">
        <v>40</v>
      </c>
      <c r="AB14908">
        <v>138.02000000000001</v>
      </c>
      <c r="AC14908">
        <v>0</v>
      </c>
      <c r="AD14908">
        <v>2</v>
      </c>
      <c r="AE14908" t="s">
        <v>41</v>
      </c>
      <c r="AF14908" s="1">
        <v>43988</v>
      </c>
    </row>
    <row r="14909" spans="1:32" x14ac:dyDescent="0.3">
      <c r="A14909" t="s">
        <v>132</v>
      </c>
      <c r="B14909">
        <v>1</v>
      </c>
      <c r="C14909">
        <v>1</v>
      </c>
      <c r="D14909">
        <v>2020</v>
      </c>
      <c r="E14909" t="s">
        <v>126</v>
      </c>
      <c r="F14909">
        <v>33</v>
      </c>
      <c r="G14909">
        <v>17</v>
      </c>
      <c r="H14909">
        <v>0</v>
      </c>
      <c r="I14909">
        <v>3</v>
      </c>
      <c r="J14909">
        <v>2</v>
      </c>
      <c r="K14909">
        <v>0</v>
      </c>
      <c r="L14909">
        <v>0</v>
      </c>
      <c r="M14909" t="s">
        <v>34</v>
      </c>
      <c r="N14909" t="s">
        <v>35</v>
      </c>
      <c r="O14909" t="s">
        <v>49</v>
      </c>
      <c r="P14909" t="s">
        <v>49</v>
      </c>
      <c r="Q14909">
        <v>0</v>
      </c>
      <c r="R14909">
        <v>0</v>
      </c>
      <c r="S14909">
        <v>0</v>
      </c>
      <c r="T14909" t="s">
        <v>38</v>
      </c>
      <c r="U14909" t="s">
        <v>38</v>
      </c>
      <c r="V14909">
        <v>1</v>
      </c>
      <c r="W14909" t="s">
        <v>39</v>
      </c>
      <c r="X14909">
        <v>14</v>
      </c>
      <c r="Z14909">
        <v>0</v>
      </c>
      <c r="AA14909" t="s">
        <v>40</v>
      </c>
      <c r="AB14909">
        <v>170</v>
      </c>
      <c r="AC14909">
        <v>0</v>
      </c>
      <c r="AD14909">
        <v>0</v>
      </c>
      <c r="AE14909" t="s">
        <v>41</v>
      </c>
      <c r="AF14909" s="1">
        <v>44059</v>
      </c>
    </row>
    <row r="14910" spans="1:32" x14ac:dyDescent="0.3">
      <c r="A14910" t="s">
        <v>132</v>
      </c>
      <c r="B14910">
        <v>1</v>
      </c>
      <c r="C14910">
        <v>203</v>
      </c>
      <c r="D14910">
        <v>2020</v>
      </c>
      <c r="E14910" t="s">
        <v>126</v>
      </c>
      <c r="F14910">
        <v>33</v>
      </c>
      <c r="G14910">
        <v>17</v>
      </c>
      <c r="H14910">
        <v>0</v>
      </c>
      <c r="I14910">
        <v>3</v>
      </c>
      <c r="J14910">
        <v>2</v>
      </c>
      <c r="K14910">
        <v>0</v>
      </c>
      <c r="L14910">
        <v>0</v>
      </c>
      <c r="M14910" t="s">
        <v>34</v>
      </c>
      <c r="N14910" t="s">
        <v>55</v>
      </c>
      <c r="O14910" t="s">
        <v>49</v>
      </c>
      <c r="P14910" t="s">
        <v>49</v>
      </c>
      <c r="Q14910">
        <v>0</v>
      </c>
      <c r="R14910">
        <v>0</v>
      </c>
      <c r="S14910">
        <v>0</v>
      </c>
      <c r="T14910" t="s">
        <v>76</v>
      </c>
      <c r="U14910" t="s">
        <v>76</v>
      </c>
      <c r="V14910">
        <v>0</v>
      </c>
      <c r="W14910" t="s">
        <v>39</v>
      </c>
      <c r="X14910">
        <v>14</v>
      </c>
      <c r="Z14910">
        <v>0</v>
      </c>
      <c r="AA14910" t="s">
        <v>40</v>
      </c>
      <c r="AB14910">
        <v>138.02000000000001</v>
      </c>
      <c r="AC14910">
        <v>0</v>
      </c>
      <c r="AD14910">
        <v>0</v>
      </c>
      <c r="AE14910" t="s">
        <v>41</v>
      </c>
      <c r="AF14910" s="1">
        <v>43988</v>
      </c>
    </row>
    <row r="14911" spans="1:32" x14ac:dyDescent="0.3">
      <c r="A14911" t="s">
        <v>132</v>
      </c>
      <c r="B14911">
        <v>1</v>
      </c>
      <c r="C14911">
        <v>115</v>
      </c>
      <c r="D14911">
        <v>2020</v>
      </c>
      <c r="E14911" t="s">
        <v>126</v>
      </c>
      <c r="F14911">
        <v>33</v>
      </c>
      <c r="G14911">
        <v>17</v>
      </c>
      <c r="H14911">
        <v>0</v>
      </c>
      <c r="I14911">
        <v>3</v>
      </c>
      <c r="J14911">
        <v>3</v>
      </c>
      <c r="K14911">
        <v>0</v>
      </c>
      <c r="L14911">
        <v>0</v>
      </c>
      <c r="M14911" t="s">
        <v>34</v>
      </c>
      <c r="N14911" t="s">
        <v>52</v>
      </c>
      <c r="O14911" t="s">
        <v>36</v>
      </c>
      <c r="P14911" t="s">
        <v>37</v>
      </c>
      <c r="Q14911">
        <v>0</v>
      </c>
      <c r="R14911">
        <v>0</v>
      </c>
      <c r="S14911">
        <v>0</v>
      </c>
      <c r="T14911" t="s">
        <v>56</v>
      </c>
      <c r="U14911" t="s">
        <v>56</v>
      </c>
      <c r="V14911">
        <v>0</v>
      </c>
      <c r="W14911" t="s">
        <v>39</v>
      </c>
      <c r="X14911">
        <v>9</v>
      </c>
      <c r="Z14911">
        <v>0</v>
      </c>
      <c r="AA14911" t="s">
        <v>40</v>
      </c>
      <c r="AB14911">
        <v>195</v>
      </c>
      <c r="AC14911">
        <v>0</v>
      </c>
      <c r="AD14911">
        <v>0</v>
      </c>
      <c r="AE14911" t="s">
        <v>41</v>
      </c>
      <c r="AF14911" s="1">
        <v>44035</v>
      </c>
    </row>
    <row r="14912" spans="1:32" x14ac:dyDescent="0.3">
      <c r="A14912" t="s">
        <v>132</v>
      </c>
      <c r="B14912">
        <v>1</v>
      </c>
      <c r="C14912">
        <v>204</v>
      </c>
      <c r="D14912">
        <v>2020</v>
      </c>
      <c r="E14912" t="s">
        <v>126</v>
      </c>
      <c r="F14912">
        <v>33</v>
      </c>
      <c r="G14912">
        <v>17</v>
      </c>
      <c r="H14912">
        <v>0</v>
      </c>
      <c r="I14912">
        <v>3</v>
      </c>
      <c r="J14912">
        <v>2</v>
      </c>
      <c r="K14912">
        <v>1</v>
      </c>
      <c r="L14912">
        <v>0</v>
      </c>
      <c r="M14912" t="s">
        <v>34</v>
      </c>
      <c r="N14912" t="s">
        <v>55</v>
      </c>
      <c r="O14912" t="s">
        <v>49</v>
      </c>
      <c r="P14912" t="s">
        <v>49</v>
      </c>
      <c r="Q14912">
        <v>0</v>
      </c>
      <c r="R14912">
        <v>0</v>
      </c>
      <c r="S14912">
        <v>0</v>
      </c>
      <c r="T14912" t="s">
        <v>76</v>
      </c>
      <c r="U14912" t="s">
        <v>76</v>
      </c>
      <c r="V14912">
        <v>3</v>
      </c>
      <c r="W14912" t="s">
        <v>39</v>
      </c>
      <c r="X14912">
        <v>14</v>
      </c>
      <c r="Z14912">
        <v>0</v>
      </c>
      <c r="AA14912" t="s">
        <v>40</v>
      </c>
      <c r="AB14912">
        <v>138.02000000000001</v>
      </c>
      <c r="AC14912">
        <v>0</v>
      </c>
      <c r="AD14912">
        <v>2</v>
      </c>
      <c r="AE14912" t="s">
        <v>41</v>
      </c>
      <c r="AF14912" s="1">
        <v>43987</v>
      </c>
    </row>
    <row r="14913" spans="1:32" x14ac:dyDescent="0.3">
      <c r="A14913" t="s">
        <v>132</v>
      </c>
      <c r="B14913">
        <v>1</v>
      </c>
      <c r="C14913">
        <v>200</v>
      </c>
      <c r="D14913">
        <v>2020</v>
      </c>
      <c r="E14913" t="s">
        <v>126</v>
      </c>
      <c r="F14913">
        <v>33</v>
      </c>
      <c r="G14913">
        <v>17</v>
      </c>
      <c r="H14913">
        <v>0</v>
      </c>
      <c r="I14913">
        <v>3</v>
      </c>
      <c r="J14913">
        <v>2</v>
      </c>
      <c r="K14913">
        <v>2</v>
      </c>
      <c r="L14913">
        <v>0</v>
      </c>
      <c r="M14913" t="s">
        <v>34</v>
      </c>
      <c r="N14913" t="s">
        <v>55</v>
      </c>
      <c r="O14913" t="s">
        <v>36</v>
      </c>
      <c r="P14913" t="s">
        <v>37</v>
      </c>
      <c r="Q14913">
        <v>0</v>
      </c>
      <c r="R14913">
        <v>0</v>
      </c>
      <c r="S14913">
        <v>0</v>
      </c>
      <c r="T14913" t="s">
        <v>67</v>
      </c>
      <c r="U14913" t="s">
        <v>67</v>
      </c>
      <c r="V14913">
        <v>0</v>
      </c>
      <c r="W14913" t="s">
        <v>39</v>
      </c>
      <c r="X14913">
        <v>9</v>
      </c>
      <c r="Z14913">
        <v>0</v>
      </c>
      <c r="AA14913" t="s">
        <v>40</v>
      </c>
      <c r="AB14913">
        <v>226.33</v>
      </c>
      <c r="AC14913">
        <v>0</v>
      </c>
      <c r="AD14913">
        <v>0</v>
      </c>
      <c r="AE14913" t="s">
        <v>41</v>
      </c>
      <c r="AF14913" s="1">
        <v>44041</v>
      </c>
    </row>
    <row r="14914" spans="1:32" x14ac:dyDescent="0.3">
      <c r="A14914" t="s">
        <v>132</v>
      </c>
      <c r="B14914">
        <v>1</v>
      </c>
      <c r="C14914">
        <v>186</v>
      </c>
      <c r="D14914">
        <v>2020</v>
      </c>
      <c r="E14914" t="s">
        <v>126</v>
      </c>
      <c r="F14914">
        <v>33</v>
      </c>
      <c r="G14914">
        <v>17</v>
      </c>
      <c r="H14914">
        <v>0</v>
      </c>
      <c r="I14914">
        <v>3</v>
      </c>
      <c r="J14914">
        <v>2</v>
      </c>
      <c r="K14914">
        <v>0</v>
      </c>
      <c r="L14914">
        <v>0</v>
      </c>
      <c r="M14914" t="s">
        <v>34</v>
      </c>
      <c r="N14914" t="s">
        <v>68</v>
      </c>
      <c r="O14914" t="s">
        <v>36</v>
      </c>
      <c r="P14914" t="s">
        <v>37</v>
      </c>
      <c r="Q14914">
        <v>0</v>
      </c>
      <c r="R14914">
        <v>0</v>
      </c>
      <c r="S14914">
        <v>0</v>
      </c>
      <c r="T14914" t="s">
        <v>56</v>
      </c>
      <c r="U14914" t="s">
        <v>56</v>
      </c>
      <c r="V14914">
        <v>0</v>
      </c>
      <c r="W14914" t="s">
        <v>39</v>
      </c>
      <c r="X14914">
        <v>9</v>
      </c>
      <c r="Z14914">
        <v>0</v>
      </c>
      <c r="AA14914" t="s">
        <v>40</v>
      </c>
      <c r="AB14914">
        <v>131.69999999999999</v>
      </c>
      <c r="AC14914">
        <v>0</v>
      </c>
      <c r="AD14914">
        <v>0</v>
      </c>
      <c r="AE14914" t="s">
        <v>41</v>
      </c>
      <c r="AF14914" s="1">
        <v>43873</v>
      </c>
    </row>
    <row r="14915" spans="1:32" x14ac:dyDescent="0.3">
      <c r="A14915" t="s">
        <v>132</v>
      </c>
      <c r="B14915">
        <v>1</v>
      </c>
      <c r="C14915">
        <v>82</v>
      </c>
      <c r="D14915">
        <v>2020</v>
      </c>
      <c r="E14915" t="s">
        <v>126</v>
      </c>
      <c r="F14915">
        <v>33</v>
      </c>
      <c r="G14915">
        <v>17</v>
      </c>
      <c r="H14915">
        <v>1</v>
      </c>
      <c r="I14915">
        <v>3</v>
      </c>
      <c r="J14915">
        <v>2</v>
      </c>
      <c r="K14915">
        <v>0</v>
      </c>
      <c r="L14915">
        <v>0</v>
      </c>
      <c r="M14915" t="s">
        <v>34</v>
      </c>
      <c r="N14915" t="s">
        <v>35</v>
      </c>
      <c r="O14915" t="s">
        <v>49</v>
      </c>
      <c r="P14915" t="s">
        <v>49</v>
      </c>
      <c r="Q14915">
        <v>0</v>
      </c>
      <c r="R14915">
        <v>0</v>
      </c>
      <c r="S14915">
        <v>0</v>
      </c>
      <c r="T14915" t="s">
        <v>51</v>
      </c>
      <c r="U14915" t="s">
        <v>51</v>
      </c>
      <c r="V14915">
        <v>0</v>
      </c>
      <c r="W14915" t="s">
        <v>39</v>
      </c>
      <c r="X14915">
        <v>14</v>
      </c>
      <c r="Z14915">
        <v>0</v>
      </c>
      <c r="AA14915" t="s">
        <v>40</v>
      </c>
      <c r="AB14915">
        <v>185</v>
      </c>
      <c r="AC14915">
        <v>0</v>
      </c>
      <c r="AD14915">
        <v>1</v>
      </c>
      <c r="AE14915" t="s">
        <v>41</v>
      </c>
      <c r="AF14915" s="1">
        <v>44036</v>
      </c>
    </row>
    <row r="14916" spans="1:32" x14ac:dyDescent="0.3">
      <c r="A14916" t="s">
        <v>132</v>
      </c>
      <c r="B14916">
        <v>1</v>
      </c>
      <c r="C14916">
        <v>151</v>
      </c>
      <c r="D14916">
        <v>2020</v>
      </c>
      <c r="E14916" t="s">
        <v>126</v>
      </c>
      <c r="F14916">
        <v>33</v>
      </c>
      <c r="G14916">
        <v>17</v>
      </c>
      <c r="H14916">
        <v>1</v>
      </c>
      <c r="I14916">
        <v>3</v>
      </c>
      <c r="J14916">
        <v>2</v>
      </c>
      <c r="K14916">
        <v>0</v>
      </c>
      <c r="L14916">
        <v>0</v>
      </c>
      <c r="M14916" t="s">
        <v>34</v>
      </c>
      <c r="N14916" t="s">
        <v>44</v>
      </c>
      <c r="O14916" t="s">
        <v>36</v>
      </c>
      <c r="P14916" t="s">
        <v>37</v>
      </c>
      <c r="Q14916">
        <v>0</v>
      </c>
      <c r="R14916">
        <v>0</v>
      </c>
      <c r="S14916">
        <v>0</v>
      </c>
      <c r="T14916" t="s">
        <v>56</v>
      </c>
      <c r="U14916" t="s">
        <v>56</v>
      </c>
      <c r="V14916">
        <v>0</v>
      </c>
      <c r="W14916" t="s">
        <v>39</v>
      </c>
      <c r="X14916">
        <v>9</v>
      </c>
      <c r="Z14916">
        <v>0</v>
      </c>
      <c r="AA14916" t="s">
        <v>40</v>
      </c>
      <c r="AB14916">
        <v>139.5</v>
      </c>
      <c r="AC14916">
        <v>0</v>
      </c>
      <c r="AD14916">
        <v>0</v>
      </c>
      <c r="AE14916" t="s">
        <v>41</v>
      </c>
      <c r="AF14916" s="1">
        <v>43924</v>
      </c>
    </row>
    <row r="14917" spans="1:32" x14ac:dyDescent="0.3">
      <c r="A14917" t="s">
        <v>132</v>
      </c>
      <c r="B14917">
        <v>1</v>
      </c>
      <c r="C14917">
        <v>101</v>
      </c>
      <c r="D14917">
        <v>2020</v>
      </c>
      <c r="E14917" t="s">
        <v>126</v>
      </c>
      <c r="F14917">
        <v>33</v>
      </c>
      <c r="G14917">
        <v>17</v>
      </c>
      <c r="H14917">
        <v>1</v>
      </c>
      <c r="I14917">
        <v>3</v>
      </c>
      <c r="J14917">
        <v>2</v>
      </c>
      <c r="K14917">
        <v>0</v>
      </c>
      <c r="L14917">
        <v>0</v>
      </c>
      <c r="M14917" t="s">
        <v>133</v>
      </c>
      <c r="N14917" t="s">
        <v>45</v>
      </c>
      <c r="O14917" t="s">
        <v>36</v>
      </c>
      <c r="P14917" t="s">
        <v>37</v>
      </c>
      <c r="Q14917">
        <v>0</v>
      </c>
      <c r="R14917">
        <v>0</v>
      </c>
      <c r="S14917">
        <v>0</v>
      </c>
      <c r="T14917" t="s">
        <v>38</v>
      </c>
      <c r="U14917" t="s">
        <v>38</v>
      </c>
      <c r="V14917">
        <v>0</v>
      </c>
      <c r="W14917" t="s">
        <v>39</v>
      </c>
      <c r="X14917">
        <v>9</v>
      </c>
      <c r="Z14917">
        <v>0</v>
      </c>
      <c r="AA14917" t="s">
        <v>40</v>
      </c>
      <c r="AB14917">
        <v>125</v>
      </c>
      <c r="AC14917">
        <v>0</v>
      </c>
      <c r="AD14917">
        <v>1</v>
      </c>
      <c r="AE14917" t="s">
        <v>41</v>
      </c>
      <c r="AF14917" s="1">
        <v>43988</v>
      </c>
    </row>
    <row r="14918" spans="1:32" x14ac:dyDescent="0.3">
      <c r="A14918" t="s">
        <v>132</v>
      </c>
      <c r="B14918">
        <v>1</v>
      </c>
      <c r="C14918">
        <v>171</v>
      </c>
      <c r="D14918">
        <v>2020</v>
      </c>
      <c r="E14918" t="s">
        <v>126</v>
      </c>
      <c r="F14918">
        <v>33</v>
      </c>
      <c r="G14918">
        <v>17</v>
      </c>
      <c r="H14918">
        <v>1</v>
      </c>
      <c r="I14918">
        <v>3</v>
      </c>
      <c r="J14918">
        <v>2</v>
      </c>
      <c r="K14918">
        <v>0</v>
      </c>
      <c r="L14918">
        <v>0</v>
      </c>
      <c r="M14918" t="s">
        <v>34</v>
      </c>
      <c r="N14918" t="s">
        <v>46</v>
      </c>
      <c r="O14918" t="s">
        <v>36</v>
      </c>
      <c r="P14918" t="s">
        <v>37</v>
      </c>
      <c r="Q14918">
        <v>0</v>
      </c>
      <c r="R14918">
        <v>0</v>
      </c>
      <c r="S14918">
        <v>0</v>
      </c>
      <c r="T14918" t="s">
        <v>38</v>
      </c>
      <c r="U14918" t="s">
        <v>38</v>
      </c>
      <c r="V14918">
        <v>0</v>
      </c>
      <c r="W14918" t="s">
        <v>39</v>
      </c>
      <c r="X14918">
        <v>9</v>
      </c>
      <c r="Z14918">
        <v>0</v>
      </c>
      <c r="AA14918" t="s">
        <v>40</v>
      </c>
      <c r="AB14918">
        <v>130.5</v>
      </c>
      <c r="AC14918">
        <v>0</v>
      </c>
      <c r="AD14918">
        <v>0</v>
      </c>
      <c r="AE14918" t="s">
        <v>41</v>
      </c>
      <c r="AF14918" s="1">
        <v>43894</v>
      </c>
    </row>
    <row r="14919" spans="1:32" x14ac:dyDescent="0.3">
      <c r="A14919" t="s">
        <v>132</v>
      </c>
      <c r="B14919">
        <v>1</v>
      </c>
      <c r="C14919">
        <v>151</v>
      </c>
      <c r="D14919">
        <v>2020</v>
      </c>
      <c r="E14919" t="s">
        <v>126</v>
      </c>
      <c r="F14919">
        <v>33</v>
      </c>
      <c r="G14919">
        <v>17</v>
      </c>
      <c r="H14919">
        <v>1</v>
      </c>
      <c r="I14919">
        <v>3</v>
      </c>
      <c r="J14919">
        <v>2</v>
      </c>
      <c r="K14919">
        <v>1</v>
      </c>
      <c r="L14919">
        <v>0</v>
      </c>
      <c r="M14919" t="s">
        <v>34</v>
      </c>
      <c r="N14919" t="s">
        <v>44</v>
      </c>
      <c r="O14919" t="s">
        <v>36</v>
      </c>
      <c r="P14919" t="s">
        <v>37</v>
      </c>
      <c r="Q14919">
        <v>0</v>
      </c>
      <c r="R14919">
        <v>0</v>
      </c>
      <c r="S14919">
        <v>0</v>
      </c>
      <c r="T14919" t="s">
        <v>38</v>
      </c>
      <c r="U14919" t="s">
        <v>38</v>
      </c>
      <c r="V14919">
        <v>0</v>
      </c>
      <c r="W14919" t="s">
        <v>39</v>
      </c>
      <c r="X14919">
        <v>9</v>
      </c>
      <c r="Z14919">
        <v>0</v>
      </c>
      <c r="AA14919" t="s">
        <v>40</v>
      </c>
      <c r="AB14919">
        <v>148.5</v>
      </c>
      <c r="AC14919">
        <v>0</v>
      </c>
      <c r="AD14919">
        <v>0</v>
      </c>
      <c r="AE14919" t="s">
        <v>41</v>
      </c>
      <c r="AF14919" s="1">
        <v>43924</v>
      </c>
    </row>
    <row r="14920" spans="1:32" x14ac:dyDescent="0.3">
      <c r="A14920" t="s">
        <v>132</v>
      </c>
      <c r="B14920">
        <v>1</v>
      </c>
      <c r="C14920">
        <v>163</v>
      </c>
      <c r="D14920">
        <v>2020</v>
      </c>
      <c r="E14920" t="s">
        <v>126</v>
      </c>
      <c r="F14920">
        <v>33</v>
      </c>
      <c r="G14920">
        <v>17</v>
      </c>
      <c r="H14920">
        <v>1</v>
      </c>
      <c r="I14920">
        <v>3</v>
      </c>
      <c r="J14920">
        <v>2</v>
      </c>
      <c r="K14920">
        <v>1</v>
      </c>
      <c r="L14920">
        <v>0</v>
      </c>
      <c r="M14920" t="s">
        <v>34</v>
      </c>
      <c r="N14920" t="s">
        <v>46</v>
      </c>
      <c r="O14920" t="s">
        <v>36</v>
      </c>
      <c r="P14920" t="s">
        <v>37</v>
      </c>
      <c r="Q14920">
        <v>0</v>
      </c>
      <c r="R14920">
        <v>0</v>
      </c>
      <c r="S14920">
        <v>0</v>
      </c>
      <c r="T14920" t="s">
        <v>38</v>
      </c>
      <c r="U14920" t="s">
        <v>38</v>
      </c>
      <c r="V14920">
        <v>0</v>
      </c>
      <c r="W14920" t="s">
        <v>39</v>
      </c>
      <c r="X14920">
        <v>9</v>
      </c>
      <c r="Z14920">
        <v>0</v>
      </c>
      <c r="AA14920" t="s">
        <v>40</v>
      </c>
      <c r="AB14920">
        <v>148.5</v>
      </c>
      <c r="AC14920">
        <v>0</v>
      </c>
      <c r="AD14920">
        <v>0</v>
      </c>
      <c r="AE14920" t="s">
        <v>41</v>
      </c>
      <c r="AF14920" s="1">
        <v>43903</v>
      </c>
    </row>
    <row r="14921" spans="1:32" x14ac:dyDescent="0.3">
      <c r="A14921" t="s">
        <v>132</v>
      </c>
      <c r="B14921">
        <v>1</v>
      </c>
      <c r="C14921">
        <v>229</v>
      </c>
      <c r="D14921">
        <v>2020</v>
      </c>
      <c r="E14921" t="s">
        <v>126</v>
      </c>
      <c r="F14921">
        <v>33</v>
      </c>
      <c r="G14921">
        <v>17</v>
      </c>
      <c r="H14921">
        <v>2</v>
      </c>
      <c r="I14921">
        <v>3</v>
      </c>
      <c r="J14921">
        <v>2</v>
      </c>
      <c r="K14921">
        <v>1</v>
      </c>
      <c r="L14921">
        <v>0</v>
      </c>
      <c r="M14921" t="s">
        <v>34</v>
      </c>
      <c r="N14921" t="s">
        <v>45</v>
      </c>
      <c r="O14921" t="s">
        <v>36</v>
      </c>
      <c r="P14921" t="s">
        <v>37</v>
      </c>
      <c r="Q14921">
        <v>0</v>
      </c>
      <c r="R14921">
        <v>0</v>
      </c>
      <c r="S14921">
        <v>0</v>
      </c>
      <c r="T14921" t="s">
        <v>38</v>
      </c>
      <c r="U14921" t="s">
        <v>38</v>
      </c>
      <c r="V14921">
        <v>2</v>
      </c>
      <c r="W14921" t="s">
        <v>39</v>
      </c>
      <c r="X14921">
        <v>9</v>
      </c>
      <c r="Z14921">
        <v>0</v>
      </c>
      <c r="AA14921" t="s">
        <v>40</v>
      </c>
      <c r="AB14921">
        <v>138.41999999999999</v>
      </c>
      <c r="AC14921">
        <v>0</v>
      </c>
      <c r="AD14921">
        <v>1</v>
      </c>
      <c r="AE14921" t="s">
        <v>41</v>
      </c>
      <c r="AF14921" s="1">
        <v>43833</v>
      </c>
    </row>
    <row r="14922" spans="1:32" x14ac:dyDescent="0.3">
      <c r="A14922" t="s">
        <v>132</v>
      </c>
      <c r="B14922">
        <v>1</v>
      </c>
      <c r="C14922">
        <v>116</v>
      </c>
      <c r="D14922">
        <v>2020</v>
      </c>
      <c r="E14922" t="s">
        <v>126</v>
      </c>
      <c r="F14922">
        <v>33</v>
      </c>
      <c r="G14922">
        <v>17</v>
      </c>
      <c r="H14922">
        <v>2</v>
      </c>
      <c r="I14922">
        <v>3</v>
      </c>
      <c r="J14922">
        <v>2</v>
      </c>
      <c r="K14922">
        <v>0</v>
      </c>
      <c r="L14922">
        <v>0</v>
      </c>
      <c r="M14922" t="s">
        <v>133</v>
      </c>
      <c r="N14922" t="s">
        <v>50</v>
      </c>
      <c r="O14922" t="s">
        <v>36</v>
      </c>
      <c r="P14922" t="s">
        <v>37</v>
      </c>
      <c r="Q14922">
        <v>0</v>
      </c>
      <c r="R14922">
        <v>0</v>
      </c>
      <c r="S14922">
        <v>0</v>
      </c>
      <c r="T14922" t="s">
        <v>38</v>
      </c>
      <c r="U14922" t="s">
        <v>38</v>
      </c>
      <c r="V14922">
        <v>0</v>
      </c>
      <c r="W14922" t="s">
        <v>39</v>
      </c>
      <c r="X14922">
        <v>9</v>
      </c>
      <c r="Z14922">
        <v>0</v>
      </c>
      <c r="AA14922" t="s">
        <v>40</v>
      </c>
      <c r="AB14922">
        <v>125</v>
      </c>
      <c r="AC14922">
        <v>0</v>
      </c>
      <c r="AD14922">
        <v>0</v>
      </c>
      <c r="AE14922" t="s">
        <v>41</v>
      </c>
      <c r="AF14922" s="1">
        <v>44034</v>
      </c>
    </row>
    <row r="14923" spans="1:32" x14ac:dyDescent="0.3">
      <c r="A14923" t="s">
        <v>132</v>
      </c>
      <c r="B14923">
        <v>1</v>
      </c>
      <c r="C14923">
        <v>96</v>
      </c>
      <c r="D14923">
        <v>2020</v>
      </c>
      <c r="E14923" t="s">
        <v>126</v>
      </c>
      <c r="F14923">
        <v>33</v>
      </c>
      <c r="G14923">
        <v>17</v>
      </c>
      <c r="H14923">
        <v>2</v>
      </c>
      <c r="I14923">
        <v>5</v>
      </c>
      <c r="J14923">
        <v>2</v>
      </c>
      <c r="K14923">
        <v>0</v>
      </c>
      <c r="L14923">
        <v>0</v>
      </c>
      <c r="M14923" t="s">
        <v>133</v>
      </c>
      <c r="N14923" t="s">
        <v>55</v>
      </c>
      <c r="O14923" t="s">
        <v>36</v>
      </c>
      <c r="P14923" t="s">
        <v>37</v>
      </c>
      <c r="Q14923">
        <v>0</v>
      </c>
      <c r="R14923">
        <v>0</v>
      </c>
      <c r="S14923">
        <v>0</v>
      </c>
      <c r="T14923" t="s">
        <v>38</v>
      </c>
      <c r="U14923" t="s">
        <v>38</v>
      </c>
      <c r="V14923">
        <v>0</v>
      </c>
      <c r="W14923" t="s">
        <v>39</v>
      </c>
      <c r="X14923">
        <v>9</v>
      </c>
      <c r="Z14923">
        <v>0</v>
      </c>
      <c r="AA14923" t="s">
        <v>40</v>
      </c>
      <c r="AB14923">
        <v>125</v>
      </c>
      <c r="AC14923">
        <v>0</v>
      </c>
      <c r="AD14923">
        <v>1</v>
      </c>
      <c r="AE14923" t="s">
        <v>41</v>
      </c>
      <c r="AF14923" s="1">
        <v>44014</v>
      </c>
    </row>
    <row r="14924" spans="1:32" x14ac:dyDescent="0.3">
      <c r="A14924" t="s">
        <v>132</v>
      </c>
      <c r="B14924">
        <v>1</v>
      </c>
      <c r="C14924">
        <v>114</v>
      </c>
      <c r="D14924">
        <v>2020</v>
      </c>
      <c r="E14924" t="s">
        <v>126</v>
      </c>
      <c r="F14924">
        <v>33</v>
      </c>
      <c r="G14924">
        <v>17</v>
      </c>
      <c r="H14924">
        <v>2</v>
      </c>
      <c r="I14924">
        <v>5</v>
      </c>
      <c r="J14924">
        <v>3</v>
      </c>
      <c r="K14924">
        <v>0</v>
      </c>
      <c r="L14924">
        <v>0</v>
      </c>
      <c r="M14924" t="s">
        <v>34</v>
      </c>
      <c r="N14924" t="s">
        <v>42</v>
      </c>
      <c r="O14924" t="s">
        <v>36</v>
      </c>
      <c r="P14924" t="s">
        <v>37</v>
      </c>
      <c r="Q14924">
        <v>0</v>
      </c>
      <c r="R14924">
        <v>0</v>
      </c>
      <c r="S14924">
        <v>0</v>
      </c>
      <c r="T14924" t="s">
        <v>56</v>
      </c>
      <c r="U14924" t="s">
        <v>56</v>
      </c>
      <c r="V14924">
        <v>2</v>
      </c>
      <c r="W14924" t="s">
        <v>39</v>
      </c>
      <c r="X14924">
        <v>9</v>
      </c>
      <c r="Z14924">
        <v>0</v>
      </c>
      <c r="AA14924" t="s">
        <v>40</v>
      </c>
      <c r="AB14924">
        <v>195</v>
      </c>
      <c r="AC14924">
        <v>0</v>
      </c>
      <c r="AD14924">
        <v>0</v>
      </c>
      <c r="AE14924" t="s">
        <v>41</v>
      </c>
      <c r="AF14924" s="1">
        <v>43960</v>
      </c>
    </row>
    <row r="14925" spans="1:32" x14ac:dyDescent="0.3">
      <c r="A14925" t="s">
        <v>132</v>
      </c>
      <c r="B14925">
        <v>1</v>
      </c>
      <c r="C14925">
        <v>173</v>
      </c>
      <c r="D14925">
        <v>2020</v>
      </c>
      <c r="E14925" t="s">
        <v>126</v>
      </c>
      <c r="F14925">
        <v>33</v>
      </c>
      <c r="G14925">
        <v>17</v>
      </c>
      <c r="H14925">
        <v>2</v>
      </c>
      <c r="I14925">
        <v>4</v>
      </c>
      <c r="J14925">
        <v>2</v>
      </c>
      <c r="K14925">
        <v>1</v>
      </c>
      <c r="L14925">
        <v>0</v>
      </c>
      <c r="M14925" t="s">
        <v>34</v>
      </c>
      <c r="N14925" t="s">
        <v>80</v>
      </c>
      <c r="O14925" t="s">
        <v>36</v>
      </c>
      <c r="P14925" t="s">
        <v>37</v>
      </c>
      <c r="Q14925">
        <v>0</v>
      </c>
      <c r="R14925">
        <v>0</v>
      </c>
      <c r="S14925">
        <v>0</v>
      </c>
      <c r="T14925" t="s">
        <v>38</v>
      </c>
      <c r="U14925" t="s">
        <v>38</v>
      </c>
      <c r="V14925">
        <v>0</v>
      </c>
      <c r="W14925" t="s">
        <v>39</v>
      </c>
      <c r="X14925">
        <v>9</v>
      </c>
      <c r="Z14925">
        <v>0</v>
      </c>
      <c r="AA14925" t="s">
        <v>40</v>
      </c>
      <c r="AB14925">
        <v>137.85</v>
      </c>
      <c r="AC14925">
        <v>0</v>
      </c>
      <c r="AD14925">
        <v>0</v>
      </c>
      <c r="AE14925" t="s">
        <v>41</v>
      </c>
      <c r="AF14925" s="1">
        <v>44052</v>
      </c>
    </row>
    <row r="14926" spans="1:32" x14ac:dyDescent="0.3">
      <c r="A14926" t="s">
        <v>132</v>
      </c>
      <c r="B14926">
        <v>1</v>
      </c>
      <c r="C14926">
        <v>199</v>
      </c>
      <c r="D14926">
        <v>2020</v>
      </c>
      <c r="E14926" t="s">
        <v>126</v>
      </c>
      <c r="F14926">
        <v>33</v>
      </c>
      <c r="G14926">
        <v>17</v>
      </c>
      <c r="H14926">
        <v>2</v>
      </c>
      <c r="I14926">
        <v>5</v>
      </c>
      <c r="J14926">
        <v>2</v>
      </c>
      <c r="K14926">
        <v>0</v>
      </c>
      <c r="L14926">
        <v>0</v>
      </c>
      <c r="M14926" t="s">
        <v>34</v>
      </c>
      <c r="N14926" t="s">
        <v>48</v>
      </c>
      <c r="O14926" t="s">
        <v>36</v>
      </c>
      <c r="P14926" t="s">
        <v>37</v>
      </c>
      <c r="Q14926">
        <v>0</v>
      </c>
      <c r="R14926">
        <v>0</v>
      </c>
      <c r="S14926">
        <v>0</v>
      </c>
      <c r="T14926" t="s">
        <v>38</v>
      </c>
      <c r="U14926" t="s">
        <v>38</v>
      </c>
      <c r="V14926">
        <v>2</v>
      </c>
      <c r="W14926" t="s">
        <v>39</v>
      </c>
      <c r="X14926">
        <v>9</v>
      </c>
      <c r="Z14926">
        <v>0</v>
      </c>
      <c r="AA14926" t="s">
        <v>40</v>
      </c>
      <c r="AB14926">
        <v>119.44</v>
      </c>
      <c r="AC14926">
        <v>0</v>
      </c>
      <c r="AD14926">
        <v>0</v>
      </c>
      <c r="AE14926" t="s">
        <v>41</v>
      </c>
      <c r="AF14926" s="1">
        <v>43943</v>
      </c>
    </row>
    <row r="14927" spans="1:32" x14ac:dyDescent="0.3">
      <c r="A14927" t="s">
        <v>132</v>
      </c>
      <c r="B14927">
        <v>1</v>
      </c>
      <c r="C14927">
        <v>199</v>
      </c>
      <c r="D14927">
        <v>2020</v>
      </c>
      <c r="E14927" t="s">
        <v>126</v>
      </c>
      <c r="F14927">
        <v>33</v>
      </c>
      <c r="G14927">
        <v>17</v>
      </c>
      <c r="H14927">
        <v>2</v>
      </c>
      <c r="I14927">
        <v>5</v>
      </c>
      <c r="J14927">
        <v>2</v>
      </c>
      <c r="K14927">
        <v>0</v>
      </c>
      <c r="L14927">
        <v>0</v>
      </c>
      <c r="M14927" t="s">
        <v>34</v>
      </c>
      <c r="N14927" t="s">
        <v>48</v>
      </c>
      <c r="O14927" t="s">
        <v>36</v>
      </c>
      <c r="P14927" t="s">
        <v>37</v>
      </c>
      <c r="Q14927">
        <v>0</v>
      </c>
      <c r="R14927">
        <v>0</v>
      </c>
      <c r="S14927">
        <v>0</v>
      </c>
      <c r="T14927" t="s">
        <v>38</v>
      </c>
      <c r="U14927" t="s">
        <v>38</v>
      </c>
      <c r="V14927">
        <v>2</v>
      </c>
      <c r="W14927" t="s">
        <v>39</v>
      </c>
      <c r="X14927">
        <v>9</v>
      </c>
      <c r="Z14927">
        <v>0</v>
      </c>
      <c r="AA14927" t="s">
        <v>40</v>
      </c>
      <c r="AB14927">
        <v>119.44</v>
      </c>
      <c r="AC14927">
        <v>0</v>
      </c>
      <c r="AD14927">
        <v>0</v>
      </c>
      <c r="AE14927" t="s">
        <v>41</v>
      </c>
      <c r="AF14927" s="1">
        <v>43943</v>
      </c>
    </row>
    <row r="14928" spans="1:32" x14ac:dyDescent="0.3">
      <c r="A14928" t="s">
        <v>132</v>
      </c>
      <c r="B14928">
        <v>1</v>
      </c>
      <c r="C14928">
        <v>177</v>
      </c>
      <c r="D14928">
        <v>2020</v>
      </c>
      <c r="E14928" t="s">
        <v>126</v>
      </c>
      <c r="F14928">
        <v>33</v>
      </c>
      <c r="G14928">
        <v>17</v>
      </c>
      <c r="H14928">
        <v>2</v>
      </c>
      <c r="I14928">
        <v>5</v>
      </c>
      <c r="J14928">
        <v>3</v>
      </c>
      <c r="K14928">
        <v>0</v>
      </c>
      <c r="L14928">
        <v>0</v>
      </c>
      <c r="M14928" t="s">
        <v>34</v>
      </c>
      <c r="N14928" t="s">
        <v>80</v>
      </c>
      <c r="O14928" t="s">
        <v>36</v>
      </c>
      <c r="P14928" t="s">
        <v>37</v>
      </c>
      <c r="Q14928">
        <v>0</v>
      </c>
      <c r="R14928">
        <v>0</v>
      </c>
      <c r="S14928">
        <v>0</v>
      </c>
      <c r="T14928" t="s">
        <v>56</v>
      </c>
      <c r="U14928" t="s">
        <v>56</v>
      </c>
      <c r="V14928">
        <v>0</v>
      </c>
      <c r="W14928" t="s">
        <v>39</v>
      </c>
      <c r="X14928">
        <v>9</v>
      </c>
      <c r="Z14928">
        <v>0</v>
      </c>
      <c r="AA14928" t="s">
        <v>40</v>
      </c>
      <c r="AB14928">
        <v>164.44</v>
      </c>
      <c r="AC14928">
        <v>0</v>
      </c>
      <c r="AD14928">
        <v>0</v>
      </c>
      <c r="AE14928" t="s">
        <v>41</v>
      </c>
      <c r="AF14928" s="1">
        <v>43885</v>
      </c>
    </row>
    <row r="14929" spans="1:32" x14ac:dyDescent="0.3">
      <c r="A14929" t="s">
        <v>132</v>
      </c>
      <c r="B14929">
        <v>1</v>
      </c>
      <c r="C14929">
        <v>173</v>
      </c>
      <c r="D14929">
        <v>2020</v>
      </c>
      <c r="E14929" t="s">
        <v>126</v>
      </c>
      <c r="F14929">
        <v>33</v>
      </c>
      <c r="G14929">
        <v>17</v>
      </c>
      <c r="H14929">
        <v>2</v>
      </c>
      <c r="I14929">
        <v>8</v>
      </c>
      <c r="J14929">
        <v>2</v>
      </c>
      <c r="K14929">
        <v>0</v>
      </c>
      <c r="L14929">
        <v>0</v>
      </c>
      <c r="M14929" t="s">
        <v>34</v>
      </c>
      <c r="N14929" t="s">
        <v>45</v>
      </c>
      <c r="O14929" t="s">
        <v>36</v>
      </c>
      <c r="P14929" t="s">
        <v>37</v>
      </c>
      <c r="Q14929">
        <v>0</v>
      </c>
      <c r="R14929">
        <v>0</v>
      </c>
      <c r="S14929">
        <v>0</v>
      </c>
      <c r="T14929" t="s">
        <v>56</v>
      </c>
      <c r="U14929" t="s">
        <v>56</v>
      </c>
      <c r="V14929">
        <v>0</v>
      </c>
      <c r="W14929" t="s">
        <v>39</v>
      </c>
      <c r="X14929">
        <v>9</v>
      </c>
      <c r="Z14929">
        <v>0</v>
      </c>
      <c r="AA14929" t="s">
        <v>40</v>
      </c>
      <c r="AB14929">
        <v>127.71</v>
      </c>
      <c r="AC14929">
        <v>0</v>
      </c>
      <c r="AD14929">
        <v>0</v>
      </c>
      <c r="AE14929" t="s">
        <v>41</v>
      </c>
      <c r="AF14929" s="1">
        <v>43896</v>
      </c>
    </row>
    <row r="14930" spans="1:32" x14ac:dyDescent="0.3">
      <c r="A14930" t="s">
        <v>132</v>
      </c>
      <c r="B14930">
        <v>1</v>
      </c>
      <c r="C14930">
        <v>206</v>
      </c>
      <c r="D14930">
        <v>2020</v>
      </c>
      <c r="E14930" t="s">
        <v>126</v>
      </c>
      <c r="F14930">
        <v>33</v>
      </c>
      <c r="G14930">
        <v>17</v>
      </c>
      <c r="H14930">
        <v>4</v>
      </c>
      <c r="I14930">
        <v>10</v>
      </c>
      <c r="J14930">
        <v>3</v>
      </c>
      <c r="K14930">
        <v>0</v>
      </c>
      <c r="L14930">
        <v>0</v>
      </c>
      <c r="M14930" t="s">
        <v>34</v>
      </c>
      <c r="N14930" t="s">
        <v>55</v>
      </c>
      <c r="O14930" t="s">
        <v>36</v>
      </c>
      <c r="P14930" t="s">
        <v>37</v>
      </c>
      <c r="Q14930">
        <v>0</v>
      </c>
      <c r="R14930">
        <v>0</v>
      </c>
      <c r="S14930">
        <v>0</v>
      </c>
      <c r="T14930" t="s">
        <v>56</v>
      </c>
      <c r="U14930" t="s">
        <v>56</v>
      </c>
      <c r="V14930">
        <v>0</v>
      </c>
      <c r="W14930" t="s">
        <v>39</v>
      </c>
      <c r="X14930">
        <v>9</v>
      </c>
      <c r="Z14930">
        <v>0</v>
      </c>
      <c r="AA14930" t="s">
        <v>40</v>
      </c>
      <c r="AB14930">
        <v>163.22</v>
      </c>
      <c r="AC14930">
        <v>0</v>
      </c>
      <c r="AD14930">
        <v>0</v>
      </c>
      <c r="AE14930" t="s">
        <v>41</v>
      </c>
      <c r="AF14930" s="1">
        <v>43943</v>
      </c>
    </row>
    <row r="14931" spans="1:32" x14ac:dyDescent="0.3">
      <c r="A14931" t="s">
        <v>132</v>
      </c>
      <c r="B14931">
        <v>1</v>
      </c>
      <c r="C14931">
        <v>160</v>
      </c>
      <c r="D14931">
        <v>2020</v>
      </c>
      <c r="E14931" t="s">
        <v>126</v>
      </c>
      <c r="F14931">
        <v>33</v>
      </c>
      <c r="G14931">
        <v>18</v>
      </c>
      <c r="H14931">
        <v>0</v>
      </c>
      <c r="I14931">
        <v>1</v>
      </c>
      <c r="J14931">
        <v>3</v>
      </c>
      <c r="K14931">
        <v>0</v>
      </c>
      <c r="L14931">
        <v>0</v>
      </c>
      <c r="M14931" t="s">
        <v>34</v>
      </c>
      <c r="N14931" t="s">
        <v>55</v>
      </c>
      <c r="O14931" t="s">
        <v>36</v>
      </c>
      <c r="P14931" t="s">
        <v>37</v>
      </c>
      <c r="Q14931">
        <v>0</v>
      </c>
      <c r="R14931">
        <v>0</v>
      </c>
      <c r="S14931">
        <v>0</v>
      </c>
      <c r="T14931" t="s">
        <v>56</v>
      </c>
      <c r="U14931" t="s">
        <v>56</v>
      </c>
      <c r="V14931">
        <v>0</v>
      </c>
      <c r="W14931" t="s">
        <v>39</v>
      </c>
      <c r="X14931">
        <v>9</v>
      </c>
      <c r="Z14931">
        <v>0</v>
      </c>
      <c r="AA14931" t="s">
        <v>40</v>
      </c>
      <c r="AB14931">
        <v>175.5</v>
      </c>
      <c r="AC14931">
        <v>0</v>
      </c>
      <c r="AD14931">
        <v>0</v>
      </c>
      <c r="AE14931" t="s">
        <v>41</v>
      </c>
      <c r="AF14931" s="1">
        <v>43921</v>
      </c>
    </row>
    <row r="14932" spans="1:32" x14ac:dyDescent="0.3">
      <c r="A14932" t="s">
        <v>132</v>
      </c>
      <c r="B14932">
        <v>1</v>
      </c>
      <c r="C14932">
        <v>23</v>
      </c>
      <c r="D14932">
        <v>2020</v>
      </c>
      <c r="E14932" t="s">
        <v>126</v>
      </c>
      <c r="F14932">
        <v>33</v>
      </c>
      <c r="G14932">
        <v>18</v>
      </c>
      <c r="H14932">
        <v>0</v>
      </c>
      <c r="I14932">
        <v>1</v>
      </c>
      <c r="J14932">
        <v>3</v>
      </c>
      <c r="K14932">
        <v>0</v>
      </c>
      <c r="L14932">
        <v>0</v>
      </c>
      <c r="M14932" t="s">
        <v>34</v>
      </c>
      <c r="N14932" t="s">
        <v>44</v>
      </c>
      <c r="O14932" t="s">
        <v>36</v>
      </c>
      <c r="P14932" t="s">
        <v>37</v>
      </c>
      <c r="Q14932">
        <v>0</v>
      </c>
      <c r="R14932">
        <v>0</v>
      </c>
      <c r="S14932">
        <v>0</v>
      </c>
      <c r="T14932" t="s">
        <v>56</v>
      </c>
      <c r="U14932" t="s">
        <v>56</v>
      </c>
      <c r="V14932">
        <v>0</v>
      </c>
      <c r="W14932" t="s">
        <v>39</v>
      </c>
      <c r="X14932">
        <v>9</v>
      </c>
      <c r="Z14932">
        <v>0</v>
      </c>
      <c r="AA14932" t="s">
        <v>40</v>
      </c>
      <c r="AB14932">
        <v>230</v>
      </c>
      <c r="AC14932">
        <v>0</v>
      </c>
      <c r="AD14932">
        <v>1</v>
      </c>
      <c r="AE14932" t="s">
        <v>41</v>
      </c>
      <c r="AF14932" s="1">
        <v>44040</v>
      </c>
    </row>
    <row r="14933" spans="1:32" x14ac:dyDescent="0.3">
      <c r="A14933" t="s">
        <v>132</v>
      </c>
      <c r="B14933">
        <v>1</v>
      </c>
      <c r="C14933">
        <v>179</v>
      </c>
      <c r="D14933">
        <v>2020</v>
      </c>
      <c r="E14933" t="s">
        <v>126</v>
      </c>
      <c r="F14933">
        <v>33</v>
      </c>
      <c r="G14933">
        <v>18</v>
      </c>
      <c r="H14933">
        <v>0</v>
      </c>
      <c r="I14933">
        <v>2</v>
      </c>
      <c r="J14933">
        <v>2</v>
      </c>
      <c r="K14933">
        <v>0</v>
      </c>
      <c r="L14933">
        <v>0</v>
      </c>
      <c r="M14933" t="s">
        <v>34</v>
      </c>
      <c r="N14933" t="s">
        <v>43</v>
      </c>
      <c r="O14933" t="s">
        <v>36</v>
      </c>
      <c r="P14933" t="s">
        <v>37</v>
      </c>
      <c r="Q14933">
        <v>0</v>
      </c>
      <c r="R14933">
        <v>0</v>
      </c>
      <c r="S14933">
        <v>0</v>
      </c>
      <c r="T14933" t="s">
        <v>38</v>
      </c>
      <c r="U14933" t="s">
        <v>38</v>
      </c>
      <c r="V14933">
        <v>0</v>
      </c>
      <c r="W14933" t="s">
        <v>39</v>
      </c>
      <c r="X14933">
        <v>9</v>
      </c>
      <c r="Z14933">
        <v>0</v>
      </c>
      <c r="AA14933" t="s">
        <v>40</v>
      </c>
      <c r="AB14933">
        <v>118.8</v>
      </c>
      <c r="AC14933">
        <v>0</v>
      </c>
      <c r="AD14933">
        <v>0</v>
      </c>
      <c r="AE14933" t="s">
        <v>41</v>
      </c>
      <c r="AF14933" s="1">
        <v>43903</v>
      </c>
    </row>
    <row r="14934" spans="1:32" x14ac:dyDescent="0.3">
      <c r="A14934" t="s">
        <v>132</v>
      </c>
      <c r="B14934">
        <v>1</v>
      </c>
      <c r="C14934">
        <v>102</v>
      </c>
      <c r="D14934">
        <v>2020</v>
      </c>
      <c r="E14934" t="s">
        <v>126</v>
      </c>
      <c r="F14934">
        <v>33</v>
      </c>
      <c r="G14934">
        <v>18</v>
      </c>
      <c r="H14934">
        <v>0</v>
      </c>
      <c r="I14934">
        <v>2</v>
      </c>
      <c r="J14934">
        <v>2</v>
      </c>
      <c r="K14934">
        <v>0</v>
      </c>
      <c r="L14934">
        <v>0</v>
      </c>
      <c r="M14934" t="s">
        <v>133</v>
      </c>
      <c r="N14934" t="s">
        <v>45</v>
      </c>
      <c r="O14934" t="s">
        <v>36</v>
      </c>
      <c r="P14934" t="s">
        <v>37</v>
      </c>
      <c r="Q14934">
        <v>0</v>
      </c>
      <c r="R14934">
        <v>0</v>
      </c>
      <c r="S14934">
        <v>0</v>
      </c>
      <c r="T14934" t="s">
        <v>38</v>
      </c>
      <c r="U14934" t="s">
        <v>38</v>
      </c>
      <c r="V14934">
        <v>0</v>
      </c>
      <c r="W14934" t="s">
        <v>39</v>
      </c>
      <c r="X14934">
        <v>9</v>
      </c>
      <c r="Z14934">
        <v>0</v>
      </c>
      <c r="AA14934" t="s">
        <v>40</v>
      </c>
      <c r="AB14934">
        <v>125</v>
      </c>
      <c r="AC14934">
        <v>0</v>
      </c>
      <c r="AD14934">
        <v>1</v>
      </c>
      <c r="AE14934" t="s">
        <v>41</v>
      </c>
      <c r="AF14934" s="1">
        <v>43960</v>
      </c>
    </row>
    <row r="14935" spans="1:32" x14ac:dyDescent="0.3">
      <c r="A14935" t="s">
        <v>132</v>
      </c>
      <c r="B14935">
        <v>1</v>
      </c>
      <c r="C14935">
        <v>213</v>
      </c>
      <c r="D14935">
        <v>2020</v>
      </c>
      <c r="E14935" t="s">
        <v>126</v>
      </c>
      <c r="F14935">
        <v>33</v>
      </c>
      <c r="G14935">
        <v>18</v>
      </c>
      <c r="H14935">
        <v>0</v>
      </c>
      <c r="I14935">
        <v>2</v>
      </c>
      <c r="J14935">
        <v>2</v>
      </c>
      <c r="K14935">
        <v>0</v>
      </c>
      <c r="L14935">
        <v>0</v>
      </c>
      <c r="M14935" t="s">
        <v>133</v>
      </c>
      <c r="N14935" t="s">
        <v>45</v>
      </c>
      <c r="O14935" t="s">
        <v>36</v>
      </c>
      <c r="P14935" t="s">
        <v>37</v>
      </c>
      <c r="Q14935">
        <v>0</v>
      </c>
      <c r="R14935">
        <v>0</v>
      </c>
      <c r="S14935">
        <v>0</v>
      </c>
      <c r="T14935" t="s">
        <v>38</v>
      </c>
      <c r="U14935" t="s">
        <v>38</v>
      </c>
      <c r="V14935">
        <v>1</v>
      </c>
      <c r="W14935" t="s">
        <v>39</v>
      </c>
      <c r="X14935">
        <v>9</v>
      </c>
      <c r="Z14935">
        <v>0</v>
      </c>
      <c r="AA14935" t="s">
        <v>40</v>
      </c>
      <c r="AB14935">
        <v>100.8</v>
      </c>
      <c r="AC14935">
        <v>0</v>
      </c>
      <c r="AD14935">
        <v>1</v>
      </c>
      <c r="AE14935" t="s">
        <v>41</v>
      </c>
      <c r="AF14935" s="1">
        <v>43946</v>
      </c>
    </row>
    <row r="14936" spans="1:32" x14ac:dyDescent="0.3">
      <c r="A14936" t="s">
        <v>132</v>
      </c>
      <c r="B14936">
        <v>1</v>
      </c>
      <c r="C14936">
        <v>213</v>
      </c>
      <c r="D14936">
        <v>2020</v>
      </c>
      <c r="E14936" t="s">
        <v>126</v>
      </c>
      <c r="F14936">
        <v>33</v>
      </c>
      <c r="G14936">
        <v>18</v>
      </c>
      <c r="H14936">
        <v>0</v>
      </c>
      <c r="I14936">
        <v>2</v>
      </c>
      <c r="J14936">
        <v>2</v>
      </c>
      <c r="K14936">
        <v>0</v>
      </c>
      <c r="L14936">
        <v>0</v>
      </c>
      <c r="M14936" t="s">
        <v>133</v>
      </c>
      <c r="N14936" t="s">
        <v>45</v>
      </c>
      <c r="O14936" t="s">
        <v>36</v>
      </c>
      <c r="P14936" t="s">
        <v>37</v>
      </c>
      <c r="Q14936">
        <v>0</v>
      </c>
      <c r="R14936">
        <v>0</v>
      </c>
      <c r="S14936">
        <v>0</v>
      </c>
      <c r="T14936" t="s">
        <v>38</v>
      </c>
      <c r="U14936" t="s">
        <v>38</v>
      </c>
      <c r="V14936">
        <v>0</v>
      </c>
      <c r="W14936" t="s">
        <v>39</v>
      </c>
      <c r="X14936">
        <v>9</v>
      </c>
      <c r="Z14936">
        <v>0</v>
      </c>
      <c r="AA14936" t="s">
        <v>40</v>
      </c>
      <c r="AB14936">
        <v>100.8</v>
      </c>
      <c r="AC14936">
        <v>0</v>
      </c>
      <c r="AD14936">
        <v>1</v>
      </c>
      <c r="AE14936" t="s">
        <v>41</v>
      </c>
      <c r="AF14936" s="1">
        <v>43946</v>
      </c>
    </row>
    <row r="14937" spans="1:32" x14ac:dyDescent="0.3">
      <c r="A14937" t="s">
        <v>132</v>
      </c>
      <c r="B14937">
        <v>1</v>
      </c>
      <c r="C14937">
        <v>213</v>
      </c>
      <c r="D14937">
        <v>2020</v>
      </c>
      <c r="E14937" t="s">
        <v>126</v>
      </c>
      <c r="F14937">
        <v>33</v>
      </c>
      <c r="G14937">
        <v>18</v>
      </c>
      <c r="H14937">
        <v>0</v>
      </c>
      <c r="I14937">
        <v>2</v>
      </c>
      <c r="J14937">
        <v>2</v>
      </c>
      <c r="K14937">
        <v>0</v>
      </c>
      <c r="L14937">
        <v>0</v>
      </c>
      <c r="M14937" t="s">
        <v>133</v>
      </c>
      <c r="N14937" t="s">
        <v>45</v>
      </c>
      <c r="O14937" t="s">
        <v>36</v>
      </c>
      <c r="P14937" t="s">
        <v>37</v>
      </c>
      <c r="Q14937">
        <v>0</v>
      </c>
      <c r="R14937">
        <v>0</v>
      </c>
      <c r="S14937">
        <v>0</v>
      </c>
      <c r="T14937" t="s">
        <v>38</v>
      </c>
      <c r="U14937" t="s">
        <v>38</v>
      </c>
      <c r="V14937">
        <v>0</v>
      </c>
      <c r="W14937" t="s">
        <v>39</v>
      </c>
      <c r="X14937">
        <v>9</v>
      </c>
      <c r="Z14937">
        <v>0</v>
      </c>
      <c r="AA14937" t="s">
        <v>40</v>
      </c>
      <c r="AB14937">
        <v>100.8</v>
      </c>
      <c r="AC14937">
        <v>0</v>
      </c>
      <c r="AD14937">
        <v>1</v>
      </c>
      <c r="AE14937" t="s">
        <v>41</v>
      </c>
      <c r="AF14937" s="1">
        <v>43946</v>
      </c>
    </row>
    <row r="14938" spans="1:32" x14ac:dyDescent="0.3">
      <c r="A14938" t="s">
        <v>132</v>
      </c>
      <c r="B14938">
        <v>1</v>
      </c>
      <c r="C14938">
        <v>213</v>
      </c>
      <c r="D14938">
        <v>2020</v>
      </c>
      <c r="E14938" t="s">
        <v>126</v>
      </c>
      <c r="F14938">
        <v>33</v>
      </c>
      <c r="G14938">
        <v>18</v>
      </c>
      <c r="H14938">
        <v>0</v>
      </c>
      <c r="I14938">
        <v>2</v>
      </c>
      <c r="J14938">
        <v>2</v>
      </c>
      <c r="K14938">
        <v>0</v>
      </c>
      <c r="L14938">
        <v>0</v>
      </c>
      <c r="M14938" t="s">
        <v>133</v>
      </c>
      <c r="N14938" t="s">
        <v>45</v>
      </c>
      <c r="O14938" t="s">
        <v>36</v>
      </c>
      <c r="P14938" t="s">
        <v>37</v>
      </c>
      <c r="Q14938">
        <v>0</v>
      </c>
      <c r="R14938">
        <v>0</v>
      </c>
      <c r="S14938">
        <v>0</v>
      </c>
      <c r="T14938" t="s">
        <v>38</v>
      </c>
      <c r="U14938" t="s">
        <v>38</v>
      </c>
      <c r="V14938">
        <v>1</v>
      </c>
      <c r="W14938" t="s">
        <v>39</v>
      </c>
      <c r="X14938">
        <v>9</v>
      </c>
      <c r="Z14938">
        <v>0</v>
      </c>
      <c r="AA14938" t="s">
        <v>40</v>
      </c>
      <c r="AB14938">
        <v>100.8</v>
      </c>
      <c r="AC14938">
        <v>0</v>
      </c>
      <c r="AD14938">
        <v>1</v>
      </c>
      <c r="AE14938" t="s">
        <v>41</v>
      </c>
      <c r="AF14938" s="1">
        <v>43946</v>
      </c>
    </row>
    <row r="14939" spans="1:32" x14ac:dyDescent="0.3">
      <c r="A14939" t="s">
        <v>132</v>
      </c>
      <c r="B14939">
        <v>1</v>
      </c>
      <c r="C14939">
        <v>213</v>
      </c>
      <c r="D14939">
        <v>2020</v>
      </c>
      <c r="E14939" t="s">
        <v>126</v>
      </c>
      <c r="F14939">
        <v>33</v>
      </c>
      <c r="G14939">
        <v>18</v>
      </c>
      <c r="H14939">
        <v>0</v>
      </c>
      <c r="I14939">
        <v>2</v>
      </c>
      <c r="J14939">
        <v>2</v>
      </c>
      <c r="K14939">
        <v>0</v>
      </c>
      <c r="L14939">
        <v>0</v>
      </c>
      <c r="M14939" t="s">
        <v>133</v>
      </c>
      <c r="N14939" t="s">
        <v>45</v>
      </c>
      <c r="O14939" t="s">
        <v>36</v>
      </c>
      <c r="P14939" t="s">
        <v>37</v>
      </c>
      <c r="Q14939">
        <v>0</v>
      </c>
      <c r="R14939">
        <v>0</v>
      </c>
      <c r="S14939">
        <v>0</v>
      </c>
      <c r="T14939" t="s">
        <v>38</v>
      </c>
      <c r="U14939" t="s">
        <v>38</v>
      </c>
      <c r="V14939">
        <v>0</v>
      </c>
      <c r="W14939" t="s">
        <v>39</v>
      </c>
      <c r="X14939">
        <v>9</v>
      </c>
      <c r="Z14939">
        <v>0</v>
      </c>
      <c r="AA14939" t="s">
        <v>40</v>
      </c>
      <c r="AB14939">
        <v>100.8</v>
      </c>
      <c r="AC14939">
        <v>0</v>
      </c>
      <c r="AD14939">
        <v>1</v>
      </c>
      <c r="AE14939" t="s">
        <v>41</v>
      </c>
      <c r="AF14939" s="1">
        <v>43946</v>
      </c>
    </row>
    <row r="14940" spans="1:32" x14ac:dyDescent="0.3">
      <c r="A14940" t="s">
        <v>132</v>
      </c>
      <c r="B14940">
        <v>1</v>
      </c>
      <c r="C14940">
        <v>50</v>
      </c>
      <c r="D14940">
        <v>2020</v>
      </c>
      <c r="E14940" t="s">
        <v>126</v>
      </c>
      <c r="F14940">
        <v>33</v>
      </c>
      <c r="G14940">
        <v>18</v>
      </c>
      <c r="H14940">
        <v>0</v>
      </c>
      <c r="I14940">
        <v>2</v>
      </c>
      <c r="J14940">
        <v>2</v>
      </c>
      <c r="K14940">
        <v>0</v>
      </c>
      <c r="L14940">
        <v>0</v>
      </c>
      <c r="M14940" t="s">
        <v>133</v>
      </c>
      <c r="N14940" t="s">
        <v>68</v>
      </c>
      <c r="O14940" t="s">
        <v>49</v>
      </c>
      <c r="P14940" t="s">
        <v>49</v>
      </c>
      <c r="Q14940">
        <v>0</v>
      </c>
      <c r="R14940">
        <v>0</v>
      </c>
      <c r="S14940">
        <v>0</v>
      </c>
      <c r="T14940" t="s">
        <v>38</v>
      </c>
      <c r="U14940" t="s">
        <v>38</v>
      </c>
      <c r="V14940">
        <v>0</v>
      </c>
      <c r="W14940" t="s">
        <v>39</v>
      </c>
      <c r="X14940">
        <v>14</v>
      </c>
      <c r="Z14940">
        <v>0</v>
      </c>
      <c r="AA14940" t="s">
        <v>40</v>
      </c>
      <c r="AB14940">
        <v>140</v>
      </c>
      <c r="AC14940">
        <v>0</v>
      </c>
      <c r="AD14940">
        <v>0</v>
      </c>
      <c r="AE14940" t="s">
        <v>41</v>
      </c>
      <c r="AF14940" s="1">
        <v>44019</v>
      </c>
    </row>
    <row r="14941" spans="1:32" x14ac:dyDescent="0.3">
      <c r="A14941" t="s">
        <v>132</v>
      </c>
      <c r="B14941">
        <v>1</v>
      </c>
      <c r="C14941">
        <v>213</v>
      </c>
      <c r="D14941">
        <v>2020</v>
      </c>
      <c r="E14941" t="s">
        <v>126</v>
      </c>
      <c r="F14941">
        <v>33</v>
      </c>
      <c r="G14941">
        <v>18</v>
      </c>
      <c r="H14941">
        <v>0</v>
      </c>
      <c r="I14941">
        <v>2</v>
      </c>
      <c r="J14941">
        <v>2</v>
      </c>
      <c r="K14941">
        <v>0</v>
      </c>
      <c r="L14941">
        <v>0</v>
      </c>
      <c r="M14941" t="s">
        <v>133</v>
      </c>
      <c r="N14941" t="s">
        <v>45</v>
      </c>
      <c r="O14941" t="s">
        <v>36</v>
      </c>
      <c r="P14941" t="s">
        <v>37</v>
      </c>
      <c r="Q14941">
        <v>0</v>
      </c>
      <c r="R14941">
        <v>0</v>
      </c>
      <c r="S14941">
        <v>0</v>
      </c>
      <c r="T14941" t="s">
        <v>38</v>
      </c>
      <c r="U14941" t="s">
        <v>38</v>
      </c>
      <c r="V14941">
        <v>0</v>
      </c>
      <c r="W14941" t="s">
        <v>39</v>
      </c>
      <c r="X14941">
        <v>9</v>
      </c>
      <c r="Z14941">
        <v>0</v>
      </c>
      <c r="AA14941" t="s">
        <v>40</v>
      </c>
      <c r="AB14941">
        <v>100.8</v>
      </c>
      <c r="AC14941">
        <v>0</v>
      </c>
      <c r="AD14941">
        <v>1</v>
      </c>
      <c r="AE14941" t="s">
        <v>41</v>
      </c>
      <c r="AF14941" s="1">
        <v>43946</v>
      </c>
    </row>
    <row r="14942" spans="1:32" x14ac:dyDescent="0.3">
      <c r="A14942" t="s">
        <v>132</v>
      </c>
      <c r="B14942">
        <v>1</v>
      </c>
      <c r="C14942">
        <v>213</v>
      </c>
      <c r="D14942">
        <v>2020</v>
      </c>
      <c r="E14942" t="s">
        <v>126</v>
      </c>
      <c r="F14942">
        <v>33</v>
      </c>
      <c r="G14942">
        <v>18</v>
      </c>
      <c r="H14942">
        <v>0</v>
      </c>
      <c r="I14942">
        <v>2</v>
      </c>
      <c r="J14942">
        <v>2</v>
      </c>
      <c r="K14942">
        <v>0</v>
      </c>
      <c r="L14942">
        <v>0</v>
      </c>
      <c r="M14942" t="s">
        <v>133</v>
      </c>
      <c r="N14942" t="s">
        <v>45</v>
      </c>
      <c r="O14942" t="s">
        <v>36</v>
      </c>
      <c r="P14942" t="s">
        <v>37</v>
      </c>
      <c r="Q14942">
        <v>0</v>
      </c>
      <c r="R14942">
        <v>0</v>
      </c>
      <c r="S14942">
        <v>0</v>
      </c>
      <c r="T14942" t="s">
        <v>38</v>
      </c>
      <c r="U14942" t="s">
        <v>38</v>
      </c>
      <c r="V14942">
        <v>0</v>
      </c>
      <c r="W14942" t="s">
        <v>39</v>
      </c>
      <c r="X14942">
        <v>9</v>
      </c>
      <c r="Z14942">
        <v>0</v>
      </c>
      <c r="AA14942" t="s">
        <v>40</v>
      </c>
      <c r="AB14942">
        <v>100.8</v>
      </c>
      <c r="AC14942">
        <v>0</v>
      </c>
      <c r="AD14942">
        <v>1</v>
      </c>
      <c r="AE14942" t="s">
        <v>41</v>
      </c>
      <c r="AF14942" s="1">
        <v>43946</v>
      </c>
    </row>
    <row r="14943" spans="1:32" x14ac:dyDescent="0.3">
      <c r="A14943" t="s">
        <v>132</v>
      </c>
      <c r="B14943">
        <v>1</v>
      </c>
      <c r="C14943">
        <v>102</v>
      </c>
      <c r="D14943">
        <v>2020</v>
      </c>
      <c r="E14943" t="s">
        <v>126</v>
      </c>
      <c r="F14943">
        <v>33</v>
      </c>
      <c r="G14943">
        <v>18</v>
      </c>
      <c r="H14943">
        <v>0</v>
      </c>
      <c r="I14943">
        <v>2</v>
      </c>
      <c r="J14943">
        <v>2</v>
      </c>
      <c r="K14943">
        <v>0</v>
      </c>
      <c r="L14943">
        <v>0</v>
      </c>
      <c r="M14943" t="s">
        <v>133</v>
      </c>
      <c r="N14943" t="s">
        <v>45</v>
      </c>
      <c r="O14943" t="s">
        <v>36</v>
      </c>
      <c r="P14943" t="s">
        <v>37</v>
      </c>
      <c r="Q14943">
        <v>0</v>
      </c>
      <c r="R14943">
        <v>0</v>
      </c>
      <c r="S14943">
        <v>0</v>
      </c>
      <c r="T14943" t="s">
        <v>38</v>
      </c>
      <c r="U14943" t="s">
        <v>38</v>
      </c>
      <c r="V14943">
        <v>0</v>
      </c>
      <c r="W14943" t="s">
        <v>39</v>
      </c>
      <c r="X14943">
        <v>9</v>
      </c>
      <c r="Z14943">
        <v>0</v>
      </c>
      <c r="AA14943" t="s">
        <v>40</v>
      </c>
      <c r="AB14943">
        <v>125</v>
      </c>
      <c r="AC14943">
        <v>0</v>
      </c>
      <c r="AD14943">
        <v>1</v>
      </c>
      <c r="AE14943" t="s">
        <v>41</v>
      </c>
      <c r="AF14943" s="1">
        <v>43960</v>
      </c>
    </row>
    <row r="14944" spans="1:32" x14ac:dyDescent="0.3">
      <c r="A14944" t="s">
        <v>132</v>
      </c>
      <c r="B14944">
        <v>1</v>
      </c>
      <c r="C14944">
        <v>213</v>
      </c>
      <c r="D14944">
        <v>2020</v>
      </c>
      <c r="E14944" t="s">
        <v>126</v>
      </c>
      <c r="F14944">
        <v>33</v>
      </c>
      <c r="G14944">
        <v>18</v>
      </c>
      <c r="H14944">
        <v>0</v>
      </c>
      <c r="I14944">
        <v>2</v>
      </c>
      <c r="J14944">
        <v>2</v>
      </c>
      <c r="K14944">
        <v>0</v>
      </c>
      <c r="L14944">
        <v>0</v>
      </c>
      <c r="M14944" t="s">
        <v>34</v>
      </c>
      <c r="N14944" t="s">
        <v>45</v>
      </c>
      <c r="O14944" t="s">
        <v>36</v>
      </c>
      <c r="P14944" t="s">
        <v>37</v>
      </c>
      <c r="Q14944">
        <v>0</v>
      </c>
      <c r="R14944">
        <v>0</v>
      </c>
      <c r="S14944">
        <v>0</v>
      </c>
      <c r="T14944" t="s">
        <v>51</v>
      </c>
      <c r="U14944" t="s">
        <v>51</v>
      </c>
      <c r="V14944">
        <v>1</v>
      </c>
      <c r="W14944" t="s">
        <v>39</v>
      </c>
      <c r="X14944">
        <v>9</v>
      </c>
      <c r="Z14944">
        <v>0</v>
      </c>
      <c r="AA14944" t="s">
        <v>40</v>
      </c>
      <c r="AB14944">
        <v>154.80000000000001</v>
      </c>
      <c r="AC14944">
        <v>0</v>
      </c>
      <c r="AD14944">
        <v>1</v>
      </c>
      <c r="AE14944" t="s">
        <v>41</v>
      </c>
      <c r="AF14944" s="1">
        <v>43946</v>
      </c>
    </row>
    <row r="14945" spans="1:32" x14ac:dyDescent="0.3">
      <c r="A14945" t="s">
        <v>132</v>
      </c>
      <c r="B14945">
        <v>1</v>
      </c>
      <c r="C14945">
        <v>213</v>
      </c>
      <c r="D14945">
        <v>2020</v>
      </c>
      <c r="E14945" t="s">
        <v>126</v>
      </c>
      <c r="F14945">
        <v>33</v>
      </c>
      <c r="G14945">
        <v>18</v>
      </c>
      <c r="H14945">
        <v>0</v>
      </c>
      <c r="I14945">
        <v>2</v>
      </c>
      <c r="J14945">
        <v>2</v>
      </c>
      <c r="K14945">
        <v>0</v>
      </c>
      <c r="L14945">
        <v>0</v>
      </c>
      <c r="M14945" t="s">
        <v>133</v>
      </c>
      <c r="N14945" t="s">
        <v>45</v>
      </c>
      <c r="O14945" t="s">
        <v>36</v>
      </c>
      <c r="P14945" t="s">
        <v>37</v>
      </c>
      <c r="Q14945">
        <v>0</v>
      </c>
      <c r="R14945">
        <v>0</v>
      </c>
      <c r="S14945">
        <v>0</v>
      </c>
      <c r="T14945" t="s">
        <v>38</v>
      </c>
      <c r="U14945" t="s">
        <v>38</v>
      </c>
      <c r="V14945">
        <v>0</v>
      </c>
      <c r="W14945" t="s">
        <v>39</v>
      </c>
      <c r="X14945">
        <v>9</v>
      </c>
      <c r="Z14945">
        <v>0</v>
      </c>
      <c r="AA14945" t="s">
        <v>40</v>
      </c>
      <c r="AB14945">
        <v>100.8</v>
      </c>
      <c r="AC14945">
        <v>0</v>
      </c>
      <c r="AD14945">
        <v>1</v>
      </c>
      <c r="AE14945" t="s">
        <v>41</v>
      </c>
      <c r="AF14945" s="1">
        <v>43946</v>
      </c>
    </row>
    <row r="14946" spans="1:32" x14ac:dyDescent="0.3">
      <c r="A14946" t="s">
        <v>132</v>
      </c>
      <c r="B14946">
        <v>1</v>
      </c>
      <c r="C14946">
        <v>213</v>
      </c>
      <c r="D14946">
        <v>2020</v>
      </c>
      <c r="E14946" t="s">
        <v>126</v>
      </c>
      <c r="F14946">
        <v>33</v>
      </c>
      <c r="G14946">
        <v>18</v>
      </c>
      <c r="H14946">
        <v>0</v>
      </c>
      <c r="I14946">
        <v>2</v>
      </c>
      <c r="J14946">
        <v>2</v>
      </c>
      <c r="K14946">
        <v>0</v>
      </c>
      <c r="L14946">
        <v>0</v>
      </c>
      <c r="M14946" t="s">
        <v>133</v>
      </c>
      <c r="N14946" t="s">
        <v>45</v>
      </c>
      <c r="O14946" t="s">
        <v>36</v>
      </c>
      <c r="P14946" t="s">
        <v>37</v>
      </c>
      <c r="Q14946">
        <v>0</v>
      </c>
      <c r="R14946">
        <v>0</v>
      </c>
      <c r="S14946">
        <v>0</v>
      </c>
      <c r="T14946" t="s">
        <v>38</v>
      </c>
      <c r="U14946" t="s">
        <v>38</v>
      </c>
      <c r="V14946">
        <v>0</v>
      </c>
      <c r="W14946" t="s">
        <v>39</v>
      </c>
      <c r="X14946">
        <v>9</v>
      </c>
      <c r="Z14946">
        <v>0</v>
      </c>
      <c r="AA14946" t="s">
        <v>40</v>
      </c>
      <c r="AB14946">
        <v>100.8</v>
      </c>
      <c r="AC14946">
        <v>0</v>
      </c>
      <c r="AD14946">
        <v>1</v>
      </c>
      <c r="AE14946" t="s">
        <v>41</v>
      </c>
      <c r="AF14946" s="1">
        <v>43946</v>
      </c>
    </row>
    <row r="14947" spans="1:32" x14ac:dyDescent="0.3">
      <c r="A14947" t="s">
        <v>132</v>
      </c>
      <c r="B14947">
        <v>1</v>
      </c>
      <c r="C14947">
        <v>213</v>
      </c>
      <c r="D14947">
        <v>2020</v>
      </c>
      <c r="E14947" t="s">
        <v>126</v>
      </c>
      <c r="F14947">
        <v>33</v>
      </c>
      <c r="G14947">
        <v>18</v>
      </c>
      <c r="H14947">
        <v>0</v>
      </c>
      <c r="I14947">
        <v>2</v>
      </c>
      <c r="J14947">
        <v>2</v>
      </c>
      <c r="K14947">
        <v>0</v>
      </c>
      <c r="L14947">
        <v>0</v>
      </c>
      <c r="M14947" t="s">
        <v>34</v>
      </c>
      <c r="N14947" t="s">
        <v>45</v>
      </c>
      <c r="O14947" t="s">
        <v>36</v>
      </c>
      <c r="P14947" t="s">
        <v>37</v>
      </c>
      <c r="Q14947">
        <v>0</v>
      </c>
      <c r="R14947">
        <v>0</v>
      </c>
      <c r="S14947">
        <v>0</v>
      </c>
      <c r="T14947" t="s">
        <v>51</v>
      </c>
      <c r="U14947" t="s">
        <v>51</v>
      </c>
      <c r="V14947">
        <v>1</v>
      </c>
      <c r="W14947" t="s">
        <v>39</v>
      </c>
      <c r="X14947">
        <v>9</v>
      </c>
      <c r="Z14947">
        <v>0</v>
      </c>
      <c r="AA14947" t="s">
        <v>40</v>
      </c>
      <c r="AB14947">
        <v>154.80000000000001</v>
      </c>
      <c r="AC14947">
        <v>0</v>
      </c>
      <c r="AD14947">
        <v>1</v>
      </c>
      <c r="AE14947" t="s">
        <v>41</v>
      </c>
      <c r="AF14947" s="1">
        <v>43946</v>
      </c>
    </row>
    <row r="14948" spans="1:32" x14ac:dyDescent="0.3">
      <c r="A14948" t="s">
        <v>132</v>
      </c>
      <c r="B14948">
        <v>1</v>
      </c>
      <c r="C14948">
        <v>13</v>
      </c>
      <c r="D14948">
        <v>2020</v>
      </c>
      <c r="E14948" t="s">
        <v>126</v>
      </c>
      <c r="F14948">
        <v>33</v>
      </c>
      <c r="G14948">
        <v>18</v>
      </c>
      <c r="H14948">
        <v>0</v>
      </c>
      <c r="I14948">
        <v>2</v>
      </c>
      <c r="J14948">
        <v>2</v>
      </c>
      <c r="K14948">
        <v>0</v>
      </c>
      <c r="L14948">
        <v>0</v>
      </c>
      <c r="M14948" t="s">
        <v>133</v>
      </c>
      <c r="N14948" t="s">
        <v>68</v>
      </c>
      <c r="O14948" t="s">
        <v>49</v>
      </c>
      <c r="P14948" t="s">
        <v>49</v>
      </c>
      <c r="Q14948">
        <v>0</v>
      </c>
      <c r="R14948">
        <v>0</v>
      </c>
      <c r="S14948">
        <v>0</v>
      </c>
      <c r="T14948" t="s">
        <v>38</v>
      </c>
      <c r="U14948" t="s">
        <v>38</v>
      </c>
      <c r="V14948">
        <v>0</v>
      </c>
      <c r="W14948" t="s">
        <v>39</v>
      </c>
      <c r="X14948">
        <v>14</v>
      </c>
      <c r="Z14948">
        <v>0</v>
      </c>
      <c r="AA14948" t="s">
        <v>40</v>
      </c>
      <c r="AB14948">
        <v>140</v>
      </c>
      <c r="AC14948">
        <v>0</v>
      </c>
      <c r="AD14948">
        <v>0</v>
      </c>
      <c r="AE14948" t="s">
        <v>41</v>
      </c>
      <c r="AF14948" s="1">
        <v>44050</v>
      </c>
    </row>
    <row r="14949" spans="1:32" x14ac:dyDescent="0.3">
      <c r="A14949" t="s">
        <v>132</v>
      </c>
      <c r="B14949">
        <v>1</v>
      </c>
      <c r="C14949">
        <v>102</v>
      </c>
      <c r="D14949">
        <v>2020</v>
      </c>
      <c r="E14949" t="s">
        <v>126</v>
      </c>
      <c r="F14949">
        <v>33</v>
      </c>
      <c r="G14949">
        <v>18</v>
      </c>
      <c r="H14949">
        <v>0</v>
      </c>
      <c r="I14949">
        <v>2</v>
      </c>
      <c r="J14949">
        <v>2</v>
      </c>
      <c r="K14949">
        <v>0</v>
      </c>
      <c r="L14949">
        <v>0</v>
      </c>
      <c r="M14949" t="s">
        <v>133</v>
      </c>
      <c r="N14949" t="s">
        <v>45</v>
      </c>
      <c r="O14949" t="s">
        <v>36</v>
      </c>
      <c r="P14949" t="s">
        <v>37</v>
      </c>
      <c r="Q14949">
        <v>0</v>
      </c>
      <c r="R14949">
        <v>0</v>
      </c>
      <c r="S14949">
        <v>0</v>
      </c>
      <c r="T14949" t="s">
        <v>38</v>
      </c>
      <c r="U14949" t="s">
        <v>38</v>
      </c>
      <c r="V14949">
        <v>0</v>
      </c>
      <c r="W14949" t="s">
        <v>39</v>
      </c>
      <c r="X14949">
        <v>9</v>
      </c>
      <c r="Z14949">
        <v>0</v>
      </c>
      <c r="AA14949" t="s">
        <v>40</v>
      </c>
      <c r="AB14949">
        <v>125</v>
      </c>
      <c r="AC14949">
        <v>0</v>
      </c>
      <c r="AD14949">
        <v>1</v>
      </c>
      <c r="AE14949" t="s">
        <v>41</v>
      </c>
      <c r="AF14949" s="1">
        <v>43960</v>
      </c>
    </row>
    <row r="14950" spans="1:32" x14ac:dyDescent="0.3">
      <c r="A14950" t="s">
        <v>132</v>
      </c>
      <c r="B14950">
        <v>1</v>
      </c>
      <c r="C14950">
        <v>213</v>
      </c>
      <c r="D14950">
        <v>2020</v>
      </c>
      <c r="E14950" t="s">
        <v>126</v>
      </c>
      <c r="F14950">
        <v>33</v>
      </c>
      <c r="G14950">
        <v>18</v>
      </c>
      <c r="H14950">
        <v>0</v>
      </c>
      <c r="I14950">
        <v>2</v>
      </c>
      <c r="J14950">
        <v>2</v>
      </c>
      <c r="K14950">
        <v>0</v>
      </c>
      <c r="L14950">
        <v>0</v>
      </c>
      <c r="M14950" t="s">
        <v>133</v>
      </c>
      <c r="N14950" t="s">
        <v>45</v>
      </c>
      <c r="O14950" t="s">
        <v>36</v>
      </c>
      <c r="P14950" t="s">
        <v>37</v>
      </c>
      <c r="Q14950">
        <v>0</v>
      </c>
      <c r="R14950">
        <v>0</v>
      </c>
      <c r="S14950">
        <v>0</v>
      </c>
      <c r="T14950" t="s">
        <v>38</v>
      </c>
      <c r="U14950" t="s">
        <v>38</v>
      </c>
      <c r="V14950">
        <v>1</v>
      </c>
      <c r="W14950" t="s">
        <v>39</v>
      </c>
      <c r="X14950">
        <v>9</v>
      </c>
      <c r="Z14950">
        <v>0</v>
      </c>
      <c r="AA14950" t="s">
        <v>40</v>
      </c>
      <c r="AB14950">
        <v>100.8</v>
      </c>
      <c r="AC14950">
        <v>0</v>
      </c>
      <c r="AD14950">
        <v>1</v>
      </c>
      <c r="AE14950" t="s">
        <v>41</v>
      </c>
      <c r="AF14950" s="1">
        <v>43946</v>
      </c>
    </row>
    <row r="14951" spans="1:32" x14ac:dyDescent="0.3">
      <c r="A14951" t="s">
        <v>132</v>
      </c>
      <c r="B14951">
        <v>1</v>
      </c>
      <c r="C14951">
        <v>141</v>
      </c>
      <c r="D14951">
        <v>2020</v>
      </c>
      <c r="E14951" t="s">
        <v>126</v>
      </c>
      <c r="F14951">
        <v>33</v>
      </c>
      <c r="G14951">
        <v>18</v>
      </c>
      <c r="H14951">
        <v>0</v>
      </c>
      <c r="I14951">
        <v>2</v>
      </c>
      <c r="J14951">
        <v>3</v>
      </c>
      <c r="K14951">
        <v>0</v>
      </c>
      <c r="L14951">
        <v>0</v>
      </c>
      <c r="M14951" t="s">
        <v>34</v>
      </c>
      <c r="N14951" t="s">
        <v>35</v>
      </c>
      <c r="O14951" t="s">
        <v>36</v>
      </c>
      <c r="P14951" t="s">
        <v>37</v>
      </c>
      <c r="Q14951">
        <v>0</v>
      </c>
      <c r="R14951">
        <v>0</v>
      </c>
      <c r="S14951">
        <v>0</v>
      </c>
      <c r="T14951" t="s">
        <v>56</v>
      </c>
      <c r="U14951" t="s">
        <v>56</v>
      </c>
      <c r="V14951">
        <v>0</v>
      </c>
      <c r="W14951" t="s">
        <v>39</v>
      </c>
      <c r="X14951">
        <v>9</v>
      </c>
      <c r="Z14951">
        <v>0</v>
      </c>
      <c r="AA14951" t="s">
        <v>40</v>
      </c>
      <c r="AB14951">
        <v>195</v>
      </c>
      <c r="AC14951">
        <v>0</v>
      </c>
      <c r="AD14951">
        <v>0</v>
      </c>
      <c r="AE14951" t="s">
        <v>41</v>
      </c>
      <c r="AF14951" s="1">
        <v>44005</v>
      </c>
    </row>
    <row r="14952" spans="1:32" x14ac:dyDescent="0.3">
      <c r="A14952" t="s">
        <v>132</v>
      </c>
      <c r="B14952">
        <v>1</v>
      </c>
      <c r="C14952">
        <v>179</v>
      </c>
      <c r="D14952">
        <v>2020</v>
      </c>
      <c r="E14952" t="s">
        <v>126</v>
      </c>
      <c r="F14952">
        <v>33</v>
      </c>
      <c r="G14952">
        <v>18</v>
      </c>
      <c r="H14952">
        <v>0</v>
      </c>
      <c r="I14952">
        <v>2</v>
      </c>
      <c r="J14952">
        <v>2</v>
      </c>
      <c r="K14952">
        <v>0</v>
      </c>
      <c r="L14952">
        <v>0</v>
      </c>
      <c r="M14952" t="s">
        <v>34</v>
      </c>
      <c r="N14952" t="s">
        <v>43</v>
      </c>
      <c r="O14952" t="s">
        <v>36</v>
      </c>
      <c r="P14952" t="s">
        <v>37</v>
      </c>
      <c r="Q14952">
        <v>0</v>
      </c>
      <c r="R14952">
        <v>0</v>
      </c>
      <c r="S14952">
        <v>0</v>
      </c>
      <c r="T14952" t="s">
        <v>38</v>
      </c>
      <c r="U14952" t="s">
        <v>38</v>
      </c>
      <c r="V14952">
        <v>0</v>
      </c>
      <c r="W14952" t="s">
        <v>39</v>
      </c>
      <c r="X14952">
        <v>9</v>
      </c>
      <c r="Z14952">
        <v>0</v>
      </c>
      <c r="AA14952" t="s">
        <v>40</v>
      </c>
      <c r="AB14952">
        <v>118.8</v>
      </c>
      <c r="AC14952">
        <v>0</v>
      </c>
      <c r="AD14952">
        <v>0</v>
      </c>
      <c r="AE14952" t="s">
        <v>41</v>
      </c>
      <c r="AF14952" s="1">
        <v>43903</v>
      </c>
    </row>
    <row r="14953" spans="1:32" x14ac:dyDescent="0.3">
      <c r="A14953" t="s">
        <v>132</v>
      </c>
      <c r="B14953">
        <v>1</v>
      </c>
      <c r="C14953">
        <v>29</v>
      </c>
      <c r="D14953">
        <v>2020</v>
      </c>
      <c r="E14953" t="s">
        <v>126</v>
      </c>
      <c r="F14953">
        <v>33</v>
      </c>
      <c r="G14953">
        <v>18</v>
      </c>
      <c r="H14953">
        <v>0</v>
      </c>
      <c r="I14953">
        <v>2</v>
      </c>
      <c r="J14953">
        <v>2</v>
      </c>
      <c r="K14953">
        <v>2</v>
      </c>
      <c r="L14953">
        <v>0</v>
      </c>
      <c r="M14953" t="s">
        <v>34</v>
      </c>
      <c r="N14953" t="s">
        <v>35</v>
      </c>
      <c r="O14953" t="s">
        <v>36</v>
      </c>
      <c r="P14953" t="s">
        <v>37</v>
      </c>
      <c r="Q14953">
        <v>0</v>
      </c>
      <c r="R14953">
        <v>0</v>
      </c>
      <c r="S14953">
        <v>0</v>
      </c>
      <c r="T14953" t="s">
        <v>53</v>
      </c>
      <c r="U14953" t="s">
        <v>53</v>
      </c>
      <c r="V14953">
        <v>0</v>
      </c>
      <c r="W14953" t="s">
        <v>39</v>
      </c>
      <c r="X14953">
        <v>7</v>
      </c>
      <c r="Z14953">
        <v>0</v>
      </c>
      <c r="AA14953" t="s">
        <v>40</v>
      </c>
      <c r="AB14953">
        <v>254.96</v>
      </c>
      <c r="AC14953">
        <v>0</v>
      </c>
      <c r="AD14953">
        <v>1</v>
      </c>
      <c r="AE14953" t="s">
        <v>41</v>
      </c>
      <c r="AF14953" s="1">
        <v>44038</v>
      </c>
    </row>
    <row r="14954" spans="1:32" x14ac:dyDescent="0.3">
      <c r="A14954" t="s">
        <v>132</v>
      </c>
      <c r="B14954">
        <v>1</v>
      </c>
      <c r="C14954">
        <v>12</v>
      </c>
      <c r="D14954">
        <v>2020</v>
      </c>
      <c r="E14954" t="s">
        <v>126</v>
      </c>
      <c r="F14954">
        <v>33</v>
      </c>
      <c r="G14954">
        <v>18</v>
      </c>
      <c r="H14954">
        <v>0</v>
      </c>
      <c r="I14954">
        <v>2</v>
      </c>
      <c r="J14954">
        <v>3</v>
      </c>
      <c r="K14954">
        <v>0</v>
      </c>
      <c r="L14954">
        <v>0</v>
      </c>
      <c r="M14954" t="s">
        <v>34</v>
      </c>
      <c r="N14954" t="s">
        <v>52</v>
      </c>
      <c r="O14954" t="s">
        <v>36</v>
      </c>
      <c r="P14954" t="s">
        <v>37</v>
      </c>
      <c r="Q14954">
        <v>0</v>
      </c>
      <c r="R14954">
        <v>0</v>
      </c>
      <c r="S14954">
        <v>0</v>
      </c>
      <c r="T14954" t="s">
        <v>56</v>
      </c>
      <c r="U14954" t="s">
        <v>56</v>
      </c>
      <c r="V14954">
        <v>0</v>
      </c>
      <c r="W14954" t="s">
        <v>39</v>
      </c>
      <c r="X14954">
        <v>9</v>
      </c>
      <c r="Z14954">
        <v>0</v>
      </c>
      <c r="AA14954" t="s">
        <v>40</v>
      </c>
      <c r="AB14954">
        <v>230</v>
      </c>
      <c r="AC14954">
        <v>0</v>
      </c>
      <c r="AD14954">
        <v>0</v>
      </c>
      <c r="AE14954" t="s">
        <v>41</v>
      </c>
      <c r="AF14954" s="1">
        <v>44055</v>
      </c>
    </row>
    <row r="14955" spans="1:32" x14ac:dyDescent="0.3">
      <c r="A14955" t="s">
        <v>132</v>
      </c>
      <c r="B14955">
        <v>1</v>
      </c>
      <c r="C14955">
        <v>20</v>
      </c>
      <c r="D14955">
        <v>2020</v>
      </c>
      <c r="E14955" t="s">
        <v>126</v>
      </c>
      <c r="F14955">
        <v>33</v>
      </c>
      <c r="G14955">
        <v>18</v>
      </c>
      <c r="H14955">
        <v>0</v>
      </c>
      <c r="I14955">
        <v>2</v>
      </c>
      <c r="J14955">
        <v>2</v>
      </c>
      <c r="K14955">
        <v>0</v>
      </c>
      <c r="L14955">
        <v>0</v>
      </c>
      <c r="M14955" t="s">
        <v>133</v>
      </c>
      <c r="N14955" t="s">
        <v>35</v>
      </c>
      <c r="O14955" t="s">
        <v>36</v>
      </c>
      <c r="P14955" t="s">
        <v>37</v>
      </c>
      <c r="Q14955">
        <v>0</v>
      </c>
      <c r="R14955">
        <v>0</v>
      </c>
      <c r="S14955">
        <v>0</v>
      </c>
      <c r="T14955" t="s">
        <v>38</v>
      </c>
      <c r="U14955" t="s">
        <v>38</v>
      </c>
      <c r="V14955">
        <v>0</v>
      </c>
      <c r="W14955" t="s">
        <v>39</v>
      </c>
      <c r="X14955">
        <v>7</v>
      </c>
      <c r="Z14955">
        <v>0</v>
      </c>
      <c r="AA14955" t="s">
        <v>40</v>
      </c>
      <c r="AB14955">
        <v>128</v>
      </c>
      <c r="AC14955">
        <v>0</v>
      </c>
      <c r="AD14955">
        <v>1</v>
      </c>
      <c r="AE14955" t="s">
        <v>41</v>
      </c>
      <c r="AF14955" s="1">
        <v>44049</v>
      </c>
    </row>
    <row r="14956" spans="1:32" x14ac:dyDescent="0.3">
      <c r="A14956" t="s">
        <v>132</v>
      </c>
      <c r="B14956">
        <v>1</v>
      </c>
      <c r="C14956">
        <v>121</v>
      </c>
      <c r="D14956">
        <v>2020</v>
      </c>
      <c r="E14956" t="s">
        <v>126</v>
      </c>
      <c r="F14956">
        <v>33</v>
      </c>
      <c r="G14956">
        <v>18</v>
      </c>
      <c r="H14956">
        <v>1</v>
      </c>
      <c r="I14956">
        <v>2</v>
      </c>
      <c r="J14956">
        <v>2</v>
      </c>
      <c r="K14956">
        <v>0</v>
      </c>
      <c r="L14956">
        <v>0</v>
      </c>
      <c r="M14956" t="s">
        <v>133</v>
      </c>
      <c r="N14956" t="s">
        <v>45</v>
      </c>
      <c r="O14956" t="s">
        <v>36</v>
      </c>
      <c r="P14956" t="s">
        <v>37</v>
      </c>
      <c r="Q14956">
        <v>0</v>
      </c>
      <c r="R14956">
        <v>0</v>
      </c>
      <c r="S14956">
        <v>0</v>
      </c>
      <c r="T14956" t="s">
        <v>38</v>
      </c>
      <c r="U14956" t="s">
        <v>38</v>
      </c>
      <c r="V14956">
        <v>0</v>
      </c>
      <c r="W14956" t="s">
        <v>39</v>
      </c>
      <c r="X14956">
        <v>9</v>
      </c>
      <c r="Z14956">
        <v>0</v>
      </c>
      <c r="AA14956" t="s">
        <v>40</v>
      </c>
      <c r="AB14956">
        <v>125</v>
      </c>
      <c r="AC14956">
        <v>0</v>
      </c>
      <c r="AD14956">
        <v>0</v>
      </c>
      <c r="AE14956" t="s">
        <v>41</v>
      </c>
      <c r="AF14956" s="1">
        <v>44048</v>
      </c>
    </row>
    <row r="14957" spans="1:32" x14ac:dyDescent="0.3">
      <c r="A14957" t="s">
        <v>132</v>
      </c>
      <c r="B14957">
        <v>1</v>
      </c>
      <c r="C14957">
        <v>17</v>
      </c>
      <c r="D14957">
        <v>2020</v>
      </c>
      <c r="E14957" t="s">
        <v>126</v>
      </c>
      <c r="F14957">
        <v>33</v>
      </c>
      <c r="G14957">
        <v>18</v>
      </c>
      <c r="H14957">
        <v>1</v>
      </c>
      <c r="I14957">
        <v>2</v>
      </c>
      <c r="J14957">
        <v>2</v>
      </c>
      <c r="K14957">
        <v>0</v>
      </c>
      <c r="L14957">
        <v>0</v>
      </c>
      <c r="M14957" t="s">
        <v>34</v>
      </c>
      <c r="N14957" t="s">
        <v>50</v>
      </c>
      <c r="O14957" t="s">
        <v>36</v>
      </c>
      <c r="P14957" t="s">
        <v>37</v>
      </c>
      <c r="Q14957">
        <v>0</v>
      </c>
      <c r="R14957">
        <v>0</v>
      </c>
      <c r="S14957">
        <v>0</v>
      </c>
      <c r="T14957" t="s">
        <v>56</v>
      </c>
      <c r="U14957" t="s">
        <v>56</v>
      </c>
      <c r="V14957">
        <v>0</v>
      </c>
      <c r="W14957" t="s">
        <v>39</v>
      </c>
      <c r="X14957">
        <v>9</v>
      </c>
      <c r="Z14957">
        <v>0</v>
      </c>
      <c r="AA14957" t="s">
        <v>40</v>
      </c>
      <c r="AB14957">
        <v>183.33</v>
      </c>
      <c r="AC14957">
        <v>0</v>
      </c>
      <c r="AD14957">
        <v>1</v>
      </c>
      <c r="AE14957" t="s">
        <v>41</v>
      </c>
      <c r="AF14957" s="1">
        <v>44047</v>
      </c>
    </row>
    <row r="14958" spans="1:32" x14ac:dyDescent="0.3">
      <c r="A14958" t="s">
        <v>132</v>
      </c>
      <c r="B14958">
        <v>1</v>
      </c>
      <c r="C14958">
        <v>121</v>
      </c>
      <c r="D14958">
        <v>2020</v>
      </c>
      <c r="E14958" t="s">
        <v>126</v>
      </c>
      <c r="F14958">
        <v>33</v>
      </c>
      <c r="G14958">
        <v>18</v>
      </c>
      <c r="H14958">
        <v>1</v>
      </c>
      <c r="I14958">
        <v>2</v>
      </c>
      <c r="J14958">
        <v>2</v>
      </c>
      <c r="K14958">
        <v>0</v>
      </c>
      <c r="L14958">
        <v>0</v>
      </c>
      <c r="M14958" t="s">
        <v>133</v>
      </c>
      <c r="N14958" t="s">
        <v>45</v>
      </c>
      <c r="O14958" t="s">
        <v>36</v>
      </c>
      <c r="P14958" t="s">
        <v>37</v>
      </c>
      <c r="Q14958">
        <v>0</v>
      </c>
      <c r="R14958">
        <v>0</v>
      </c>
      <c r="S14958">
        <v>0</v>
      </c>
      <c r="T14958" t="s">
        <v>38</v>
      </c>
      <c r="U14958" t="s">
        <v>38</v>
      </c>
      <c r="V14958">
        <v>0</v>
      </c>
      <c r="W14958" t="s">
        <v>39</v>
      </c>
      <c r="X14958">
        <v>9</v>
      </c>
      <c r="Z14958">
        <v>0</v>
      </c>
      <c r="AA14958" t="s">
        <v>40</v>
      </c>
      <c r="AB14958">
        <v>125</v>
      </c>
      <c r="AC14958">
        <v>0</v>
      </c>
      <c r="AD14958">
        <v>0</v>
      </c>
      <c r="AE14958" t="s">
        <v>41</v>
      </c>
      <c r="AF14958" s="1">
        <v>44048</v>
      </c>
    </row>
    <row r="14959" spans="1:32" x14ac:dyDescent="0.3">
      <c r="A14959" t="s">
        <v>132</v>
      </c>
      <c r="B14959">
        <v>1</v>
      </c>
      <c r="C14959">
        <v>213</v>
      </c>
      <c r="D14959">
        <v>2020</v>
      </c>
      <c r="E14959" t="s">
        <v>126</v>
      </c>
      <c r="F14959">
        <v>33</v>
      </c>
      <c r="G14959">
        <v>18</v>
      </c>
      <c r="H14959">
        <v>0</v>
      </c>
      <c r="I14959">
        <v>2</v>
      </c>
      <c r="J14959">
        <v>2</v>
      </c>
      <c r="K14959">
        <v>0</v>
      </c>
      <c r="L14959">
        <v>0</v>
      </c>
      <c r="M14959" t="s">
        <v>34</v>
      </c>
      <c r="N14959" t="s">
        <v>45</v>
      </c>
      <c r="O14959" t="s">
        <v>36</v>
      </c>
      <c r="P14959" t="s">
        <v>37</v>
      </c>
      <c r="Q14959">
        <v>0</v>
      </c>
      <c r="R14959">
        <v>0</v>
      </c>
      <c r="S14959">
        <v>0</v>
      </c>
      <c r="T14959" t="s">
        <v>51</v>
      </c>
      <c r="U14959" t="s">
        <v>51</v>
      </c>
      <c r="V14959">
        <v>1</v>
      </c>
      <c r="W14959" t="s">
        <v>39</v>
      </c>
      <c r="X14959">
        <v>9</v>
      </c>
      <c r="Z14959">
        <v>0</v>
      </c>
      <c r="AA14959" t="s">
        <v>40</v>
      </c>
      <c r="AB14959">
        <v>154.80000000000001</v>
      </c>
      <c r="AC14959">
        <v>0</v>
      </c>
      <c r="AD14959">
        <v>1</v>
      </c>
      <c r="AE14959" t="s">
        <v>41</v>
      </c>
      <c r="AF14959" s="1">
        <v>43946</v>
      </c>
    </row>
    <row r="14960" spans="1:32" x14ac:dyDescent="0.3">
      <c r="A14960" t="s">
        <v>132</v>
      </c>
      <c r="B14960">
        <v>1</v>
      </c>
      <c r="C14960">
        <v>38</v>
      </c>
      <c r="D14960">
        <v>2020</v>
      </c>
      <c r="E14960" t="s">
        <v>126</v>
      </c>
      <c r="F14960">
        <v>33</v>
      </c>
      <c r="G14960">
        <v>18</v>
      </c>
      <c r="H14960">
        <v>1</v>
      </c>
      <c r="I14960">
        <v>2</v>
      </c>
      <c r="J14960">
        <v>2</v>
      </c>
      <c r="K14960">
        <v>0</v>
      </c>
      <c r="L14960">
        <v>0</v>
      </c>
      <c r="M14960" t="s">
        <v>34</v>
      </c>
      <c r="N14960" t="s">
        <v>48</v>
      </c>
      <c r="O14960" t="s">
        <v>36</v>
      </c>
      <c r="P14960" t="s">
        <v>37</v>
      </c>
      <c r="Q14960">
        <v>0</v>
      </c>
      <c r="R14960">
        <v>0</v>
      </c>
      <c r="S14960">
        <v>0</v>
      </c>
      <c r="T14960" t="s">
        <v>38</v>
      </c>
      <c r="U14960" t="s">
        <v>38</v>
      </c>
      <c r="V14960">
        <v>0</v>
      </c>
      <c r="W14960" t="s">
        <v>39</v>
      </c>
      <c r="X14960">
        <v>9</v>
      </c>
      <c r="Z14960">
        <v>0</v>
      </c>
      <c r="AA14960" t="s">
        <v>40</v>
      </c>
      <c r="AB14960">
        <v>160</v>
      </c>
      <c r="AC14960">
        <v>0</v>
      </c>
      <c r="AD14960">
        <v>1</v>
      </c>
      <c r="AE14960" t="s">
        <v>41</v>
      </c>
      <c r="AF14960" s="1">
        <v>44032</v>
      </c>
    </row>
    <row r="14961" spans="1:32" x14ac:dyDescent="0.3">
      <c r="A14961" t="s">
        <v>132</v>
      </c>
      <c r="B14961">
        <v>1</v>
      </c>
      <c r="C14961">
        <v>278</v>
      </c>
      <c r="D14961">
        <v>2020</v>
      </c>
      <c r="E14961" t="s">
        <v>126</v>
      </c>
      <c r="F14961">
        <v>33</v>
      </c>
      <c r="G14961">
        <v>18</v>
      </c>
      <c r="H14961">
        <v>1</v>
      </c>
      <c r="I14961">
        <v>2</v>
      </c>
      <c r="J14961">
        <v>2</v>
      </c>
      <c r="K14961">
        <v>0</v>
      </c>
      <c r="L14961">
        <v>0</v>
      </c>
      <c r="M14961" t="s">
        <v>34</v>
      </c>
      <c r="N14961" t="s">
        <v>46</v>
      </c>
      <c r="O14961" t="s">
        <v>36</v>
      </c>
      <c r="P14961" t="s">
        <v>37</v>
      </c>
      <c r="Q14961">
        <v>0</v>
      </c>
      <c r="R14961">
        <v>0</v>
      </c>
      <c r="S14961">
        <v>0</v>
      </c>
      <c r="T14961" t="s">
        <v>38</v>
      </c>
      <c r="U14961" t="s">
        <v>38</v>
      </c>
      <c r="V14961">
        <v>0</v>
      </c>
      <c r="W14961" t="s">
        <v>39</v>
      </c>
      <c r="X14961">
        <v>9</v>
      </c>
      <c r="Z14961">
        <v>0</v>
      </c>
      <c r="AA14961" t="s">
        <v>40</v>
      </c>
      <c r="AB14961">
        <v>107.1</v>
      </c>
      <c r="AC14961">
        <v>0</v>
      </c>
      <c r="AD14961">
        <v>1</v>
      </c>
      <c r="AE14961" t="s">
        <v>41</v>
      </c>
      <c r="AF14961" s="1">
        <v>44044</v>
      </c>
    </row>
    <row r="14962" spans="1:32" x14ac:dyDescent="0.3">
      <c r="A14962" t="s">
        <v>132</v>
      </c>
      <c r="B14962">
        <v>1</v>
      </c>
      <c r="C14962">
        <v>121</v>
      </c>
      <c r="D14962">
        <v>2020</v>
      </c>
      <c r="E14962" t="s">
        <v>126</v>
      </c>
      <c r="F14962">
        <v>33</v>
      </c>
      <c r="G14962">
        <v>18</v>
      </c>
      <c r="H14962">
        <v>1</v>
      </c>
      <c r="I14962">
        <v>2</v>
      </c>
      <c r="J14962">
        <v>2</v>
      </c>
      <c r="K14962">
        <v>0</v>
      </c>
      <c r="L14962">
        <v>0</v>
      </c>
      <c r="M14962" t="s">
        <v>133</v>
      </c>
      <c r="N14962" t="s">
        <v>45</v>
      </c>
      <c r="O14962" t="s">
        <v>36</v>
      </c>
      <c r="P14962" t="s">
        <v>37</v>
      </c>
      <c r="Q14962">
        <v>0</v>
      </c>
      <c r="R14962">
        <v>0</v>
      </c>
      <c r="S14962">
        <v>0</v>
      </c>
      <c r="T14962" t="s">
        <v>38</v>
      </c>
      <c r="U14962" t="s">
        <v>38</v>
      </c>
      <c r="V14962">
        <v>0</v>
      </c>
      <c r="W14962" t="s">
        <v>39</v>
      </c>
      <c r="X14962">
        <v>9</v>
      </c>
      <c r="Z14962">
        <v>0</v>
      </c>
      <c r="AA14962" t="s">
        <v>40</v>
      </c>
      <c r="AB14962">
        <v>125</v>
      </c>
      <c r="AC14962">
        <v>0</v>
      </c>
      <c r="AD14962">
        <v>0</v>
      </c>
      <c r="AE14962" t="s">
        <v>41</v>
      </c>
      <c r="AF14962" s="1">
        <v>44048</v>
      </c>
    </row>
    <row r="14963" spans="1:32" x14ac:dyDescent="0.3">
      <c r="A14963" t="s">
        <v>132</v>
      </c>
      <c r="B14963">
        <v>1</v>
      </c>
      <c r="C14963">
        <v>121</v>
      </c>
      <c r="D14963">
        <v>2020</v>
      </c>
      <c r="E14963" t="s">
        <v>126</v>
      </c>
      <c r="F14963">
        <v>33</v>
      </c>
      <c r="G14963">
        <v>18</v>
      </c>
      <c r="H14963">
        <v>1</v>
      </c>
      <c r="I14963">
        <v>2</v>
      </c>
      <c r="J14963">
        <v>2</v>
      </c>
      <c r="K14963">
        <v>0</v>
      </c>
      <c r="L14963">
        <v>0</v>
      </c>
      <c r="M14963" t="s">
        <v>133</v>
      </c>
      <c r="N14963" t="s">
        <v>45</v>
      </c>
      <c r="O14963" t="s">
        <v>36</v>
      </c>
      <c r="P14963" t="s">
        <v>37</v>
      </c>
      <c r="Q14963">
        <v>0</v>
      </c>
      <c r="R14963">
        <v>0</v>
      </c>
      <c r="S14963">
        <v>0</v>
      </c>
      <c r="T14963" t="s">
        <v>38</v>
      </c>
      <c r="U14963" t="s">
        <v>38</v>
      </c>
      <c r="V14963">
        <v>0</v>
      </c>
      <c r="W14963" t="s">
        <v>39</v>
      </c>
      <c r="X14963">
        <v>9</v>
      </c>
      <c r="Z14963">
        <v>0</v>
      </c>
      <c r="AA14963" t="s">
        <v>40</v>
      </c>
      <c r="AB14963">
        <v>125</v>
      </c>
      <c r="AC14963">
        <v>0</v>
      </c>
      <c r="AD14963">
        <v>0</v>
      </c>
      <c r="AE14963" t="s">
        <v>41</v>
      </c>
      <c r="AF14963" s="1">
        <v>44048</v>
      </c>
    </row>
    <row r="14964" spans="1:32" x14ac:dyDescent="0.3">
      <c r="A14964" t="s">
        <v>132</v>
      </c>
      <c r="B14964">
        <v>1</v>
      </c>
      <c r="C14964">
        <v>52</v>
      </c>
      <c r="D14964">
        <v>2020</v>
      </c>
      <c r="E14964" t="s">
        <v>126</v>
      </c>
      <c r="F14964">
        <v>33</v>
      </c>
      <c r="G14964">
        <v>18</v>
      </c>
      <c r="H14964">
        <v>1</v>
      </c>
      <c r="I14964">
        <v>2</v>
      </c>
      <c r="J14964">
        <v>2</v>
      </c>
      <c r="K14964">
        <v>0</v>
      </c>
      <c r="L14964">
        <v>0</v>
      </c>
      <c r="M14964" t="s">
        <v>54</v>
      </c>
      <c r="N14964" t="s">
        <v>68</v>
      </c>
      <c r="O14964" t="s">
        <v>36</v>
      </c>
      <c r="P14964" t="s">
        <v>37</v>
      </c>
      <c r="Q14964">
        <v>0</v>
      </c>
      <c r="R14964">
        <v>0</v>
      </c>
      <c r="S14964">
        <v>0</v>
      </c>
      <c r="T14964" t="s">
        <v>56</v>
      </c>
      <c r="U14964" t="s">
        <v>56</v>
      </c>
      <c r="V14964">
        <v>0</v>
      </c>
      <c r="W14964" t="s">
        <v>39</v>
      </c>
      <c r="X14964">
        <v>9</v>
      </c>
      <c r="Z14964">
        <v>0</v>
      </c>
      <c r="AA14964" t="s">
        <v>40</v>
      </c>
      <c r="AB14964">
        <v>208</v>
      </c>
      <c r="AC14964">
        <v>0</v>
      </c>
      <c r="AD14964">
        <v>1</v>
      </c>
      <c r="AE14964" t="s">
        <v>41</v>
      </c>
      <c r="AF14964" s="1">
        <v>44012</v>
      </c>
    </row>
    <row r="14965" spans="1:32" x14ac:dyDescent="0.3">
      <c r="A14965" t="s">
        <v>132</v>
      </c>
      <c r="B14965">
        <v>1</v>
      </c>
      <c r="C14965">
        <v>121</v>
      </c>
      <c r="D14965">
        <v>2020</v>
      </c>
      <c r="E14965" t="s">
        <v>126</v>
      </c>
      <c r="F14965">
        <v>33</v>
      </c>
      <c r="G14965">
        <v>18</v>
      </c>
      <c r="H14965">
        <v>1</v>
      </c>
      <c r="I14965">
        <v>2</v>
      </c>
      <c r="J14965">
        <v>2</v>
      </c>
      <c r="K14965">
        <v>0</v>
      </c>
      <c r="L14965">
        <v>0</v>
      </c>
      <c r="M14965" t="s">
        <v>133</v>
      </c>
      <c r="N14965" t="s">
        <v>45</v>
      </c>
      <c r="O14965" t="s">
        <v>36</v>
      </c>
      <c r="P14965" t="s">
        <v>37</v>
      </c>
      <c r="Q14965">
        <v>0</v>
      </c>
      <c r="R14965">
        <v>0</v>
      </c>
      <c r="S14965">
        <v>0</v>
      </c>
      <c r="T14965" t="s">
        <v>38</v>
      </c>
      <c r="U14965" t="s">
        <v>38</v>
      </c>
      <c r="V14965">
        <v>0</v>
      </c>
      <c r="W14965" t="s">
        <v>39</v>
      </c>
      <c r="X14965">
        <v>9</v>
      </c>
      <c r="Z14965">
        <v>0</v>
      </c>
      <c r="AA14965" t="s">
        <v>40</v>
      </c>
      <c r="AB14965">
        <v>125</v>
      </c>
      <c r="AC14965">
        <v>0</v>
      </c>
      <c r="AD14965">
        <v>0</v>
      </c>
      <c r="AE14965" t="s">
        <v>41</v>
      </c>
      <c r="AF14965" s="1">
        <v>44048</v>
      </c>
    </row>
    <row r="14966" spans="1:32" x14ac:dyDescent="0.3">
      <c r="A14966" t="s">
        <v>132</v>
      </c>
      <c r="B14966">
        <v>1</v>
      </c>
      <c r="C14966">
        <v>121</v>
      </c>
      <c r="D14966">
        <v>2020</v>
      </c>
      <c r="E14966" t="s">
        <v>126</v>
      </c>
      <c r="F14966">
        <v>33</v>
      </c>
      <c r="G14966">
        <v>18</v>
      </c>
      <c r="H14966">
        <v>1</v>
      </c>
      <c r="I14966">
        <v>2</v>
      </c>
      <c r="J14966">
        <v>2</v>
      </c>
      <c r="K14966">
        <v>0</v>
      </c>
      <c r="L14966">
        <v>0</v>
      </c>
      <c r="M14966" t="s">
        <v>133</v>
      </c>
      <c r="N14966" t="s">
        <v>45</v>
      </c>
      <c r="O14966" t="s">
        <v>36</v>
      </c>
      <c r="P14966" t="s">
        <v>37</v>
      </c>
      <c r="Q14966">
        <v>0</v>
      </c>
      <c r="R14966">
        <v>0</v>
      </c>
      <c r="S14966">
        <v>0</v>
      </c>
      <c r="T14966" t="s">
        <v>38</v>
      </c>
      <c r="U14966" t="s">
        <v>38</v>
      </c>
      <c r="V14966">
        <v>0</v>
      </c>
      <c r="W14966" t="s">
        <v>39</v>
      </c>
      <c r="X14966">
        <v>9</v>
      </c>
      <c r="Z14966">
        <v>0</v>
      </c>
      <c r="AA14966" t="s">
        <v>40</v>
      </c>
      <c r="AB14966">
        <v>125</v>
      </c>
      <c r="AC14966">
        <v>0</v>
      </c>
      <c r="AD14966">
        <v>0</v>
      </c>
      <c r="AE14966" t="s">
        <v>41</v>
      </c>
      <c r="AF14966" s="1">
        <v>44048</v>
      </c>
    </row>
    <row r="14967" spans="1:32" x14ac:dyDescent="0.3">
      <c r="A14967" t="s">
        <v>132</v>
      </c>
      <c r="B14967">
        <v>1</v>
      </c>
      <c r="C14967">
        <v>173</v>
      </c>
      <c r="D14967">
        <v>2020</v>
      </c>
      <c r="E14967" t="s">
        <v>126</v>
      </c>
      <c r="F14967">
        <v>33</v>
      </c>
      <c r="G14967">
        <v>18</v>
      </c>
      <c r="H14967">
        <v>1</v>
      </c>
      <c r="I14967">
        <v>2</v>
      </c>
      <c r="J14967">
        <v>2</v>
      </c>
      <c r="K14967">
        <v>0</v>
      </c>
      <c r="L14967">
        <v>0</v>
      </c>
      <c r="M14967" t="s">
        <v>34</v>
      </c>
      <c r="N14967" t="s">
        <v>46</v>
      </c>
      <c r="O14967" t="s">
        <v>36</v>
      </c>
      <c r="P14967" t="s">
        <v>37</v>
      </c>
      <c r="Q14967">
        <v>0</v>
      </c>
      <c r="R14967">
        <v>0</v>
      </c>
      <c r="S14967">
        <v>0</v>
      </c>
      <c r="T14967" t="s">
        <v>38</v>
      </c>
      <c r="U14967" t="s">
        <v>38</v>
      </c>
      <c r="V14967">
        <v>0</v>
      </c>
      <c r="W14967" t="s">
        <v>39</v>
      </c>
      <c r="X14967">
        <v>9</v>
      </c>
      <c r="Z14967">
        <v>0</v>
      </c>
      <c r="AA14967" t="s">
        <v>40</v>
      </c>
      <c r="AB14967">
        <v>118.2</v>
      </c>
      <c r="AC14967">
        <v>0</v>
      </c>
      <c r="AD14967">
        <v>0</v>
      </c>
      <c r="AE14967" t="s">
        <v>41</v>
      </c>
      <c r="AF14967" s="1">
        <v>43888</v>
      </c>
    </row>
    <row r="14968" spans="1:32" x14ac:dyDescent="0.3">
      <c r="A14968" t="s">
        <v>132</v>
      </c>
      <c r="B14968">
        <v>1</v>
      </c>
      <c r="C14968">
        <v>97</v>
      </c>
      <c r="D14968">
        <v>2020</v>
      </c>
      <c r="E14968" t="s">
        <v>126</v>
      </c>
      <c r="F14968">
        <v>33</v>
      </c>
      <c r="G14968">
        <v>18</v>
      </c>
      <c r="H14968">
        <v>1</v>
      </c>
      <c r="I14968">
        <v>2</v>
      </c>
      <c r="J14968">
        <v>3</v>
      </c>
      <c r="K14968">
        <v>0</v>
      </c>
      <c r="L14968">
        <v>0</v>
      </c>
      <c r="M14968" t="s">
        <v>34</v>
      </c>
      <c r="N14968" t="s">
        <v>35</v>
      </c>
      <c r="O14968" t="s">
        <v>36</v>
      </c>
      <c r="P14968" t="s">
        <v>37</v>
      </c>
      <c r="Q14968">
        <v>0</v>
      </c>
      <c r="R14968">
        <v>0</v>
      </c>
      <c r="S14968">
        <v>0</v>
      </c>
      <c r="T14968" t="s">
        <v>56</v>
      </c>
      <c r="U14968" t="s">
        <v>56</v>
      </c>
      <c r="V14968">
        <v>0</v>
      </c>
      <c r="W14968" t="s">
        <v>39</v>
      </c>
      <c r="X14968">
        <v>9</v>
      </c>
      <c r="Z14968">
        <v>0</v>
      </c>
      <c r="AA14968" t="s">
        <v>40</v>
      </c>
      <c r="AB14968">
        <v>195</v>
      </c>
      <c r="AC14968">
        <v>0</v>
      </c>
      <c r="AD14968">
        <v>1</v>
      </c>
      <c r="AE14968" t="s">
        <v>41</v>
      </c>
      <c r="AF14968" s="1">
        <v>44040</v>
      </c>
    </row>
    <row r="14969" spans="1:32" x14ac:dyDescent="0.3">
      <c r="A14969" t="s">
        <v>132</v>
      </c>
      <c r="B14969">
        <v>1</v>
      </c>
      <c r="C14969">
        <v>104</v>
      </c>
      <c r="D14969">
        <v>2020</v>
      </c>
      <c r="E14969" t="s">
        <v>126</v>
      </c>
      <c r="F14969">
        <v>33</v>
      </c>
      <c r="G14969">
        <v>18</v>
      </c>
      <c r="H14969">
        <v>1</v>
      </c>
      <c r="I14969">
        <v>2</v>
      </c>
      <c r="J14969">
        <v>2</v>
      </c>
      <c r="K14969">
        <v>0</v>
      </c>
      <c r="L14969">
        <v>0</v>
      </c>
      <c r="M14969" t="s">
        <v>133</v>
      </c>
      <c r="N14969" t="s">
        <v>50</v>
      </c>
      <c r="O14969" t="s">
        <v>36</v>
      </c>
      <c r="P14969" t="s">
        <v>37</v>
      </c>
      <c r="Q14969">
        <v>0</v>
      </c>
      <c r="R14969">
        <v>0</v>
      </c>
      <c r="S14969">
        <v>0</v>
      </c>
      <c r="T14969" t="s">
        <v>38</v>
      </c>
      <c r="U14969" t="s">
        <v>38</v>
      </c>
      <c r="V14969">
        <v>0</v>
      </c>
      <c r="W14969" t="s">
        <v>39</v>
      </c>
      <c r="X14969">
        <v>9</v>
      </c>
      <c r="Z14969">
        <v>0</v>
      </c>
      <c r="AA14969" t="s">
        <v>40</v>
      </c>
      <c r="AB14969">
        <v>125</v>
      </c>
      <c r="AC14969">
        <v>0</v>
      </c>
      <c r="AD14969">
        <v>1</v>
      </c>
      <c r="AE14969" t="s">
        <v>41</v>
      </c>
      <c r="AF14969" s="1">
        <v>43957</v>
      </c>
    </row>
    <row r="14970" spans="1:32" x14ac:dyDescent="0.3">
      <c r="A14970" t="s">
        <v>132</v>
      </c>
      <c r="B14970">
        <v>1</v>
      </c>
      <c r="C14970">
        <v>121</v>
      </c>
      <c r="D14970">
        <v>2020</v>
      </c>
      <c r="E14970" t="s">
        <v>126</v>
      </c>
      <c r="F14970">
        <v>33</v>
      </c>
      <c r="G14970">
        <v>18</v>
      </c>
      <c r="H14970">
        <v>1</v>
      </c>
      <c r="I14970">
        <v>2</v>
      </c>
      <c r="J14970">
        <v>2</v>
      </c>
      <c r="K14970">
        <v>0</v>
      </c>
      <c r="L14970">
        <v>0</v>
      </c>
      <c r="M14970" t="s">
        <v>133</v>
      </c>
      <c r="N14970" t="s">
        <v>45</v>
      </c>
      <c r="O14970" t="s">
        <v>36</v>
      </c>
      <c r="P14970" t="s">
        <v>37</v>
      </c>
      <c r="Q14970">
        <v>0</v>
      </c>
      <c r="R14970">
        <v>0</v>
      </c>
      <c r="S14970">
        <v>0</v>
      </c>
      <c r="T14970" t="s">
        <v>38</v>
      </c>
      <c r="U14970" t="s">
        <v>38</v>
      </c>
      <c r="V14970">
        <v>0</v>
      </c>
      <c r="W14970" t="s">
        <v>39</v>
      </c>
      <c r="X14970">
        <v>9</v>
      </c>
      <c r="Z14970">
        <v>0</v>
      </c>
      <c r="AA14970" t="s">
        <v>40</v>
      </c>
      <c r="AB14970">
        <v>125</v>
      </c>
      <c r="AC14970">
        <v>0</v>
      </c>
      <c r="AD14970">
        <v>0</v>
      </c>
      <c r="AE14970" t="s">
        <v>41</v>
      </c>
      <c r="AF14970" s="1">
        <v>44048</v>
      </c>
    </row>
    <row r="14971" spans="1:32" x14ac:dyDescent="0.3">
      <c r="A14971" t="s">
        <v>132</v>
      </c>
      <c r="B14971">
        <v>1</v>
      </c>
      <c r="C14971">
        <v>202</v>
      </c>
      <c r="D14971">
        <v>2020</v>
      </c>
      <c r="E14971" t="s">
        <v>126</v>
      </c>
      <c r="F14971">
        <v>33</v>
      </c>
      <c r="G14971">
        <v>18</v>
      </c>
      <c r="H14971">
        <v>2</v>
      </c>
      <c r="I14971">
        <v>2</v>
      </c>
      <c r="J14971">
        <v>2</v>
      </c>
      <c r="K14971">
        <v>1</v>
      </c>
      <c r="L14971">
        <v>0</v>
      </c>
      <c r="M14971" t="s">
        <v>34</v>
      </c>
      <c r="N14971" t="s">
        <v>45</v>
      </c>
      <c r="O14971" t="s">
        <v>36</v>
      </c>
      <c r="P14971" t="s">
        <v>37</v>
      </c>
      <c r="Q14971">
        <v>0</v>
      </c>
      <c r="R14971">
        <v>0</v>
      </c>
      <c r="S14971">
        <v>0</v>
      </c>
      <c r="T14971" t="s">
        <v>38</v>
      </c>
      <c r="U14971" t="s">
        <v>38</v>
      </c>
      <c r="V14971">
        <v>0</v>
      </c>
      <c r="W14971" t="s">
        <v>39</v>
      </c>
      <c r="X14971">
        <v>9</v>
      </c>
      <c r="Z14971">
        <v>0</v>
      </c>
      <c r="AA14971" t="s">
        <v>40</v>
      </c>
      <c r="AB14971">
        <v>135.9</v>
      </c>
      <c r="AC14971">
        <v>0</v>
      </c>
      <c r="AD14971">
        <v>0</v>
      </c>
      <c r="AE14971" t="s">
        <v>41</v>
      </c>
      <c r="AF14971" s="1">
        <v>43858</v>
      </c>
    </row>
    <row r="14972" spans="1:32" x14ac:dyDescent="0.3">
      <c r="A14972" t="s">
        <v>132</v>
      </c>
      <c r="B14972">
        <v>1</v>
      </c>
      <c r="C14972">
        <v>214</v>
      </c>
      <c r="D14972">
        <v>2020</v>
      </c>
      <c r="E14972" t="s">
        <v>126</v>
      </c>
      <c r="F14972">
        <v>33</v>
      </c>
      <c r="G14972">
        <v>18</v>
      </c>
      <c r="H14972">
        <v>2</v>
      </c>
      <c r="I14972">
        <v>2</v>
      </c>
      <c r="J14972">
        <v>2</v>
      </c>
      <c r="K14972">
        <v>0</v>
      </c>
      <c r="L14972">
        <v>0</v>
      </c>
      <c r="M14972" t="s">
        <v>34</v>
      </c>
      <c r="N14972" t="s">
        <v>81</v>
      </c>
      <c r="O14972" t="s">
        <v>36</v>
      </c>
      <c r="P14972" t="s">
        <v>37</v>
      </c>
      <c r="Q14972">
        <v>0</v>
      </c>
      <c r="R14972">
        <v>0</v>
      </c>
      <c r="S14972">
        <v>0</v>
      </c>
      <c r="T14972" t="s">
        <v>56</v>
      </c>
      <c r="U14972" t="s">
        <v>56</v>
      </c>
      <c r="V14972">
        <v>2</v>
      </c>
      <c r="W14972" t="s">
        <v>39</v>
      </c>
      <c r="X14972">
        <v>9</v>
      </c>
      <c r="Z14972">
        <v>0</v>
      </c>
      <c r="AA14972" t="s">
        <v>40</v>
      </c>
      <c r="AB14972">
        <v>130.78</v>
      </c>
      <c r="AC14972">
        <v>0</v>
      </c>
      <c r="AD14972">
        <v>0</v>
      </c>
      <c r="AE14972" t="s">
        <v>41</v>
      </c>
      <c r="AF14972" s="1">
        <v>43847</v>
      </c>
    </row>
    <row r="14973" spans="1:32" x14ac:dyDescent="0.3">
      <c r="A14973" t="s">
        <v>132</v>
      </c>
      <c r="B14973">
        <v>1</v>
      </c>
      <c r="C14973">
        <v>140</v>
      </c>
      <c r="D14973">
        <v>2020</v>
      </c>
      <c r="E14973" t="s">
        <v>126</v>
      </c>
      <c r="F14973">
        <v>33</v>
      </c>
      <c r="G14973">
        <v>18</v>
      </c>
      <c r="H14973">
        <v>2</v>
      </c>
      <c r="I14973">
        <v>2</v>
      </c>
      <c r="J14973">
        <v>2</v>
      </c>
      <c r="K14973">
        <v>0</v>
      </c>
      <c r="L14973">
        <v>0</v>
      </c>
      <c r="M14973" t="s">
        <v>54</v>
      </c>
      <c r="N14973" t="s">
        <v>55</v>
      </c>
      <c r="O14973" t="s">
        <v>36</v>
      </c>
      <c r="P14973" t="s">
        <v>37</v>
      </c>
      <c r="Q14973">
        <v>0</v>
      </c>
      <c r="R14973">
        <v>0</v>
      </c>
      <c r="S14973">
        <v>0</v>
      </c>
      <c r="T14973" t="s">
        <v>56</v>
      </c>
      <c r="U14973" t="s">
        <v>56</v>
      </c>
      <c r="V14973">
        <v>0</v>
      </c>
      <c r="W14973" t="s">
        <v>39</v>
      </c>
      <c r="X14973">
        <v>9</v>
      </c>
      <c r="Z14973">
        <v>0</v>
      </c>
      <c r="AA14973" t="s">
        <v>40</v>
      </c>
      <c r="AB14973">
        <v>193</v>
      </c>
      <c r="AC14973">
        <v>0</v>
      </c>
      <c r="AD14973">
        <v>2</v>
      </c>
      <c r="AE14973" t="s">
        <v>41</v>
      </c>
      <c r="AF14973" s="1">
        <v>43966</v>
      </c>
    </row>
    <row r="14974" spans="1:32" x14ac:dyDescent="0.3">
      <c r="A14974" t="s">
        <v>132</v>
      </c>
      <c r="B14974">
        <v>1</v>
      </c>
      <c r="C14974">
        <v>230</v>
      </c>
      <c r="D14974">
        <v>2020</v>
      </c>
      <c r="E14974" t="s">
        <v>126</v>
      </c>
      <c r="F14974">
        <v>33</v>
      </c>
      <c r="G14974">
        <v>18</v>
      </c>
      <c r="H14974">
        <v>2</v>
      </c>
      <c r="I14974">
        <v>2</v>
      </c>
      <c r="J14974">
        <v>2</v>
      </c>
      <c r="K14974">
        <v>1</v>
      </c>
      <c r="L14974">
        <v>0</v>
      </c>
      <c r="M14974" t="s">
        <v>34</v>
      </c>
      <c r="N14974" t="s">
        <v>45</v>
      </c>
      <c r="O14974" t="s">
        <v>36</v>
      </c>
      <c r="P14974" t="s">
        <v>37</v>
      </c>
      <c r="Q14974">
        <v>0</v>
      </c>
      <c r="R14974">
        <v>0</v>
      </c>
      <c r="S14974">
        <v>0</v>
      </c>
      <c r="T14974" t="s">
        <v>38</v>
      </c>
      <c r="U14974" t="s">
        <v>38</v>
      </c>
      <c r="V14974">
        <v>0</v>
      </c>
      <c r="W14974" t="s">
        <v>39</v>
      </c>
      <c r="X14974">
        <v>9</v>
      </c>
      <c r="Z14974">
        <v>0</v>
      </c>
      <c r="AA14974" t="s">
        <v>40</v>
      </c>
      <c r="AB14974">
        <v>135.9</v>
      </c>
      <c r="AC14974">
        <v>0</v>
      </c>
      <c r="AD14974">
        <v>1</v>
      </c>
      <c r="AE14974" t="s">
        <v>41</v>
      </c>
      <c r="AF14974" s="1">
        <v>44044</v>
      </c>
    </row>
    <row r="14975" spans="1:32" x14ac:dyDescent="0.3">
      <c r="A14975" t="s">
        <v>132</v>
      </c>
      <c r="B14975">
        <v>1</v>
      </c>
      <c r="C14975">
        <v>210</v>
      </c>
      <c r="D14975">
        <v>2020</v>
      </c>
      <c r="E14975" t="s">
        <v>126</v>
      </c>
      <c r="F14975">
        <v>33</v>
      </c>
      <c r="G14975">
        <v>18</v>
      </c>
      <c r="H14975">
        <v>2</v>
      </c>
      <c r="I14975">
        <v>3</v>
      </c>
      <c r="J14975">
        <v>2</v>
      </c>
      <c r="K14975">
        <v>0</v>
      </c>
      <c r="L14975">
        <v>0</v>
      </c>
      <c r="M14975" t="s">
        <v>34</v>
      </c>
      <c r="N14975" t="s">
        <v>45</v>
      </c>
      <c r="O14975" t="s">
        <v>36</v>
      </c>
      <c r="P14975" t="s">
        <v>37</v>
      </c>
      <c r="Q14975">
        <v>0</v>
      </c>
      <c r="R14975">
        <v>0</v>
      </c>
      <c r="S14975">
        <v>0</v>
      </c>
      <c r="T14975" t="s">
        <v>38</v>
      </c>
      <c r="U14975" t="s">
        <v>38</v>
      </c>
      <c r="V14975">
        <v>0</v>
      </c>
      <c r="W14975" t="s">
        <v>39</v>
      </c>
      <c r="X14975">
        <v>9</v>
      </c>
      <c r="Z14975">
        <v>0</v>
      </c>
      <c r="AA14975" t="s">
        <v>40</v>
      </c>
      <c r="AB14975">
        <v>117.72</v>
      </c>
      <c r="AC14975">
        <v>0</v>
      </c>
      <c r="AD14975">
        <v>0</v>
      </c>
      <c r="AE14975" t="s">
        <v>41</v>
      </c>
      <c r="AF14975" s="1">
        <v>43861</v>
      </c>
    </row>
    <row r="14976" spans="1:32" x14ac:dyDescent="0.3">
      <c r="A14976" t="s">
        <v>132</v>
      </c>
      <c r="B14976">
        <v>1</v>
      </c>
      <c r="C14976">
        <v>123</v>
      </c>
      <c r="D14976">
        <v>2020</v>
      </c>
      <c r="E14976" t="s">
        <v>126</v>
      </c>
      <c r="F14976">
        <v>33</v>
      </c>
      <c r="G14976">
        <v>18</v>
      </c>
      <c r="H14976">
        <v>2</v>
      </c>
      <c r="I14976">
        <v>2</v>
      </c>
      <c r="J14976">
        <v>2</v>
      </c>
      <c r="K14976">
        <v>1</v>
      </c>
      <c r="L14976">
        <v>0</v>
      </c>
      <c r="M14976" t="s">
        <v>34</v>
      </c>
      <c r="N14976" t="s">
        <v>163</v>
      </c>
      <c r="O14976" t="s">
        <v>49</v>
      </c>
      <c r="P14976" t="s">
        <v>49</v>
      </c>
      <c r="Q14976">
        <v>0</v>
      </c>
      <c r="R14976">
        <v>0</v>
      </c>
      <c r="S14976">
        <v>0</v>
      </c>
      <c r="T14976" t="s">
        <v>53</v>
      </c>
      <c r="U14976" t="s">
        <v>53</v>
      </c>
      <c r="V14976">
        <v>0</v>
      </c>
      <c r="W14976" t="s">
        <v>39</v>
      </c>
      <c r="X14976">
        <v>14</v>
      </c>
      <c r="Z14976">
        <v>0</v>
      </c>
      <c r="AA14976" t="s">
        <v>40</v>
      </c>
      <c r="AB14976">
        <v>260</v>
      </c>
      <c r="AC14976">
        <v>0</v>
      </c>
      <c r="AD14976">
        <v>0</v>
      </c>
      <c r="AE14976" t="s">
        <v>41</v>
      </c>
      <c r="AF14976" s="1">
        <v>43976</v>
      </c>
    </row>
    <row r="14977" spans="1:32" x14ac:dyDescent="0.3">
      <c r="A14977" t="s">
        <v>132</v>
      </c>
      <c r="B14977">
        <v>1</v>
      </c>
      <c r="C14977">
        <v>301</v>
      </c>
      <c r="D14977">
        <v>2020</v>
      </c>
      <c r="E14977" t="s">
        <v>126</v>
      </c>
      <c r="F14977">
        <v>33</v>
      </c>
      <c r="G14977">
        <v>18</v>
      </c>
      <c r="H14977">
        <v>2</v>
      </c>
      <c r="I14977">
        <v>3</v>
      </c>
      <c r="J14977">
        <v>2</v>
      </c>
      <c r="K14977">
        <v>0</v>
      </c>
      <c r="L14977">
        <v>0</v>
      </c>
      <c r="M14977" t="s">
        <v>34</v>
      </c>
      <c r="N14977" t="s">
        <v>46</v>
      </c>
      <c r="O14977" t="s">
        <v>36</v>
      </c>
      <c r="P14977" t="s">
        <v>37</v>
      </c>
      <c r="Q14977">
        <v>0</v>
      </c>
      <c r="R14977">
        <v>0</v>
      </c>
      <c r="S14977">
        <v>0</v>
      </c>
      <c r="T14977" t="s">
        <v>38</v>
      </c>
      <c r="U14977" t="s">
        <v>38</v>
      </c>
      <c r="V14977">
        <v>0</v>
      </c>
      <c r="W14977" t="s">
        <v>39</v>
      </c>
      <c r="X14977">
        <v>9</v>
      </c>
      <c r="Z14977">
        <v>0</v>
      </c>
      <c r="AA14977" t="s">
        <v>40</v>
      </c>
      <c r="AB14977">
        <v>121.5</v>
      </c>
      <c r="AC14977">
        <v>0</v>
      </c>
      <c r="AD14977">
        <v>2</v>
      </c>
      <c r="AE14977" t="s">
        <v>41</v>
      </c>
      <c r="AF14977" s="1">
        <v>43811</v>
      </c>
    </row>
    <row r="14978" spans="1:32" x14ac:dyDescent="0.3">
      <c r="A14978" t="s">
        <v>132</v>
      </c>
      <c r="B14978">
        <v>1</v>
      </c>
      <c r="C14978">
        <v>119</v>
      </c>
      <c r="D14978">
        <v>2020</v>
      </c>
      <c r="E14978" t="s">
        <v>126</v>
      </c>
      <c r="F14978">
        <v>33</v>
      </c>
      <c r="G14978">
        <v>18</v>
      </c>
      <c r="H14978">
        <v>2</v>
      </c>
      <c r="I14978">
        <v>3</v>
      </c>
      <c r="J14978">
        <v>3</v>
      </c>
      <c r="K14978">
        <v>0</v>
      </c>
      <c r="L14978">
        <v>0</v>
      </c>
      <c r="M14978" t="s">
        <v>34</v>
      </c>
      <c r="N14978" t="s">
        <v>52</v>
      </c>
      <c r="O14978" t="s">
        <v>36</v>
      </c>
      <c r="P14978" t="s">
        <v>37</v>
      </c>
      <c r="Q14978">
        <v>0</v>
      </c>
      <c r="R14978">
        <v>0</v>
      </c>
      <c r="S14978">
        <v>0</v>
      </c>
      <c r="T14978" t="s">
        <v>56</v>
      </c>
      <c r="U14978" t="s">
        <v>56</v>
      </c>
      <c r="V14978">
        <v>3</v>
      </c>
      <c r="W14978" t="s">
        <v>39</v>
      </c>
      <c r="X14978">
        <v>9</v>
      </c>
      <c r="Z14978">
        <v>0</v>
      </c>
      <c r="AA14978" t="s">
        <v>40</v>
      </c>
      <c r="AB14978">
        <v>195</v>
      </c>
      <c r="AC14978">
        <v>0</v>
      </c>
      <c r="AD14978">
        <v>0</v>
      </c>
      <c r="AE14978" t="s">
        <v>41</v>
      </c>
      <c r="AF14978" s="1">
        <v>43964</v>
      </c>
    </row>
    <row r="14979" spans="1:32" x14ac:dyDescent="0.3">
      <c r="A14979" t="s">
        <v>132</v>
      </c>
      <c r="B14979">
        <v>1</v>
      </c>
      <c r="C14979">
        <v>214</v>
      </c>
      <c r="D14979">
        <v>2020</v>
      </c>
      <c r="E14979" t="s">
        <v>126</v>
      </c>
      <c r="F14979">
        <v>33</v>
      </c>
      <c r="G14979">
        <v>18</v>
      </c>
      <c r="H14979">
        <v>2</v>
      </c>
      <c r="I14979">
        <v>3</v>
      </c>
      <c r="J14979">
        <v>3</v>
      </c>
      <c r="K14979">
        <v>0</v>
      </c>
      <c r="L14979">
        <v>0</v>
      </c>
      <c r="M14979" t="s">
        <v>34</v>
      </c>
      <c r="N14979" t="s">
        <v>81</v>
      </c>
      <c r="O14979" t="s">
        <v>36</v>
      </c>
      <c r="P14979" t="s">
        <v>37</v>
      </c>
      <c r="Q14979">
        <v>0</v>
      </c>
      <c r="R14979">
        <v>0</v>
      </c>
      <c r="S14979">
        <v>0</v>
      </c>
      <c r="T14979" t="s">
        <v>56</v>
      </c>
      <c r="U14979" t="s">
        <v>56</v>
      </c>
      <c r="V14979">
        <v>2</v>
      </c>
      <c r="W14979" t="s">
        <v>39</v>
      </c>
      <c r="X14979">
        <v>9</v>
      </c>
      <c r="Z14979">
        <v>0</v>
      </c>
      <c r="AA14979" t="s">
        <v>40</v>
      </c>
      <c r="AB14979">
        <v>155.52000000000001</v>
      </c>
      <c r="AC14979">
        <v>0</v>
      </c>
      <c r="AD14979">
        <v>0</v>
      </c>
      <c r="AE14979" t="s">
        <v>41</v>
      </c>
      <c r="AF14979" s="1">
        <v>43847</v>
      </c>
    </row>
    <row r="14980" spans="1:32" x14ac:dyDescent="0.3">
      <c r="A14980" t="s">
        <v>132</v>
      </c>
      <c r="B14980">
        <v>1</v>
      </c>
      <c r="C14980">
        <v>214</v>
      </c>
      <c r="D14980">
        <v>2020</v>
      </c>
      <c r="E14980" t="s">
        <v>126</v>
      </c>
      <c r="F14980">
        <v>33</v>
      </c>
      <c r="G14980">
        <v>18</v>
      </c>
      <c r="H14980">
        <v>2</v>
      </c>
      <c r="I14980">
        <v>4</v>
      </c>
      <c r="J14980">
        <v>2</v>
      </c>
      <c r="K14980">
        <v>0</v>
      </c>
      <c r="L14980">
        <v>0</v>
      </c>
      <c r="M14980" t="s">
        <v>34</v>
      </c>
      <c r="N14980" t="s">
        <v>72</v>
      </c>
      <c r="O14980" t="s">
        <v>36</v>
      </c>
      <c r="P14980" t="s">
        <v>37</v>
      </c>
      <c r="Q14980">
        <v>0</v>
      </c>
      <c r="R14980">
        <v>0</v>
      </c>
      <c r="S14980">
        <v>0</v>
      </c>
      <c r="T14980" t="s">
        <v>56</v>
      </c>
      <c r="U14980" t="s">
        <v>56</v>
      </c>
      <c r="V14980">
        <v>0</v>
      </c>
      <c r="W14980" t="s">
        <v>39</v>
      </c>
      <c r="X14980">
        <v>9</v>
      </c>
      <c r="Z14980">
        <v>0</v>
      </c>
      <c r="AA14980" t="s">
        <v>40</v>
      </c>
      <c r="AB14980">
        <v>126.6</v>
      </c>
      <c r="AC14980">
        <v>0</v>
      </c>
      <c r="AD14980">
        <v>0</v>
      </c>
      <c r="AE14980" t="s">
        <v>41</v>
      </c>
      <c r="AF14980" s="1">
        <v>43895</v>
      </c>
    </row>
    <row r="14981" spans="1:32" x14ac:dyDescent="0.3">
      <c r="A14981" t="s">
        <v>132</v>
      </c>
      <c r="B14981">
        <v>1</v>
      </c>
      <c r="C14981">
        <v>200</v>
      </c>
      <c r="D14981">
        <v>2020</v>
      </c>
      <c r="E14981" t="s">
        <v>126</v>
      </c>
      <c r="F14981">
        <v>33</v>
      </c>
      <c r="G14981">
        <v>18</v>
      </c>
      <c r="H14981">
        <v>2</v>
      </c>
      <c r="I14981">
        <v>4</v>
      </c>
      <c r="J14981">
        <v>2</v>
      </c>
      <c r="K14981">
        <v>0</v>
      </c>
      <c r="L14981">
        <v>0</v>
      </c>
      <c r="M14981" t="s">
        <v>34</v>
      </c>
      <c r="N14981" t="s">
        <v>46</v>
      </c>
      <c r="O14981" t="s">
        <v>36</v>
      </c>
      <c r="P14981" t="s">
        <v>37</v>
      </c>
      <c r="Q14981">
        <v>0</v>
      </c>
      <c r="R14981">
        <v>0</v>
      </c>
      <c r="S14981">
        <v>0</v>
      </c>
      <c r="T14981" t="s">
        <v>38</v>
      </c>
      <c r="U14981" t="s">
        <v>38</v>
      </c>
      <c r="V14981">
        <v>0</v>
      </c>
      <c r="W14981" t="s">
        <v>39</v>
      </c>
      <c r="X14981">
        <v>9</v>
      </c>
      <c r="Z14981">
        <v>0</v>
      </c>
      <c r="AA14981" t="s">
        <v>40</v>
      </c>
      <c r="AB14981">
        <v>117.6</v>
      </c>
      <c r="AC14981">
        <v>0</v>
      </c>
      <c r="AD14981">
        <v>0</v>
      </c>
      <c r="AE14981" t="s">
        <v>41</v>
      </c>
      <c r="AF14981" s="1">
        <v>43860</v>
      </c>
    </row>
    <row r="14982" spans="1:32" x14ac:dyDescent="0.3">
      <c r="A14982" t="s">
        <v>132</v>
      </c>
      <c r="B14982">
        <v>1</v>
      </c>
      <c r="C14982">
        <v>109</v>
      </c>
      <c r="D14982">
        <v>2020</v>
      </c>
      <c r="E14982" t="s">
        <v>126</v>
      </c>
      <c r="F14982">
        <v>33</v>
      </c>
      <c r="G14982">
        <v>18</v>
      </c>
      <c r="H14982">
        <v>2</v>
      </c>
      <c r="I14982">
        <v>4</v>
      </c>
      <c r="J14982">
        <v>3</v>
      </c>
      <c r="K14982">
        <v>0</v>
      </c>
      <c r="L14982">
        <v>0</v>
      </c>
      <c r="M14982" t="s">
        <v>34</v>
      </c>
      <c r="N14982" t="s">
        <v>55</v>
      </c>
      <c r="O14982" t="s">
        <v>36</v>
      </c>
      <c r="P14982" t="s">
        <v>37</v>
      </c>
      <c r="Q14982">
        <v>0</v>
      </c>
      <c r="R14982">
        <v>0</v>
      </c>
      <c r="S14982">
        <v>0</v>
      </c>
      <c r="T14982" t="s">
        <v>56</v>
      </c>
      <c r="U14982" t="s">
        <v>56</v>
      </c>
      <c r="V14982">
        <v>0</v>
      </c>
      <c r="W14982" t="s">
        <v>39</v>
      </c>
      <c r="X14982">
        <v>9</v>
      </c>
      <c r="Z14982">
        <v>0</v>
      </c>
      <c r="AA14982" t="s">
        <v>40</v>
      </c>
      <c r="AB14982">
        <v>204</v>
      </c>
      <c r="AC14982">
        <v>0</v>
      </c>
      <c r="AD14982">
        <v>1</v>
      </c>
      <c r="AE14982" t="s">
        <v>41</v>
      </c>
      <c r="AF14982" s="1">
        <v>44000</v>
      </c>
    </row>
    <row r="14983" spans="1:32" x14ac:dyDescent="0.3">
      <c r="A14983" t="s">
        <v>132</v>
      </c>
      <c r="B14983">
        <v>1</v>
      </c>
      <c r="C14983">
        <v>186</v>
      </c>
      <c r="D14983">
        <v>2020</v>
      </c>
      <c r="E14983" t="s">
        <v>126</v>
      </c>
      <c r="F14983">
        <v>33</v>
      </c>
      <c r="G14983">
        <v>18</v>
      </c>
      <c r="H14983">
        <v>2</v>
      </c>
      <c r="I14983">
        <v>4</v>
      </c>
      <c r="J14983">
        <v>2</v>
      </c>
      <c r="K14983">
        <v>0</v>
      </c>
      <c r="L14983">
        <v>0</v>
      </c>
      <c r="M14983" t="s">
        <v>54</v>
      </c>
      <c r="N14983" t="s">
        <v>43</v>
      </c>
      <c r="O14983" t="s">
        <v>36</v>
      </c>
      <c r="P14983" t="s">
        <v>37</v>
      </c>
      <c r="Q14983">
        <v>0</v>
      </c>
      <c r="R14983">
        <v>0</v>
      </c>
      <c r="S14983">
        <v>0</v>
      </c>
      <c r="T14983" t="s">
        <v>38</v>
      </c>
      <c r="U14983" t="s">
        <v>38</v>
      </c>
      <c r="V14983">
        <v>0</v>
      </c>
      <c r="W14983" t="s">
        <v>39</v>
      </c>
      <c r="X14983">
        <v>9</v>
      </c>
      <c r="Z14983">
        <v>0</v>
      </c>
      <c r="AA14983" t="s">
        <v>40</v>
      </c>
      <c r="AB14983">
        <v>151.80000000000001</v>
      </c>
      <c r="AC14983">
        <v>0</v>
      </c>
      <c r="AD14983">
        <v>0</v>
      </c>
      <c r="AE14983" t="s">
        <v>41</v>
      </c>
      <c r="AF14983" s="1">
        <v>43879</v>
      </c>
    </row>
    <row r="14984" spans="1:32" x14ac:dyDescent="0.3">
      <c r="A14984" t="s">
        <v>132</v>
      </c>
      <c r="B14984">
        <v>1</v>
      </c>
      <c r="C14984">
        <v>106</v>
      </c>
      <c r="D14984">
        <v>2020</v>
      </c>
      <c r="E14984" t="s">
        <v>126</v>
      </c>
      <c r="F14984">
        <v>33</v>
      </c>
      <c r="G14984">
        <v>18</v>
      </c>
      <c r="H14984">
        <v>2</v>
      </c>
      <c r="I14984">
        <v>5</v>
      </c>
      <c r="J14984">
        <v>2</v>
      </c>
      <c r="K14984">
        <v>0</v>
      </c>
      <c r="L14984">
        <v>0</v>
      </c>
      <c r="M14984" t="s">
        <v>54</v>
      </c>
      <c r="N14984" t="s">
        <v>35</v>
      </c>
      <c r="O14984" t="s">
        <v>49</v>
      </c>
      <c r="P14984" t="s">
        <v>49</v>
      </c>
      <c r="Q14984">
        <v>0</v>
      </c>
      <c r="R14984">
        <v>0</v>
      </c>
      <c r="S14984">
        <v>0</v>
      </c>
      <c r="T14984" t="s">
        <v>56</v>
      </c>
      <c r="U14984" t="s">
        <v>56</v>
      </c>
      <c r="V14984">
        <v>0</v>
      </c>
      <c r="W14984" t="s">
        <v>39</v>
      </c>
      <c r="Z14984">
        <v>0</v>
      </c>
      <c r="AA14984" t="s">
        <v>40</v>
      </c>
      <c r="AB14984">
        <v>180</v>
      </c>
      <c r="AC14984">
        <v>0</v>
      </c>
      <c r="AD14984">
        <v>1</v>
      </c>
      <c r="AE14984" t="s">
        <v>41</v>
      </c>
      <c r="AF14984" s="1">
        <v>44052</v>
      </c>
    </row>
    <row r="14985" spans="1:32" x14ac:dyDescent="0.3">
      <c r="A14985" t="s">
        <v>132</v>
      </c>
      <c r="B14985">
        <v>1</v>
      </c>
      <c r="C14985">
        <v>184</v>
      </c>
      <c r="D14985">
        <v>2020</v>
      </c>
      <c r="E14985" t="s">
        <v>126</v>
      </c>
      <c r="F14985">
        <v>33</v>
      </c>
      <c r="G14985">
        <v>18</v>
      </c>
      <c r="H14985">
        <v>2</v>
      </c>
      <c r="I14985">
        <v>5</v>
      </c>
      <c r="J14985">
        <v>2</v>
      </c>
      <c r="K14985">
        <v>1</v>
      </c>
      <c r="L14985">
        <v>0</v>
      </c>
      <c r="M14985" t="s">
        <v>54</v>
      </c>
      <c r="N14985" t="s">
        <v>55</v>
      </c>
      <c r="O14985" t="s">
        <v>36</v>
      </c>
      <c r="P14985" t="s">
        <v>37</v>
      </c>
      <c r="Q14985">
        <v>0</v>
      </c>
      <c r="R14985">
        <v>0</v>
      </c>
      <c r="S14985">
        <v>0</v>
      </c>
      <c r="T14985" t="s">
        <v>38</v>
      </c>
      <c r="U14985" t="s">
        <v>38</v>
      </c>
      <c r="V14985">
        <v>0</v>
      </c>
      <c r="W14985" t="s">
        <v>39</v>
      </c>
      <c r="X14985">
        <v>9</v>
      </c>
      <c r="Z14985">
        <v>0</v>
      </c>
      <c r="AA14985" t="s">
        <v>40</v>
      </c>
      <c r="AB14985">
        <v>177.81</v>
      </c>
      <c r="AC14985">
        <v>0</v>
      </c>
      <c r="AD14985">
        <v>0</v>
      </c>
      <c r="AE14985" t="s">
        <v>41</v>
      </c>
      <c r="AF14985" s="1">
        <v>44016</v>
      </c>
    </row>
    <row r="14986" spans="1:32" x14ac:dyDescent="0.3">
      <c r="A14986" t="s">
        <v>132</v>
      </c>
      <c r="B14986">
        <v>1</v>
      </c>
      <c r="C14986">
        <v>114</v>
      </c>
      <c r="D14986">
        <v>2020</v>
      </c>
      <c r="E14986" t="s">
        <v>126</v>
      </c>
      <c r="F14986">
        <v>33</v>
      </c>
      <c r="G14986">
        <v>18</v>
      </c>
      <c r="H14986">
        <v>2</v>
      </c>
      <c r="I14986">
        <v>6</v>
      </c>
      <c r="J14986">
        <v>1</v>
      </c>
      <c r="K14986">
        <v>0</v>
      </c>
      <c r="L14986">
        <v>0</v>
      </c>
      <c r="M14986" t="s">
        <v>34</v>
      </c>
      <c r="N14986" t="s">
        <v>35</v>
      </c>
      <c r="O14986" t="s">
        <v>36</v>
      </c>
      <c r="P14986" t="s">
        <v>37</v>
      </c>
      <c r="Q14986">
        <v>0</v>
      </c>
      <c r="R14986">
        <v>0</v>
      </c>
      <c r="S14986">
        <v>0</v>
      </c>
      <c r="T14986" t="s">
        <v>56</v>
      </c>
      <c r="U14986" t="s">
        <v>56</v>
      </c>
      <c r="V14986">
        <v>0</v>
      </c>
      <c r="W14986" t="s">
        <v>39</v>
      </c>
      <c r="X14986">
        <v>7</v>
      </c>
      <c r="Z14986">
        <v>0</v>
      </c>
      <c r="AA14986" t="s">
        <v>40</v>
      </c>
      <c r="AB14986">
        <v>114</v>
      </c>
      <c r="AC14986">
        <v>0</v>
      </c>
      <c r="AD14986">
        <v>1</v>
      </c>
      <c r="AE14986" t="s">
        <v>41</v>
      </c>
      <c r="AF14986" s="1">
        <v>44004</v>
      </c>
    </row>
    <row r="14987" spans="1:32" x14ac:dyDescent="0.3">
      <c r="A14987" t="s">
        <v>132</v>
      </c>
      <c r="B14987">
        <v>1</v>
      </c>
      <c r="C14987">
        <v>38</v>
      </c>
      <c r="D14987">
        <v>2020</v>
      </c>
      <c r="E14987" t="s">
        <v>126</v>
      </c>
      <c r="F14987">
        <v>33</v>
      </c>
      <c r="G14987">
        <v>18</v>
      </c>
      <c r="H14987">
        <v>2</v>
      </c>
      <c r="I14987">
        <v>6</v>
      </c>
      <c r="J14987">
        <v>2</v>
      </c>
      <c r="K14987">
        <v>0</v>
      </c>
      <c r="L14987">
        <v>0</v>
      </c>
      <c r="M14987" t="s">
        <v>34</v>
      </c>
      <c r="N14987" t="s">
        <v>66</v>
      </c>
      <c r="O14987" t="s">
        <v>36</v>
      </c>
      <c r="P14987" t="s">
        <v>37</v>
      </c>
      <c r="Q14987">
        <v>0</v>
      </c>
      <c r="R14987">
        <v>0</v>
      </c>
      <c r="S14987">
        <v>0</v>
      </c>
      <c r="T14987" t="s">
        <v>38</v>
      </c>
      <c r="U14987" t="s">
        <v>38</v>
      </c>
      <c r="V14987">
        <v>0</v>
      </c>
      <c r="W14987" t="s">
        <v>39</v>
      </c>
      <c r="X14987">
        <v>9</v>
      </c>
      <c r="Z14987">
        <v>0</v>
      </c>
      <c r="AA14987" t="s">
        <v>40</v>
      </c>
      <c r="AB14987">
        <v>157.25</v>
      </c>
      <c r="AC14987">
        <v>0</v>
      </c>
      <c r="AD14987">
        <v>3</v>
      </c>
      <c r="AE14987" t="s">
        <v>41</v>
      </c>
      <c r="AF14987" s="1">
        <v>44024</v>
      </c>
    </row>
    <row r="14988" spans="1:32" x14ac:dyDescent="0.3">
      <c r="A14988" t="s">
        <v>132</v>
      </c>
      <c r="B14988">
        <v>1</v>
      </c>
      <c r="C14988">
        <v>140</v>
      </c>
      <c r="D14988">
        <v>2020</v>
      </c>
      <c r="E14988" t="s">
        <v>126</v>
      </c>
      <c r="F14988">
        <v>33</v>
      </c>
      <c r="G14988">
        <v>19</v>
      </c>
      <c r="H14988">
        <v>0</v>
      </c>
      <c r="I14988">
        <v>1</v>
      </c>
      <c r="J14988">
        <v>2</v>
      </c>
      <c r="K14988">
        <v>0</v>
      </c>
      <c r="L14988">
        <v>0</v>
      </c>
      <c r="M14988" t="s">
        <v>34</v>
      </c>
      <c r="N14988" t="s">
        <v>35</v>
      </c>
      <c r="O14988" t="s">
        <v>36</v>
      </c>
      <c r="P14988" t="s">
        <v>37</v>
      </c>
      <c r="Q14988">
        <v>0</v>
      </c>
      <c r="R14988">
        <v>0</v>
      </c>
      <c r="S14988">
        <v>0</v>
      </c>
      <c r="T14988" t="s">
        <v>56</v>
      </c>
      <c r="U14988" t="s">
        <v>56</v>
      </c>
      <c r="V14988">
        <v>0</v>
      </c>
      <c r="W14988" t="s">
        <v>39</v>
      </c>
      <c r="X14988">
        <v>9</v>
      </c>
      <c r="Z14988">
        <v>0</v>
      </c>
      <c r="AA14988" t="s">
        <v>40</v>
      </c>
      <c r="AB14988">
        <v>155</v>
      </c>
      <c r="AC14988">
        <v>0</v>
      </c>
      <c r="AD14988">
        <v>1</v>
      </c>
      <c r="AE14988" t="s">
        <v>41</v>
      </c>
      <c r="AF14988" s="1">
        <v>43927</v>
      </c>
    </row>
    <row r="14989" spans="1:32" x14ac:dyDescent="0.3">
      <c r="A14989" t="s">
        <v>132</v>
      </c>
      <c r="B14989">
        <v>1</v>
      </c>
      <c r="C14989">
        <v>2</v>
      </c>
      <c r="D14989">
        <v>2020</v>
      </c>
      <c r="E14989" t="s">
        <v>126</v>
      </c>
      <c r="F14989">
        <v>33</v>
      </c>
      <c r="G14989">
        <v>19</v>
      </c>
      <c r="H14989">
        <v>0</v>
      </c>
      <c r="I14989">
        <v>1</v>
      </c>
      <c r="J14989">
        <v>1</v>
      </c>
      <c r="K14989">
        <v>0</v>
      </c>
      <c r="L14989">
        <v>0</v>
      </c>
      <c r="M14989" t="s">
        <v>133</v>
      </c>
      <c r="N14989" t="s">
        <v>55</v>
      </c>
      <c r="O14989" t="s">
        <v>36</v>
      </c>
      <c r="P14989" t="s">
        <v>37</v>
      </c>
      <c r="Q14989">
        <v>0</v>
      </c>
      <c r="R14989">
        <v>0</v>
      </c>
      <c r="S14989">
        <v>0</v>
      </c>
      <c r="T14989" t="s">
        <v>38</v>
      </c>
      <c r="U14989" t="s">
        <v>38</v>
      </c>
      <c r="V14989">
        <v>0</v>
      </c>
      <c r="W14989" t="s">
        <v>39</v>
      </c>
      <c r="X14989">
        <v>9</v>
      </c>
      <c r="Z14989">
        <v>0</v>
      </c>
      <c r="AA14989" t="s">
        <v>40</v>
      </c>
      <c r="AB14989">
        <v>159</v>
      </c>
      <c r="AC14989">
        <v>0</v>
      </c>
      <c r="AD14989">
        <v>1</v>
      </c>
      <c r="AE14989" t="s">
        <v>41</v>
      </c>
      <c r="AF14989" s="1">
        <v>44062</v>
      </c>
    </row>
    <row r="14990" spans="1:32" x14ac:dyDescent="0.3">
      <c r="A14990" t="s">
        <v>132</v>
      </c>
      <c r="B14990">
        <v>1</v>
      </c>
      <c r="C14990">
        <v>44</v>
      </c>
      <c r="D14990">
        <v>2020</v>
      </c>
      <c r="E14990" t="s">
        <v>126</v>
      </c>
      <c r="F14990">
        <v>33</v>
      </c>
      <c r="G14990">
        <v>19</v>
      </c>
      <c r="H14990">
        <v>0</v>
      </c>
      <c r="I14990">
        <v>1</v>
      </c>
      <c r="J14990">
        <v>2</v>
      </c>
      <c r="K14990">
        <v>1</v>
      </c>
      <c r="L14990">
        <v>0</v>
      </c>
      <c r="M14990" t="s">
        <v>34</v>
      </c>
      <c r="N14990" t="s">
        <v>55</v>
      </c>
      <c r="O14990" t="s">
        <v>36</v>
      </c>
      <c r="P14990" t="s">
        <v>37</v>
      </c>
      <c r="Q14990">
        <v>0</v>
      </c>
      <c r="R14990">
        <v>0</v>
      </c>
      <c r="S14990">
        <v>0</v>
      </c>
      <c r="T14990" t="s">
        <v>38</v>
      </c>
      <c r="U14990" t="s">
        <v>38</v>
      </c>
      <c r="V14990">
        <v>0</v>
      </c>
      <c r="W14990" t="s">
        <v>39</v>
      </c>
      <c r="X14990">
        <v>9</v>
      </c>
      <c r="Z14990">
        <v>0</v>
      </c>
      <c r="AA14990" t="s">
        <v>40</v>
      </c>
      <c r="AB14990">
        <v>180</v>
      </c>
      <c r="AC14990">
        <v>0</v>
      </c>
      <c r="AD14990">
        <v>0</v>
      </c>
      <c r="AE14990" t="s">
        <v>41</v>
      </c>
      <c r="AF14990" s="1">
        <v>44025</v>
      </c>
    </row>
    <row r="14991" spans="1:32" x14ac:dyDescent="0.3">
      <c r="A14991" t="s">
        <v>132</v>
      </c>
      <c r="B14991">
        <v>1</v>
      </c>
      <c r="C14991">
        <v>140</v>
      </c>
      <c r="D14991">
        <v>2020</v>
      </c>
      <c r="E14991" t="s">
        <v>126</v>
      </c>
      <c r="F14991">
        <v>33</v>
      </c>
      <c r="G14991">
        <v>19</v>
      </c>
      <c r="H14991">
        <v>0</v>
      </c>
      <c r="I14991">
        <v>1</v>
      </c>
      <c r="J14991">
        <v>3</v>
      </c>
      <c r="K14991">
        <v>0</v>
      </c>
      <c r="L14991">
        <v>0</v>
      </c>
      <c r="M14991" t="s">
        <v>34</v>
      </c>
      <c r="N14991" t="s">
        <v>35</v>
      </c>
      <c r="O14991" t="s">
        <v>36</v>
      </c>
      <c r="P14991" t="s">
        <v>37</v>
      </c>
      <c r="Q14991">
        <v>0</v>
      </c>
      <c r="R14991">
        <v>0</v>
      </c>
      <c r="S14991">
        <v>0</v>
      </c>
      <c r="T14991" t="s">
        <v>56</v>
      </c>
      <c r="U14991" t="s">
        <v>56</v>
      </c>
      <c r="V14991">
        <v>0</v>
      </c>
      <c r="W14991" t="s">
        <v>39</v>
      </c>
      <c r="X14991">
        <v>9</v>
      </c>
      <c r="Z14991">
        <v>0</v>
      </c>
      <c r="AA14991" t="s">
        <v>40</v>
      </c>
      <c r="AB14991">
        <v>195</v>
      </c>
      <c r="AC14991">
        <v>0</v>
      </c>
      <c r="AD14991">
        <v>1</v>
      </c>
      <c r="AE14991" t="s">
        <v>41</v>
      </c>
      <c r="AF14991" s="1">
        <v>43927</v>
      </c>
    </row>
    <row r="14992" spans="1:32" x14ac:dyDescent="0.3">
      <c r="A14992" t="s">
        <v>132</v>
      </c>
      <c r="B14992">
        <v>1</v>
      </c>
      <c r="C14992">
        <v>140</v>
      </c>
      <c r="D14992">
        <v>2020</v>
      </c>
      <c r="E14992" t="s">
        <v>126</v>
      </c>
      <c r="F14992">
        <v>33</v>
      </c>
      <c r="G14992">
        <v>19</v>
      </c>
      <c r="H14992">
        <v>0</v>
      </c>
      <c r="I14992">
        <v>1</v>
      </c>
      <c r="J14992">
        <v>2</v>
      </c>
      <c r="K14992">
        <v>0</v>
      </c>
      <c r="L14992">
        <v>0</v>
      </c>
      <c r="M14992" t="s">
        <v>34</v>
      </c>
      <c r="N14992" t="s">
        <v>35</v>
      </c>
      <c r="O14992" t="s">
        <v>36</v>
      </c>
      <c r="P14992" t="s">
        <v>37</v>
      </c>
      <c r="Q14992">
        <v>0</v>
      </c>
      <c r="R14992">
        <v>0</v>
      </c>
      <c r="S14992">
        <v>0</v>
      </c>
      <c r="T14992" t="s">
        <v>56</v>
      </c>
      <c r="U14992" t="s">
        <v>56</v>
      </c>
      <c r="V14992">
        <v>0</v>
      </c>
      <c r="W14992" t="s">
        <v>39</v>
      </c>
      <c r="X14992">
        <v>9</v>
      </c>
      <c r="Z14992">
        <v>0</v>
      </c>
      <c r="AA14992" t="s">
        <v>40</v>
      </c>
      <c r="AB14992">
        <v>155</v>
      </c>
      <c r="AC14992">
        <v>0</v>
      </c>
      <c r="AD14992">
        <v>1</v>
      </c>
      <c r="AE14992" t="s">
        <v>41</v>
      </c>
      <c r="AF14992" s="1">
        <v>43927</v>
      </c>
    </row>
    <row r="14993" spans="1:32" x14ac:dyDescent="0.3">
      <c r="A14993" t="s">
        <v>132</v>
      </c>
      <c r="B14993">
        <v>1</v>
      </c>
      <c r="C14993">
        <v>0</v>
      </c>
      <c r="D14993">
        <v>2020</v>
      </c>
      <c r="E14993" t="s">
        <v>126</v>
      </c>
      <c r="F14993">
        <v>33</v>
      </c>
      <c r="G14993">
        <v>19</v>
      </c>
      <c r="H14993">
        <v>0</v>
      </c>
      <c r="I14993">
        <v>1</v>
      </c>
      <c r="J14993">
        <v>2</v>
      </c>
      <c r="K14993">
        <v>0</v>
      </c>
      <c r="L14993">
        <v>0</v>
      </c>
      <c r="M14993" t="s">
        <v>34</v>
      </c>
      <c r="N14993" t="s">
        <v>35</v>
      </c>
      <c r="O14993" t="s">
        <v>49</v>
      </c>
      <c r="P14993" t="s">
        <v>49</v>
      </c>
      <c r="Q14993">
        <v>0</v>
      </c>
      <c r="R14993">
        <v>0</v>
      </c>
      <c r="S14993">
        <v>0</v>
      </c>
      <c r="T14993" t="s">
        <v>56</v>
      </c>
      <c r="U14993" t="s">
        <v>56</v>
      </c>
      <c r="V14993">
        <v>0</v>
      </c>
      <c r="W14993" t="s">
        <v>39</v>
      </c>
      <c r="Z14993">
        <v>0</v>
      </c>
      <c r="AA14993" t="s">
        <v>129</v>
      </c>
      <c r="AB14993">
        <v>318</v>
      </c>
      <c r="AC14993">
        <v>0</v>
      </c>
      <c r="AD14993">
        <v>0</v>
      </c>
      <c r="AE14993" t="s">
        <v>41</v>
      </c>
      <c r="AF14993" s="1">
        <v>44062</v>
      </c>
    </row>
    <row r="14994" spans="1:32" x14ac:dyDescent="0.3">
      <c r="A14994" t="s">
        <v>132</v>
      </c>
      <c r="B14994">
        <v>1</v>
      </c>
      <c r="C14994">
        <v>45</v>
      </c>
      <c r="D14994">
        <v>2020</v>
      </c>
      <c r="E14994" t="s">
        <v>126</v>
      </c>
      <c r="F14994">
        <v>33</v>
      </c>
      <c r="G14994">
        <v>19</v>
      </c>
      <c r="H14994">
        <v>0</v>
      </c>
      <c r="I14994">
        <v>1</v>
      </c>
      <c r="J14994">
        <v>2</v>
      </c>
      <c r="K14994">
        <v>0</v>
      </c>
      <c r="L14994">
        <v>0</v>
      </c>
      <c r="M14994" t="s">
        <v>133</v>
      </c>
      <c r="N14994" t="s">
        <v>81</v>
      </c>
      <c r="O14994" t="s">
        <v>36</v>
      </c>
      <c r="P14994" t="s">
        <v>37</v>
      </c>
      <c r="Q14994">
        <v>0</v>
      </c>
      <c r="R14994">
        <v>0</v>
      </c>
      <c r="S14994">
        <v>0</v>
      </c>
      <c r="T14994" t="s">
        <v>38</v>
      </c>
      <c r="U14994" t="s">
        <v>38</v>
      </c>
      <c r="V14994">
        <v>0</v>
      </c>
      <c r="W14994" t="s">
        <v>39</v>
      </c>
      <c r="X14994">
        <v>9</v>
      </c>
      <c r="Z14994">
        <v>0</v>
      </c>
      <c r="AA14994" t="s">
        <v>40</v>
      </c>
      <c r="AB14994">
        <v>140</v>
      </c>
      <c r="AC14994">
        <v>0</v>
      </c>
      <c r="AD14994">
        <v>0</v>
      </c>
      <c r="AE14994" t="s">
        <v>41</v>
      </c>
      <c r="AF14994" s="1">
        <v>44024</v>
      </c>
    </row>
    <row r="14995" spans="1:32" x14ac:dyDescent="0.3">
      <c r="A14995" t="s">
        <v>132</v>
      </c>
      <c r="B14995">
        <v>1</v>
      </c>
      <c r="C14995">
        <v>44</v>
      </c>
      <c r="D14995">
        <v>2020</v>
      </c>
      <c r="E14995" t="s">
        <v>126</v>
      </c>
      <c r="F14995">
        <v>33</v>
      </c>
      <c r="G14995">
        <v>19</v>
      </c>
      <c r="H14995">
        <v>0</v>
      </c>
      <c r="I14995">
        <v>1</v>
      </c>
      <c r="J14995">
        <v>2</v>
      </c>
      <c r="K14995">
        <v>1</v>
      </c>
      <c r="L14995">
        <v>0</v>
      </c>
      <c r="M14995" t="s">
        <v>34</v>
      </c>
      <c r="N14995" t="s">
        <v>55</v>
      </c>
      <c r="O14995" t="s">
        <v>36</v>
      </c>
      <c r="P14995" t="s">
        <v>37</v>
      </c>
      <c r="Q14995">
        <v>0</v>
      </c>
      <c r="R14995">
        <v>0</v>
      </c>
      <c r="S14995">
        <v>0</v>
      </c>
      <c r="T14995" t="s">
        <v>38</v>
      </c>
      <c r="U14995" t="s">
        <v>38</v>
      </c>
      <c r="V14995">
        <v>0</v>
      </c>
      <c r="W14995" t="s">
        <v>39</v>
      </c>
      <c r="X14995">
        <v>9</v>
      </c>
      <c r="Z14995">
        <v>0</v>
      </c>
      <c r="AA14995" t="s">
        <v>40</v>
      </c>
      <c r="AB14995">
        <v>180</v>
      </c>
      <c r="AC14995">
        <v>0</v>
      </c>
      <c r="AD14995">
        <v>0</v>
      </c>
      <c r="AE14995" t="s">
        <v>41</v>
      </c>
      <c r="AF14995" s="1">
        <v>44025</v>
      </c>
    </row>
    <row r="14996" spans="1:32" x14ac:dyDescent="0.3">
      <c r="A14996" t="s">
        <v>132</v>
      </c>
      <c r="B14996">
        <v>1</v>
      </c>
      <c r="C14996">
        <v>140</v>
      </c>
      <c r="D14996">
        <v>2020</v>
      </c>
      <c r="E14996" t="s">
        <v>126</v>
      </c>
      <c r="F14996">
        <v>33</v>
      </c>
      <c r="G14996">
        <v>19</v>
      </c>
      <c r="H14996">
        <v>0</v>
      </c>
      <c r="I14996">
        <v>1</v>
      </c>
      <c r="J14996">
        <v>3</v>
      </c>
      <c r="K14996">
        <v>0</v>
      </c>
      <c r="L14996">
        <v>0</v>
      </c>
      <c r="M14996" t="s">
        <v>34</v>
      </c>
      <c r="N14996" t="s">
        <v>35</v>
      </c>
      <c r="O14996" t="s">
        <v>36</v>
      </c>
      <c r="P14996" t="s">
        <v>37</v>
      </c>
      <c r="Q14996">
        <v>0</v>
      </c>
      <c r="R14996">
        <v>0</v>
      </c>
      <c r="S14996">
        <v>0</v>
      </c>
      <c r="T14996" t="s">
        <v>56</v>
      </c>
      <c r="U14996" t="s">
        <v>56</v>
      </c>
      <c r="V14996">
        <v>0</v>
      </c>
      <c r="W14996" t="s">
        <v>39</v>
      </c>
      <c r="X14996">
        <v>9</v>
      </c>
      <c r="Z14996">
        <v>0</v>
      </c>
      <c r="AA14996" t="s">
        <v>40</v>
      </c>
      <c r="AB14996">
        <v>195</v>
      </c>
      <c r="AC14996">
        <v>0</v>
      </c>
      <c r="AD14996">
        <v>1</v>
      </c>
      <c r="AE14996" t="s">
        <v>41</v>
      </c>
      <c r="AF14996" s="1">
        <v>43927</v>
      </c>
    </row>
    <row r="14997" spans="1:32" x14ac:dyDescent="0.3">
      <c r="A14997" t="s">
        <v>132</v>
      </c>
      <c r="B14997">
        <v>1</v>
      </c>
      <c r="C14997">
        <v>162</v>
      </c>
      <c r="D14997">
        <v>2020</v>
      </c>
      <c r="E14997" t="s">
        <v>126</v>
      </c>
      <c r="F14997">
        <v>33</v>
      </c>
      <c r="G14997">
        <v>19</v>
      </c>
      <c r="H14997">
        <v>1</v>
      </c>
      <c r="I14997">
        <v>1</v>
      </c>
      <c r="J14997">
        <v>2</v>
      </c>
      <c r="K14997">
        <v>0</v>
      </c>
      <c r="L14997">
        <v>0</v>
      </c>
      <c r="M14997" t="s">
        <v>34</v>
      </c>
      <c r="N14997" t="s">
        <v>35</v>
      </c>
      <c r="O14997" t="s">
        <v>70</v>
      </c>
      <c r="P14997" t="s">
        <v>37</v>
      </c>
      <c r="Q14997">
        <v>0</v>
      </c>
      <c r="R14997">
        <v>0</v>
      </c>
      <c r="S14997">
        <v>0</v>
      </c>
      <c r="T14997" t="s">
        <v>38</v>
      </c>
      <c r="U14997" t="s">
        <v>38</v>
      </c>
      <c r="V14997">
        <v>0</v>
      </c>
      <c r="W14997" t="s">
        <v>75</v>
      </c>
      <c r="Z14997">
        <v>0</v>
      </c>
      <c r="AA14997" t="s">
        <v>40</v>
      </c>
      <c r="AB14997">
        <v>140</v>
      </c>
      <c r="AC14997">
        <v>0</v>
      </c>
      <c r="AD14997">
        <v>0</v>
      </c>
      <c r="AE14997" t="s">
        <v>41</v>
      </c>
      <c r="AF14997" s="1">
        <v>43911</v>
      </c>
    </row>
    <row r="14998" spans="1:32" x14ac:dyDescent="0.3">
      <c r="A14998" t="s">
        <v>132</v>
      </c>
      <c r="B14998">
        <v>1</v>
      </c>
      <c r="C14998">
        <v>162</v>
      </c>
      <c r="D14998">
        <v>2020</v>
      </c>
      <c r="E14998" t="s">
        <v>126</v>
      </c>
      <c r="F14998">
        <v>33</v>
      </c>
      <c r="G14998">
        <v>19</v>
      </c>
      <c r="H14998">
        <v>1</v>
      </c>
      <c r="I14998">
        <v>1</v>
      </c>
      <c r="J14998">
        <v>2</v>
      </c>
      <c r="K14998">
        <v>0</v>
      </c>
      <c r="L14998">
        <v>0</v>
      </c>
      <c r="M14998" t="s">
        <v>34</v>
      </c>
      <c r="N14998" t="s">
        <v>35</v>
      </c>
      <c r="O14998" t="s">
        <v>70</v>
      </c>
      <c r="P14998" t="s">
        <v>37</v>
      </c>
      <c r="Q14998">
        <v>0</v>
      </c>
      <c r="R14998">
        <v>0</v>
      </c>
      <c r="S14998">
        <v>0</v>
      </c>
      <c r="T14998" t="s">
        <v>38</v>
      </c>
      <c r="U14998" t="s">
        <v>38</v>
      </c>
      <c r="V14998">
        <v>0</v>
      </c>
      <c r="W14998" t="s">
        <v>75</v>
      </c>
      <c r="Z14998">
        <v>0</v>
      </c>
      <c r="AA14998" t="s">
        <v>40</v>
      </c>
      <c r="AB14998">
        <v>140</v>
      </c>
      <c r="AC14998">
        <v>0</v>
      </c>
      <c r="AD14998">
        <v>0</v>
      </c>
      <c r="AE14998" t="s">
        <v>41</v>
      </c>
      <c r="AF14998" s="1">
        <v>43911</v>
      </c>
    </row>
    <row r="14999" spans="1:32" x14ac:dyDescent="0.3">
      <c r="A14999" t="s">
        <v>132</v>
      </c>
      <c r="B14999">
        <v>1</v>
      </c>
      <c r="C14999">
        <v>162</v>
      </c>
      <c r="D14999">
        <v>2020</v>
      </c>
      <c r="E14999" t="s">
        <v>126</v>
      </c>
      <c r="F14999">
        <v>33</v>
      </c>
      <c r="G14999">
        <v>19</v>
      </c>
      <c r="H14999">
        <v>1</v>
      </c>
      <c r="I14999">
        <v>1</v>
      </c>
      <c r="J14999">
        <v>2</v>
      </c>
      <c r="K14999">
        <v>0</v>
      </c>
      <c r="L14999">
        <v>0</v>
      </c>
      <c r="M14999" t="s">
        <v>34</v>
      </c>
      <c r="N14999" t="s">
        <v>35</v>
      </c>
      <c r="O14999" t="s">
        <v>70</v>
      </c>
      <c r="P14999" t="s">
        <v>37</v>
      </c>
      <c r="Q14999">
        <v>0</v>
      </c>
      <c r="R14999">
        <v>0</v>
      </c>
      <c r="S14999">
        <v>0</v>
      </c>
      <c r="T14999" t="s">
        <v>38</v>
      </c>
      <c r="U14999" t="s">
        <v>38</v>
      </c>
      <c r="V14999">
        <v>0</v>
      </c>
      <c r="W14999" t="s">
        <v>75</v>
      </c>
      <c r="Z14999">
        <v>0</v>
      </c>
      <c r="AA14999" t="s">
        <v>40</v>
      </c>
      <c r="AB14999">
        <v>140</v>
      </c>
      <c r="AC14999">
        <v>0</v>
      </c>
      <c r="AD14999">
        <v>0</v>
      </c>
      <c r="AE14999" t="s">
        <v>41</v>
      </c>
      <c r="AF14999" s="1">
        <v>43911</v>
      </c>
    </row>
    <row r="15000" spans="1:32" x14ac:dyDescent="0.3">
      <c r="A15000" t="s">
        <v>132</v>
      </c>
      <c r="B15000">
        <v>1</v>
      </c>
      <c r="C15000">
        <v>95</v>
      </c>
      <c r="D15000">
        <v>2020</v>
      </c>
      <c r="E15000" t="s">
        <v>126</v>
      </c>
      <c r="F15000">
        <v>33</v>
      </c>
      <c r="G15000">
        <v>19</v>
      </c>
      <c r="H15000">
        <v>1</v>
      </c>
      <c r="I15000">
        <v>1</v>
      </c>
      <c r="J15000">
        <v>2</v>
      </c>
      <c r="K15000">
        <v>0</v>
      </c>
      <c r="L15000">
        <v>0</v>
      </c>
      <c r="M15000" t="s">
        <v>133</v>
      </c>
      <c r="N15000" t="s">
        <v>52</v>
      </c>
      <c r="O15000" t="s">
        <v>36</v>
      </c>
      <c r="P15000" t="s">
        <v>37</v>
      </c>
      <c r="Q15000">
        <v>0</v>
      </c>
      <c r="R15000">
        <v>0</v>
      </c>
      <c r="S15000">
        <v>0</v>
      </c>
      <c r="T15000" t="s">
        <v>38</v>
      </c>
      <c r="U15000" t="s">
        <v>38</v>
      </c>
      <c r="V15000">
        <v>0</v>
      </c>
      <c r="W15000" t="s">
        <v>39</v>
      </c>
      <c r="X15000">
        <v>9</v>
      </c>
      <c r="Z15000">
        <v>0</v>
      </c>
      <c r="AA15000" t="s">
        <v>40</v>
      </c>
      <c r="AB15000">
        <v>125</v>
      </c>
      <c r="AC15000">
        <v>0</v>
      </c>
      <c r="AD15000">
        <v>2</v>
      </c>
      <c r="AE15000" t="s">
        <v>41</v>
      </c>
      <c r="AF15000" s="1">
        <v>44021</v>
      </c>
    </row>
    <row r="15001" spans="1:32" x14ac:dyDescent="0.3">
      <c r="A15001" t="s">
        <v>132</v>
      </c>
      <c r="B15001">
        <v>1</v>
      </c>
      <c r="C15001">
        <v>215</v>
      </c>
      <c r="D15001">
        <v>2020</v>
      </c>
      <c r="E15001" t="s">
        <v>126</v>
      </c>
      <c r="F15001">
        <v>33</v>
      </c>
      <c r="G15001">
        <v>19</v>
      </c>
      <c r="H15001">
        <v>1</v>
      </c>
      <c r="I15001">
        <v>1</v>
      </c>
      <c r="J15001">
        <v>2</v>
      </c>
      <c r="K15001">
        <v>0</v>
      </c>
      <c r="L15001">
        <v>0</v>
      </c>
      <c r="M15001" t="s">
        <v>133</v>
      </c>
      <c r="N15001" t="s">
        <v>46</v>
      </c>
      <c r="O15001" t="s">
        <v>36</v>
      </c>
      <c r="P15001" t="s">
        <v>37</v>
      </c>
      <c r="Q15001">
        <v>0</v>
      </c>
      <c r="R15001">
        <v>0</v>
      </c>
      <c r="S15001">
        <v>0</v>
      </c>
      <c r="T15001" t="s">
        <v>38</v>
      </c>
      <c r="U15001" t="s">
        <v>38</v>
      </c>
      <c r="V15001">
        <v>0</v>
      </c>
      <c r="W15001" t="s">
        <v>39</v>
      </c>
      <c r="X15001">
        <v>9</v>
      </c>
      <c r="Z15001">
        <v>0</v>
      </c>
      <c r="AA15001" t="s">
        <v>40</v>
      </c>
      <c r="AB15001">
        <v>94.05</v>
      </c>
      <c r="AC15001">
        <v>0</v>
      </c>
      <c r="AD15001">
        <v>0</v>
      </c>
      <c r="AE15001" t="s">
        <v>41</v>
      </c>
      <c r="AF15001" s="1">
        <v>43851</v>
      </c>
    </row>
    <row r="15002" spans="1:32" x14ac:dyDescent="0.3">
      <c r="A15002" t="s">
        <v>132</v>
      </c>
      <c r="B15002">
        <v>1</v>
      </c>
      <c r="C15002">
        <v>162</v>
      </c>
      <c r="D15002">
        <v>2020</v>
      </c>
      <c r="E15002" t="s">
        <v>126</v>
      </c>
      <c r="F15002">
        <v>33</v>
      </c>
      <c r="G15002">
        <v>19</v>
      </c>
      <c r="H15002">
        <v>1</v>
      </c>
      <c r="I15002">
        <v>1</v>
      </c>
      <c r="J15002">
        <v>2</v>
      </c>
      <c r="K15002">
        <v>0</v>
      </c>
      <c r="L15002">
        <v>0</v>
      </c>
      <c r="M15002" t="s">
        <v>34</v>
      </c>
      <c r="N15002" t="s">
        <v>35</v>
      </c>
      <c r="O15002" t="s">
        <v>70</v>
      </c>
      <c r="P15002" t="s">
        <v>37</v>
      </c>
      <c r="Q15002">
        <v>0</v>
      </c>
      <c r="R15002">
        <v>0</v>
      </c>
      <c r="S15002">
        <v>0</v>
      </c>
      <c r="T15002" t="s">
        <v>38</v>
      </c>
      <c r="U15002" t="s">
        <v>38</v>
      </c>
      <c r="V15002">
        <v>0</v>
      </c>
      <c r="W15002" t="s">
        <v>75</v>
      </c>
      <c r="Z15002">
        <v>0</v>
      </c>
      <c r="AA15002" t="s">
        <v>40</v>
      </c>
      <c r="AB15002">
        <v>140</v>
      </c>
      <c r="AC15002">
        <v>0</v>
      </c>
      <c r="AD15002">
        <v>0</v>
      </c>
      <c r="AE15002" t="s">
        <v>41</v>
      </c>
      <c r="AF15002" s="1">
        <v>43911</v>
      </c>
    </row>
    <row r="15003" spans="1:32" x14ac:dyDescent="0.3">
      <c r="A15003" t="s">
        <v>132</v>
      </c>
      <c r="B15003">
        <v>1</v>
      </c>
      <c r="C15003">
        <v>162</v>
      </c>
      <c r="D15003">
        <v>2020</v>
      </c>
      <c r="E15003" t="s">
        <v>126</v>
      </c>
      <c r="F15003">
        <v>33</v>
      </c>
      <c r="G15003">
        <v>19</v>
      </c>
      <c r="H15003">
        <v>1</v>
      </c>
      <c r="I15003">
        <v>1</v>
      </c>
      <c r="J15003">
        <v>2</v>
      </c>
      <c r="K15003">
        <v>0</v>
      </c>
      <c r="L15003">
        <v>0</v>
      </c>
      <c r="M15003" t="s">
        <v>34</v>
      </c>
      <c r="N15003" t="s">
        <v>35</v>
      </c>
      <c r="O15003" t="s">
        <v>70</v>
      </c>
      <c r="P15003" t="s">
        <v>37</v>
      </c>
      <c r="Q15003">
        <v>0</v>
      </c>
      <c r="R15003">
        <v>0</v>
      </c>
      <c r="S15003">
        <v>0</v>
      </c>
      <c r="T15003" t="s">
        <v>38</v>
      </c>
      <c r="U15003" t="s">
        <v>38</v>
      </c>
      <c r="V15003">
        <v>0</v>
      </c>
      <c r="W15003" t="s">
        <v>75</v>
      </c>
      <c r="Z15003">
        <v>0</v>
      </c>
      <c r="AA15003" t="s">
        <v>40</v>
      </c>
      <c r="AB15003">
        <v>140</v>
      </c>
      <c r="AC15003">
        <v>0</v>
      </c>
      <c r="AD15003">
        <v>0</v>
      </c>
      <c r="AE15003" t="s">
        <v>41</v>
      </c>
      <c r="AF15003" s="1">
        <v>43911</v>
      </c>
    </row>
    <row r="15004" spans="1:32" x14ac:dyDescent="0.3">
      <c r="A15004" t="s">
        <v>132</v>
      </c>
      <c r="B15004">
        <v>1</v>
      </c>
      <c r="C15004">
        <v>162</v>
      </c>
      <c r="D15004">
        <v>2020</v>
      </c>
      <c r="E15004" t="s">
        <v>126</v>
      </c>
      <c r="F15004">
        <v>33</v>
      </c>
      <c r="G15004">
        <v>19</v>
      </c>
      <c r="H15004">
        <v>1</v>
      </c>
      <c r="I15004">
        <v>1</v>
      </c>
      <c r="J15004">
        <v>2</v>
      </c>
      <c r="K15004">
        <v>0</v>
      </c>
      <c r="L15004">
        <v>0</v>
      </c>
      <c r="M15004" t="s">
        <v>34</v>
      </c>
      <c r="N15004" t="s">
        <v>35</v>
      </c>
      <c r="O15004" t="s">
        <v>70</v>
      </c>
      <c r="P15004" t="s">
        <v>37</v>
      </c>
      <c r="Q15004">
        <v>0</v>
      </c>
      <c r="R15004">
        <v>0</v>
      </c>
      <c r="S15004">
        <v>0</v>
      </c>
      <c r="T15004" t="s">
        <v>38</v>
      </c>
      <c r="U15004" t="s">
        <v>38</v>
      </c>
      <c r="V15004">
        <v>0</v>
      </c>
      <c r="W15004" t="s">
        <v>75</v>
      </c>
      <c r="Z15004">
        <v>0</v>
      </c>
      <c r="AA15004" t="s">
        <v>40</v>
      </c>
      <c r="AB15004">
        <v>140</v>
      </c>
      <c r="AC15004">
        <v>0</v>
      </c>
      <c r="AD15004">
        <v>0</v>
      </c>
      <c r="AE15004" t="s">
        <v>41</v>
      </c>
      <c r="AF15004" s="1">
        <v>43911</v>
      </c>
    </row>
    <row r="15005" spans="1:32" x14ac:dyDescent="0.3">
      <c r="A15005" t="s">
        <v>132</v>
      </c>
      <c r="B15005">
        <v>1</v>
      </c>
      <c r="C15005">
        <v>162</v>
      </c>
      <c r="D15005">
        <v>2020</v>
      </c>
      <c r="E15005" t="s">
        <v>126</v>
      </c>
      <c r="F15005">
        <v>33</v>
      </c>
      <c r="G15005">
        <v>19</v>
      </c>
      <c r="H15005">
        <v>1</v>
      </c>
      <c r="I15005">
        <v>1</v>
      </c>
      <c r="J15005">
        <v>2</v>
      </c>
      <c r="K15005">
        <v>0</v>
      </c>
      <c r="L15005">
        <v>0</v>
      </c>
      <c r="M15005" t="s">
        <v>34</v>
      </c>
      <c r="N15005" t="s">
        <v>35</v>
      </c>
      <c r="O15005" t="s">
        <v>70</v>
      </c>
      <c r="P15005" t="s">
        <v>37</v>
      </c>
      <c r="Q15005">
        <v>0</v>
      </c>
      <c r="R15005">
        <v>0</v>
      </c>
      <c r="S15005">
        <v>0</v>
      </c>
      <c r="T15005" t="s">
        <v>38</v>
      </c>
      <c r="U15005" t="s">
        <v>38</v>
      </c>
      <c r="V15005">
        <v>0</v>
      </c>
      <c r="W15005" t="s">
        <v>75</v>
      </c>
      <c r="Z15005">
        <v>0</v>
      </c>
      <c r="AA15005" t="s">
        <v>40</v>
      </c>
      <c r="AB15005">
        <v>140</v>
      </c>
      <c r="AC15005">
        <v>0</v>
      </c>
      <c r="AD15005">
        <v>0</v>
      </c>
      <c r="AE15005" t="s">
        <v>41</v>
      </c>
      <c r="AF15005" s="1">
        <v>43911</v>
      </c>
    </row>
    <row r="15006" spans="1:32" x14ac:dyDescent="0.3">
      <c r="A15006" t="s">
        <v>132</v>
      </c>
      <c r="B15006">
        <v>1</v>
      </c>
      <c r="C15006">
        <v>162</v>
      </c>
      <c r="D15006">
        <v>2020</v>
      </c>
      <c r="E15006" t="s">
        <v>126</v>
      </c>
      <c r="F15006">
        <v>33</v>
      </c>
      <c r="G15006">
        <v>19</v>
      </c>
      <c r="H15006">
        <v>1</v>
      </c>
      <c r="I15006">
        <v>1</v>
      </c>
      <c r="J15006">
        <v>2</v>
      </c>
      <c r="K15006">
        <v>0</v>
      </c>
      <c r="L15006">
        <v>0</v>
      </c>
      <c r="M15006" t="s">
        <v>34</v>
      </c>
      <c r="N15006" t="s">
        <v>35</v>
      </c>
      <c r="O15006" t="s">
        <v>70</v>
      </c>
      <c r="P15006" t="s">
        <v>37</v>
      </c>
      <c r="Q15006">
        <v>0</v>
      </c>
      <c r="R15006">
        <v>0</v>
      </c>
      <c r="S15006">
        <v>0</v>
      </c>
      <c r="T15006" t="s">
        <v>38</v>
      </c>
      <c r="U15006" t="s">
        <v>38</v>
      </c>
      <c r="V15006">
        <v>0</v>
      </c>
      <c r="W15006" t="s">
        <v>75</v>
      </c>
      <c r="Z15006">
        <v>0</v>
      </c>
      <c r="AA15006" t="s">
        <v>40</v>
      </c>
      <c r="AB15006">
        <v>140</v>
      </c>
      <c r="AC15006">
        <v>0</v>
      </c>
      <c r="AD15006">
        <v>0</v>
      </c>
      <c r="AE15006" t="s">
        <v>41</v>
      </c>
      <c r="AF15006" s="1">
        <v>43911</v>
      </c>
    </row>
    <row r="15007" spans="1:32" x14ac:dyDescent="0.3">
      <c r="A15007" t="s">
        <v>132</v>
      </c>
      <c r="B15007">
        <v>1</v>
      </c>
      <c r="C15007">
        <v>162</v>
      </c>
      <c r="D15007">
        <v>2020</v>
      </c>
      <c r="E15007" t="s">
        <v>126</v>
      </c>
      <c r="F15007">
        <v>33</v>
      </c>
      <c r="G15007">
        <v>19</v>
      </c>
      <c r="H15007">
        <v>1</v>
      </c>
      <c r="I15007">
        <v>1</v>
      </c>
      <c r="J15007">
        <v>2</v>
      </c>
      <c r="K15007">
        <v>0</v>
      </c>
      <c r="L15007">
        <v>0</v>
      </c>
      <c r="M15007" t="s">
        <v>34</v>
      </c>
      <c r="N15007" t="s">
        <v>35</v>
      </c>
      <c r="O15007" t="s">
        <v>70</v>
      </c>
      <c r="P15007" t="s">
        <v>37</v>
      </c>
      <c r="Q15007">
        <v>0</v>
      </c>
      <c r="R15007">
        <v>0</v>
      </c>
      <c r="S15007">
        <v>0</v>
      </c>
      <c r="T15007" t="s">
        <v>38</v>
      </c>
      <c r="U15007" t="s">
        <v>38</v>
      </c>
      <c r="V15007">
        <v>0</v>
      </c>
      <c r="W15007" t="s">
        <v>75</v>
      </c>
      <c r="Z15007">
        <v>0</v>
      </c>
      <c r="AA15007" t="s">
        <v>40</v>
      </c>
      <c r="AB15007">
        <v>140</v>
      </c>
      <c r="AC15007">
        <v>0</v>
      </c>
      <c r="AD15007">
        <v>0</v>
      </c>
      <c r="AE15007" t="s">
        <v>41</v>
      </c>
      <c r="AF15007" s="1">
        <v>43911</v>
      </c>
    </row>
    <row r="15008" spans="1:32" x14ac:dyDescent="0.3">
      <c r="A15008" t="s">
        <v>132</v>
      </c>
      <c r="B15008">
        <v>1</v>
      </c>
      <c r="C15008">
        <v>162</v>
      </c>
      <c r="D15008">
        <v>2020</v>
      </c>
      <c r="E15008" t="s">
        <v>126</v>
      </c>
      <c r="F15008">
        <v>33</v>
      </c>
      <c r="G15008">
        <v>19</v>
      </c>
      <c r="H15008">
        <v>1</v>
      </c>
      <c r="I15008">
        <v>1</v>
      </c>
      <c r="J15008">
        <v>2</v>
      </c>
      <c r="K15008">
        <v>0</v>
      </c>
      <c r="L15008">
        <v>0</v>
      </c>
      <c r="M15008" t="s">
        <v>34</v>
      </c>
      <c r="N15008" t="s">
        <v>35</v>
      </c>
      <c r="O15008" t="s">
        <v>70</v>
      </c>
      <c r="P15008" t="s">
        <v>37</v>
      </c>
      <c r="Q15008">
        <v>0</v>
      </c>
      <c r="R15008">
        <v>0</v>
      </c>
      <c r="S15008">
        <v>0</v>
      </c>
      <c r="T15008" t="s">
        <v>38</v>
      </c>
      <c r="U15008" t="s">
        <v>38</v>
      </c>
      <c r="V15008">
        <v>0</v>
      </c>
      <c r="W15008" t="s">
        <v>75</v>
      </c>
      <c r="Z15008">
        <v>0</v>
      </c>
      <c r="AA15008" t="s">
        <v>40</v>
      </c>
      <c r="AB15008">
        <v>140</v>
      </c>
      <c r="AC15008">
        <v>0</v>
      </c>
      <c r="AD15008">
        <v>0</v>
      </c>
      <c r="AE15008" t="s">
        <v>41</v>
      </c>
      <c r="AF15008" s="1">
        <v>43911</v>
      </c>
    </row>
    <row r="15009" spans="1:32" x14ac:dyDescent="0.3">
      <c r="A15009" t="s">
        <v>132</v>
      </c>
      <c r="B15009">
        <v>1</v>
      </c>
      <c r="C15009">
        <v>162</v>
      </c>
      <c r="D15009">
        <v>2020</v>
      </c>
      <c r="E15009" t="s">
        <v>126</v>
      </c>
      <c r="F15009">
        <v>33</v>
      </c>
      <c r="G15009">
        <v>19</v>
      </c>
      <c r="H15009">
        <v>1</v>
      </c>
      <c r="I15009">
        <v>1</v>
      </c>
      <c r="J15009">
        <v>2</v>
      </c>
      <c r="K15009">
        <v>0</v>
      </c>
      <c r="L15009">
        <v>0</v>
      </c>
      <c r="M15009" t="s">
        <v>34</v>
      </c>
      <c r="N15009" t="s">
        <v>35</v>
      </c>
      <c r="O15009" t="s">
        <v>70</v>
      </c>
      <c r="P15009" t="s">
        <v>37</v>
      </c>
      <c r="Q15009">
        <v>0</v>
      </c>
      <c r="R15009">
        <v>0</v>
      </c>
      <c r="S15009">
        <v>0</v>
      </c>
      <c r="T15009" t="s">
        <v>38</v>
      </c>
      <c r="U15009" t="s">
        <v>38</v>
      </c>
      <c r="V15009">
        <v>0</v>
      </c>
      <c r="W15009" t="s">
        <v>75</v>
      </c>
      <c r="Z15009">
        <v>0</v>
      </c>
      <c r="AA15009" t="s">
        <v>40</v>
      </c>
      <c r="AB15009">
        <v>140</v>
      </c>
      <c r="AC15009">
        <v>0</v>
      </c>
      <c r="AD15009">
        <v>0</v>
      </c>
      <c r="AE15009" t="s">
        <v>41</v>
      </c>
      <c r="AF15009" s="1">
        <v>43911</v>
      </c>
    </row>
    <row r="15010" spans="1:32" x14ac:dyDescent="0.3">
      <c r="A15010" t="s">
        <v>132</v>
      </c>
      <c r="B15010">
        <v>1</v>
      </c>
      <c r="C15010">
        <v>248</v>
      </c>
      <c r="D15010">
        <v>2020</v>
      </c>
      <c r="E15010" t="s">
        <v>126</v>
      </c>
      <c r="F15010">
        <v>33</v>
      </c>
      <c r="G15010">
        <v>19</v>
      </c>
      <c r="H15010">
        <v>1</v>
      </c>
      <c r="I15010">
        <v>1</v>
      </c>
      <c r="J15010">
        <v>2</v>
      </c>
      <c r="K15010">
        <v>0</v>
      </c>
      <c r="L15010">
        <v>0</v>
      </c>
      <c r="M15010" t="s">
        <v>133</v>
      </c>
      <c r="N15010" t="s">
        <v>106</v>
      </c>
      <c r="O15010" t="s">
        <v>36</v>
      </c>
      <c r="P15010" t="s">
        <v>37</v>
      </c>
      <c r="Q15010">
        <v>0</v>
      </c>
      <c r="R15010">
        <v>0</v>
      </c>
      <c r="S15010">
        <v>0</v>
      </c>
      <c r="T15010" t="s">
        <v>38</v>
      </c>
      <c r="U15010" t="s">
        <v>38</v>
      </c>
      <c r="V15010">
        <v>0</v>
      </c>
      <c r="W15010" t="s">
        <v>39</v>
      </c>
      <c r="X15010">
        <v>9</v>
      </c>
      <c r="Z15010">
        <v>0</v>
      </c>
      <c r="AA15010" t="s">
        <v>40</v>
      </c>
      <c r="AB15010">
        <v>94.05</v>
      </c>
      <c r="AC15010">
        <v>0</v>
      </c>
      <c r="AD15010">
        <v>1</v>
      </c>
      <c r="AE15010" t="s">
        <v>41</v>
      </c>
      <c r="AF15010" s="1">
        <v>43822</v>
      </c>
    </row>
    <row r="15011" spans="1:32" x14ac:dyDescent="0.3">
      <c r="A15011" t="s">
        <v>132</v>
      </c>
      <c r="B15011">
        <v>1</v>
      </c>
      <c r="C15011">
        <v>95</v>
      </c>
      <c r="D15011">
        <v>2020</v>
      </c>
      <c r="E15011" t="s">
        <v>126</v>
      </c>
      <c r="F15011">
        <v>33</v>
      </c>
      <c r="G15011">
        <v>19</v>
      </c>
      <c r="H15011">
        <v>1</v>
      </c>
      <c r="I15011">
        <v>1</v>
      </c>
      <c r="J15011">
        <v>2</v>
      </c>
      <c r="K15011">
        <v>0</v>
      </c>
      <c r="L15011">
        <v>0</v>
      </c>
      <c r="M15011" t="s">
        <v>34</v>
      </c>
      <c r="N15011" t="s">
        <v>55</v>
      </c>
      <c r="O15011" t="s">
        <v>36</v>
      </c>
      <c r="P15011" t="s">
        <v>37</v>
      </c>
      <c r="Q15011">
        <v>0</v>
      </c>
      <c r="R15011">
        <v>0</v>
      </c>
      <c r="S15011">
        <v>0</v>
      </c>
      <c r="T15011" t="s">
        <v>56</v>
      </c>
      <c r="U15011" t="s">
        <v>56</v>
      </c>
      <c r="V15011">
        <v>0</v>
      </c>
      <c r="W15011" t="s">
        <v>39</v>
      </c>
      <c r="X15011">
        <v>9</v>
      </c>
      <c r="Z15011">
        <v>0</v>
      </c>
      <c r="AA15011" t="s">
        <v>40</v>
      </c>
      <c r="AB15011">
        <v>160</v>
      </c>
      <c r="AC15011">
        <v>0</v>
      </c>
      <c r="AD15011">
        <v>1</v>
      </c>
      <c r="AE15011" t="s">
        <v>41</v>
      </c>
      <c r="AF15011" s="1">
        <v>43987</v>
      </c>
    </row>
    <row r="15012" spans="1:32" x14ac:dyDescent="0.3">
      <c r="A15012" t="s">
        <v>132</v>
      </c>
      <c r="B15012">
        <v>1</v>
      </c>
      <c r="C15012">
        <v>162</v>
      </c>
      <c r="D15012">
        <v>2020</v>
      </c>
      <c r="E15012" t="s">
        <v>126</v>
      </c>
      <c r="F15012">
        <v>33</v>
      </c>
      <c r="G15012">
        <v>19</v>
      </c>
      <c r="H15012">
        <v>1</v>
      </c>
      <c r="I15012">
        <v>1</v>
      </c>
      <c r="J15012">
        <v>2</v>
      </c>
      <c r="K15012">
        <v>0</v>
      </c>
      <c r="L15012">
        <v>0</v>
      </c>
      <c r="M15012" t="s">
        <v>34</v>
      </c>
      <c r="N15012" t="s">
        <v>35</v>
      </c>
      <c r="O15012" t="s">
        <v>70</v>
      </c>
      <c r="P15012" t="s">
        <v>37</v>
      </c>
      <c r="Q15012">
        <v>0</v>
      </c>
      <c r="R15012">
        <v>0</v>
      </c>
      <c r="S15012">
        <v>0</v>
      </c>
      <c r="T15012" t="s">
        <v>38</v>
      </c>
      <c r="U15012" t="s">
        <v>38</v>
      </c>
      <c r="V15012">
        <v>0</v>
      </c>
      <c r="W15012" t="s">
        <v>75</v>
      </c>
      <c r="Z15012">
        <v>0</v>
      </c>
      <c r="AA15012" t="s">
        <v>40</v>
      </c>
      <c r="AB15012">
        <v>140</v>
      </c>
      <c r="AC15012">
        <v>0</v>
      </c>
      <c r="AD15012">
        <v>0</v>
      </c>
      <c r="AE15012" t="s">
        <v>41</v>
      </c>
      <c r="AF15012" s="1">
        <v>43911</v>
      </c>
    </row>
    <row r="15013" spans="1:32" x14ac:dyDescent="0.3">
      <c r="A15013" t="s">
        <v>132</v>
      </c>
      <c r="B15013">
        <v>1</v>
      </c>
      <c r="C15013">
        <v>162</v>
      </c>
      <c r="D15013">
        <v>2020</v>
      </c>
      <c r="E15013" t="s">
        <v>126</v>
      </c>
      <c r="F15013">
        <v>33</v>
      </c>
      <c r="G15013">
        <v>19</v>
      </c>
      <c r="H15013">
        <v>1</v>
      </c>
      <c r="I15013">
        <v>1</v>
      </c>
      <c r="J15013">
        <v>2</v>
      </c>
      <c r="K15013">
        <v>0</v>
      </c>
      <c r="L15013">
        <v>0</v>
      </c>
      <c r="M15013" t="s">
        <v>34</v>
      </c>
      <c r="N15013" t="s">
        <v>35</v>
      </c>
      <c r="O15013" t="s">
        <v>70</v>
      </c>
      <c r="P15013" t="s">
        <v>37</v>
      </c>
      <c r="Q15013">
        <v>0</v>
      </c>
      <c r="R15013">
        <v>0</v>
      </c>
      <c r="S15013">
        <v>0</v>
      </c>
      <c r="T15013" t="s">
        <v>38</v>
      </c>
      <c r="U15013" t="s">
        <v>38</v>
      </c>
      <c r="V15013">
        <v>0</v>
      </c>
      <c r="W15013" t="s">
        <v>75</v>
      </c>
      <c r="Z15013">
        <v>0</v>
      </c>
      <c r="AA15013" t="s">
        <v>40</v>
      </c>
      <c r="AB15013">
        <v>140</v>
      </c>
      <c r="AC15013">
        <v>0</v>
      </c>
      <c r="AD15013">
        <v>0</v>
      </c>
      <c r="AE15013" t="s">
        <v>41</v>
      </c>
      <c r="AF15013" s="1">
        <v>43911</v>
      </c>
    </row>
    <row r="15014" spans="1:32" x14ac:dyDescent="0.3">
      <c r="A15014" t="s">
        <v>132</v>
      </c>
      <c r="B15014">
        <v>1</v>
      </c>
      <c r="C15014">
        <v>162</v>
      </c>
      <c r="D15014">
        <v>2020</v>
      </c>
      <c r="E15014" t="s">
        <v>126</v>
      </c>
      <c r="F15014">
        <v>33</v>
      </c>
      <c r="G15014">
        <v>19</v>
      </c>
      <c r="H15014">
        <v>1</v>
      </c>
      <c r="I15014">
        <v>1</v>
      </c>
      <c r="J15014">
        <v>2</v>
      </c>
      <c r="K15014">
        <v>0</v>
      </c>
      <c r="L15014">
        <v>0</v>
      </c>
      <c r="M15014" t="s">
        <v>34</v>
      </c>
      <c r="N15014" t="s">
        <v>35</v>
      </c>
      <c r="O15014" t="s">
        <v>70</v>
      </c>
      <c r="P15014" t="s">
        <v>37</v>
      </c>
      <c r="Q15014">
        <v>0</v>
      </c>
      <c r="R15014">
        <v>0</v>
      </c>
      <c r="S15014">
        <v>0</v>
      </c>
      <c r="T15014" t="s">
        <v>38</v>
      </c>
      <c r="U15014" t="s">
        <v>38</v>
      </c>
      <c r="V15014">
        <v>0</v>
      </c>
      <c r="W15014" t="s">
        <v>75</v>
      </c>
      <c r="Z15014">
        <v>0</v>
      </c>
      <c r="AA15014" t="s">
        <v>40</v>
      </c>
      <c r="AB15014">
        <v>140</v>
      </c>
      <c r="AC15014">
        <v>0</v>
      </c>
      <c r="AD15014">
        <v>0</v>
      </c>
      <c r="AE15014" t="s">
        <v>41</v>
      </c>
      <c r="AF15014" s="1">
        <v>43911</v>
      </c>
    </row>
    <row r="15015" spans="1:32" x14ac:dyDescent="0.3">
      <c r="A15015" t="s">
        <v>132</v>
      </c>
      <c r="B15015">
        <v>1</v>
      </c>
      <c r="C15015">
        <v>215</v>
      </c>
      <c r="D15015">
        <v>2020</v>
      </c>
      <c r="E15015" t="s">
        <v>126</v>
      </c>
      <c r="F15015">
        <v>33</v>
      </c>
      <c r="G15015">
        <v>19</v>
      </c>
      <c r="H15015">
        <v>1</v>
      </c>
      <c r="I15015">
        <v>1</v>
      </c>
      <c r="J15015">
        <v>2</v>
      </c>
      <c r="K15015">
        <v>0</v>
      </c>
      <c r="L15015">
        <v>0</v>
      </c>
      <c r="M15015" t="s">
        <v>133</v>
      </c>
      <c r="N15015" t="s">
        <v>46</v>
      </c>
      <c r="O15015" t="s">
        <v>36</v>
      </c>
      <c r="P15015" t="s">
        <v>37</v>
      </c>
      <c r="Q15015">
        <v>0</v>
      </c>
      <c r="R15015">
        <v>0</v>
      </c>
      <c r="S15015">
        <v>0</v>
      </c>
      <c r="T15015" t="s">
        <v>38</v>
      </c>
      <c r="U15015" t="s">
        <v>38</v>
      </c>
      <c r="V15015">
        <v>0</v>
      </c>
      <c r="W15015" t="s">
        <v>39</v>
      </c>
      <c r="X15015">
        <v>9</v>
      </c>
      <c r="Z15015">
        <v>0</v>
      </c>
      <c r="AA15015" t="s">
        <v>40</v>
      </c>
      <c r="AB15015">
        <v>94.05</v>
      </c>
      <c r="AC15015">
        <v>0</v>
      </c>
      <c r="AD15015">
        <v>0</v>
      </c>
      <c r="AE15015" t="s">
        <v>41</v>
      </c>
      <c r="AF15015" s="1">
        <v>43851</v>
      </c>
    </row>
    <row r="15016" spans="1:32" x14ac:dyDescent="0.3">
      <c r="A15016" t="s">
        <v>132</v>
      </c>
      <c r="B15016">
        <v>1</v>
      </c>
      <c r="C15016">
        <v>162</v>
      </c>
      <c r="D15016">
        <v>2020</v>
      </c>
      <c r="E15016" t="s">
        <v>126</v>
      </c>
      <c r="F15016">
        <v>33</v>
      </c>
      <c r="G15016">
        <v>19</v>
      </c>
      <c r="H15016">
        <v>1</v>
      </c>
      <c r="I15016">
        <v>1</v>
      </c>
      <c r="J15016">
        <v>2</v>
      </c>
      <c r="K15016">
        <v>0</v>
      </c>
      <c r="L15016">
        <v>0</v>
      </c>
      <c r="M15016" t="s">
        <v>34</v>
      </c>
      <c r="N15016" t="s">
        <v>35</v>
      </c>
      <c r="O15016" t="s">
        <v>70</v>
      </c>
      <c r="P15016" t="s">
        <v>37</v>
      </c>
      <c r="Q15016">
        <v>0</v>
      </c>
      <c r="R15016">
        <v>0</v>
      </c>
      <c r="S15016">
        <v>0</v>
      </c>
      <c r="T15016" t="s">
        <v>38</v>
      </c>
      <c r="U15016" t="s">
        <v>38</v>
      </c>
      <c r="V15016">
        <v>0</v>
      </c>
      <c r="W15016" t="s">
        <v>75</v>
      </c>
      <c r="Z15016">
        <v>0</v>
      </c>
      <c r="AA15016" t="s">
        <v>40</v>
      </c>
      <c r="AB15016">
        <v>140</v>
      </c>
      <c r="AC15016">
        <v>0</v>
      </c>
      <c r="AD15016">
        <v>0</v>
      </c>
      <c r="AE15016" t="s">
        <v>41</v>
      </c>
      <c r="AF15016" s="1">
        <v>43911</v>
      </c>
    </row>
    <row r="15017" spans="1:32" x14ac:dyDescent="0.3">
      <c r="A15017" t="s">
        <v>132</v>
      </c>
      <c r="B15017">
        <v>1</v>
      </c>
      <c r="C15017">
        <v>162</v>
      </c>
      <c r="D15017">
        <v>2020</v>
      </c>
      <c r="E15017" t="s">
        <v>126</v>
      </c>
      <c r="F15017">
        <v>33</v>
      </c>
      <c r="G15017">
        <v>19</v>
      </c>
      <c r="H15017">
        <v>1</v>
      </c>
      <c r="I15017">
        <v>1</v>
      </c>
      <c r="J15017">
        <v>2</v>
      </c>
      <c r="K15017">
        <v>0</v>
      </c>
      <c r="L15017">
        <v>0</v>
      </c>
      <c r="M15017" t="s">
        <v>34</v>
      </c>
      <c r="N15017" t="s">
        <v>35</v>
      </c>
      <c r="O15017" t="s">
        <v>70</v>
      </c>
      <c r="P15017" t="s">
        <v>37</v>
      </c>
      <c r="Q15017">
        <v>0</v>
      </c>
      <c r="R15017">
        <v>0</v>
      </c>
      <c r="S15017">
        <v>0</v>
      </c>
      <c r="T15017" t="s">
        <v>38</v>
      </c>
      <c r="U15017" t="s">
        <v>38</v>
      </c>
      <c r="V15017">
        <v>0</v>
      </c>
      <c r="W15017" t="s">
        <v>75</v>
      </c>
      <c r="Z15017">
        <v>0</v>
      </c>
      <c r="AA15017" t="s">
        <v>40</v>
      </c>
      <c r="AB15017">
        <v>140</v>
      </c>
      <c r="AC15017">
        <v>0</v>
      </c>
      <c r="AD15017">
        <v>0</v>
      </c>
      <c r="AE15017" t="s">
        <v>41</v>
      </c>
      <c r="AF15017" s="1">
        <v>43911</v>
      </c>
    </row>
    <row r="15018" spans="1:32" x14ac:dyDescent="0.3">
      <c r="A15018" t="s">
        <v>132</v>
      </c>
      <c r="B15018">
        <v>1</v>
      </c>
      <c r="C15018">
        <v>162</v>
      </c>
      <c r="D15018">
        <v>2020</v>
      </c>
      <c r="E15018" t="s">
        <v>126</v>
      </c>
      <c r="F15018">
        <v>33</v>
      </c>
      <c r="G15018">
        <v>19</v>
      </c>
      <c r="H15018">
        <v>1</v>
      </c>
      <c r="I15018">
        <v>1</v>
      </c>
      <c r="J15018">
        <v>2</v>
      </c>
      <c r="K15018">
        <v>0</v>
      </c>
      <c r="L15018">
        <v>0</v>
      </c>
      <c r="M15018" t="s">
        <v>34</v>
      </c>
      <c r="N15018" t="s">
        <v>35</v>
      </c>
      <c r="O15018" t="s">
        <v>70</v>
      </c>
      <c r="P15018" t="s">
        <v>37</v>
      </c>
      <c r="Q15018">
        <v>0</v>
      </c>
      <c r="R15018">
        <v>0</v>
      </c>
      <c r="S15018">
        <v>0</v>
      </c>
      <c r="T15018" t="s">
        <v>38</v>
      </c>
      <c r="U15018" t="s">
        <v>38</v>
      </c>
      <c r="V15018">
        <v>0</v>
      </c>
      <c r="W15018" t="s">
        <v>75</v>
      </c>
      <c r="Z15018">
        <v>0</v>
      </c>
      <c r="AA15018" t="s">
        <v>40</v>
      </c>
      <c r="AB15018">
        <v>140</v>
      </c>
      <c r="AC15018">
        <v>0</v>
      </c>
      <c r="AD15018">
        <v>0</v>
      </c>
      <c r="AE15018" t="s">
        <v>41</v>
      </c>
      <c r="AF15018" s="1">
        <v>43911</v>
      </c>
    </row>
    <row r="15019" spans="1:32" x14ac:dyDescent="0.3">
      <c r="A15019" t="s">
        <v>132</v>
      </c>
      <c r="B15019">
        <v>1</v>
      </c>
      <c r="C15019">
        <v>195</v>
      </c>
      <c r="D15019">
        <v>2020</v>
      </c>
      <c r="E15019" t="s">
        <v>126</v>
      </c>
      <c r="F15019">
        <v>33</v>
      </c>
      <c r="G15019">
        <v>19</v>
      </c>
      <c r="H15019">
        <v>2</v>
      </c>
      <c r="I15019">
        <v>1</v>
      </c>
      <c r="J15019">
        <v>2</v>
      </c>
      <c r="K15019">
        <v>0</v>
      </c>
      <c r="L15019">
        <v>0</v>
      </c>
      <c r="M15019" t="s">
        <v>133</v>
      </c>
      <c r="N15019" t="s">
        <v>81</v>
      </c>
      <c r="O15019" t="s">
        <v>36</v>
      </c>
      <c r="P15019" t="s">
        <v>37</v>
      </c>
      <c r="Q15019">
        <v>0</v>
      </c>
      <c r="R15019">
        <v>0</v>
      </c>
      <c r="S15019">
        <v>0</v>
      </c>
      <c r="T15019" t="s">
        <v>38</v>
      </c>
      <c r="U15019" t="s">
        <v>38</v>
      </c>
      <c r="V15019">
        <v>1</v>
      </c>
      <c r="W15019" t="s">
        <v>39</v>
      </c>
      <c r="X15019">
        <v>9</v>
      </c>
      <c r="Z15019">
        <v>0</v>
      </c>
      <c r="AA15019" t="s">
        <v>40</v>
      </c>
      <c r="AB15019">
        <v>95.7</v>
      </c>
      <c r="AC15019">
        <v>0</v>
      </c>
      <c r="AD15019">
        <v>0</v>
      </c>
      <c r="AE15019" t="s">
        <v>41</v>
      </c>
      <c r="AF15019" s="1">
        <v>43888</v>
      </c>
    </row>
    <row r="15020" spans="1:32" x14ac:dyDescent="0.3">
      <c r="A15020" t="s">
        <v>132</v>
      </c>
      <c r="B15020">
        <v>1</v>
      </c>
      <c r="C15020">
        <v>212</v>
      </c>
      <c r="D15020">
        <v>2020</v>
      </c>
      <c r="E15020" t="s">
        <v>126</v>
      </c>
      <c r="F15020">
        <v>33</v>
      </c>
      <c r="G15020">
        <v>19</v>
      </c>
      <c r="H15020">
        <v>2</v>
      </c>
      <c r="I15020">
        <v>1</v>
      </c>
      <c r="J15020">
        <v>2</v>
      </c>
      <c r="K15020">
        <v>2</v>
      </c>
      <c r="L15020">
        <v>0</v>
      </c>
      <c r="M15020" t="s">
        <v>34</v>
      </c>
      <c r="N15020" t="s">
        <v>43</v>
      </c>
      <c r="O15020" t="s">
        <v>36</v>
      </c>
      <c r="P15020" t="s">
        <v>37</v>
      </c>
      <c r="Q15020">
        <v>0</v>
      </c>
      <c r="R15020">
        <v>0</v>
      </c>
      <c r="S15020">
        <v>0</v>
      </c>
      <c r="T15020" t="s">
        <v>67</v>
      </c>
      <c r="U15020" t="s">
        <v>67</v>
      </c>
      <c r="V15020">
        <v>2</v>
      </c>
      <c r="W15020" t="s">
        <v>39</v>
      </c>
      <c r="X15020">
        <v>9</v>
      </c>
      <c r="Z15020">
        <v>0</v>
      </c>
      <c r="AA15020" t="s">
        <v>40</v>
      </c>
      <c r="AB15020">
        <v>216.33</v>
      </c>
      <c r="AC15020">
        <v>0</v>
      </c>
      <c r="AD15020">
        <v>0</v>
      </c>
      <c r="AE15020" t="s">
        <v>41</v>
      </c>
      <c r="AF15020" s="1">
        <v>43850</v>
      </c>
    </row>
    <row r="15021" spans="1:32" x14ac:dyDescent="0.3">
      <c r="A15021" t="s">
        <v>132</v>
      </c>
      <c r="B15021">
        <v>1</v>
      </c>
      <c r="C15021">
        <v>158</v>
      </c>
      <c r="D15021">
        <v>2020</v>
      </c>
      <c r="E15021" t="s">
        <v>126</v>
      </c>
      <c r="F15021">
        <v>33</v>
      </c>
      <c r="G15021">
        <v>19</v>
      </c>
      <c r="H15021">
        <v>2</v>
      </c>
      <c r="I15021">
        <v>1</v>
      </c>
      <c r="J15021">
        <v>2</v>
      </c>
      <c r="K15021">
        <v>2</v>
      </c>
      <c r="L15021">
        <v>0</v>
      </c>
      <c r="M15021" t="s">
        <v>34</v>
      </c>
      <c r="N15021" t="s">
        <v>35</v>
      </c>
      <c r="O15021" t="s">
        <v>36</v>
      </c>
      <c r="P15021" t="s">
        <v>37</v>
      </c>
      <c r="Q15021">
        <v>0</v>
      </c>
      <c r="R15021">
        <v>0</v>
      </c>
      <c r="S15021">
        <v>0</v>
      </c>
      <c r="T15021" t="s">
        <v>53</v>
      </c>
      <c r="U15021" t="s">
        <v>53</v>
      </c>
      <c r="V15021">
        <v>0</v>
      </c>
      <c r="W15021" t="s">
        <v>39</v>
      </c>
      <c r="X15021">
        <v>83</v>
      </c>
      <c r="Z15021">
        <v>0</v>
      </c>
      <c r="AA15021" t="s">
        <v>40</v>
      </c>
      <c r="AB15021">
        <v>212</v>
      </c>
      <c r="AC15021">
        <v>0</v>
      </c>
      <c r="AD15021">
        <v>0</v>
      </c>
      <c r="AE15021" t="s">
        <v>41</v>
      </c>
      <c r="AF15021" s="1">
        <v>43914</v>
      </c>
    </row>
    <row r="15022" spans="1:32" x14ac:dyDescent="0.3">
      <c r="A15022" t="s">
        <v>132</v>
      </c>
      <c r="B15022">
        <v>1</v>
      </c>
      <c r="C15022">
        <v>106</v>
      </c>
      <c r="D15022">
        <v>2020</v>
      </c>
      <c r="E15022" t="s">
        <v>126</v>
      </c>
      <c r="F15022">
        <v>33</v>
      </c>
      <c r="G15022">
        <v>19</v>
      </c>
      <c r="H15022">
        <v>2</v>
      </c>
      <c r="I15022">
        <v>1</v>
      </c>
      <c r="J15022">
        <v>2</v>
      </c>
      <c r="K15022">
        <v>0</v>
      </c>
      <c r="L15022">
        <v>0</v>
      </c>
      <c r="M15022" t="s">
        <v>133</v>
      </c>
      <c r="N15022" t="s">
        <v>55</v>
      </c>
      <c r="O15022" t="s">
        <v>36</v>
      </c>
      <c r="P15022" t="s">
        <v>37</v>
      </c>
      <c r="Q15022">
        <v>0</v>
      </c>
      <c r="R15022">
        <v>0</v>
      </c>
      <c r="S15022">
        <v>0</v>
      </c>
      <c r="T15022" t="s">
        <v>38</v>
      </c>
      <c r="U15022" t="s">
        <v>38</v>
      </c>
      <c r="V15022">
        <v>0</v>
      </c>
      <c r="W15022" t="s">
        <v>39</v>
      </c>
      <c r="X15022">
        <v>9</v>
      </c>
      <c r="Z15022">
        <v>0</v>
      </c>
      <c r="AA15022" t="s">
        <v>40</v>
      </c>
      <c r="AB15022">
        <v>125</v>
      </c>
      <c r="AC15022">
        <v>0</v>
      </c>
      <c r="AD15022">
        <v>0</v>
      </c>
      <c r="AE15022" t="s">
        <v>41</v>
      </c>
      <c r="AF15022" s="1">
        <v>43959</v>
      </c>
    </row>
    <row r="15023" spans="1:32" x14ac:dyDescent="0.3">
      <c r="A15023" t="s">
        <v>132</v>
      </c>
      <c r="B15023">
        <v>1</v>
      </c>
      <c r="C15023">
        <v>103</v>
      </c>
      <c r="D15023">
        <v>2020</v>
      </c>
      <c r="E15023" t="s">
        <v>126</v>
      </c>
      <c r="F15023">
        <v>33</v>
      </c>
      <c r="G15023">
        <v>19</v>
      </c>
      <c r="H15023">
        <v>2</v>
      </c>
      <c r="I15023">
        <v>1</v>
      </c>
      <c r="J15023">
        <v>2</v>
      </c>
      <c r="K15023">
        <v>0</v>
      </c>
      <c r="L15023">
        <v>0</v>
      </c>
      <c r="M15023" t="s">
        <v>34</v>
      </c>
      <c r="N15023" t="s">
        <v>55</v>
      </c>
      <c r="O15023" t="s">
        <v>49</v>
      </c>
      <c r="P15023" t="s">
        <v>49</v>
      </c>
      <c r="Q15023">
        <v>0</v>
      </c>
      <c r="R15023">
        <v>0</v>
      </c>
      <c r="S15023">
        <v>0</v>
      </c>
      <c r="T15023" t="s">
        <v>38</v>
      </c>
      <c r="U15023" t="s">
        <v>38</v>
      </c>
      <c r="V15023">
        <v>0</v>
      </c>
      <c r="W15023" t="s">
        <v>39</v>
      </c>
      <c r="X15023">
        <v>14</v>
      </c>
      <c r="Z15023">
        <v>0</v>
      </c>
      <c r="AA15023" t="s">
        <v>40</v>
      </c>
      <c r="AB15023">
        <v>112.5</v>
      </c>
      <c r="AC15023">
        <v>0</v>
      </c>
      <c r="AD15023">
        <v>0</v>
      </c>
      <c r="AE15023" t="s">
        <v>41</v>
      </c>
      <c r="AF15023" s="1">
        <v>43963</v>
      </c>
    </row>
    <row r="15024" spans="1:32" x14ac:dyDescent="0.3">
      <c r="A15024" t="s">
        <v>132</v>
      </c>
      <c r="B15024">
        <v>1</v>
      </c>
      <c r="C15024">
        <v>95</v>
      </c>
      <c r="D15024">
        <v>2020</v>
      </c>
      <c r="E15024" t="s">
        <v>126</v>
      </c>
      <c r="F15024">
        <v>33</v>
      </c>
      <c r="G15024">
        <v>19</v>
      </c>
      <c r="H15024">
        <v>2</v>
      </c>
      <c r="I15024">
        <v>1</v>
      </c>
      <c r="J15024">
        <v>1</v>
      </c>
      <c r="K15024">
        <v>0</v>
      </c>
      <c r="L15024">
        <v>0</v>
      </c>
      <c r="M15024" t="s">
        <v>34</v>
      </c>
      <c r="N15024" t="s">
        <v>35</v>
      </c>
      <c r="O15024" t="s">
        <v>47</v>
      </c>
      <c r="P15024" t="s">
        <v>37</v>
      </c>
      <c r="Q15024">
        <v>0</v>
      </c>
      <c r="R15024">
        <v>0</v>
      </c>
      <c r="S15024">
        <v>0</v>
      </c>
      <c r="T15024" t="s">
        <v>38</v>
      </c>
      <c r="U15024" t="s">
        <v>38</v>
      </c>
      <c r="V15024">
        <v>3</v>
      </c>
      <c r="W15024" t="s">
        <v>39</v>
      </c>
      <c r="X15024">
        <v>98</v>
      </c>
      <c r="Z15024">
        <v>0</v>
      </c>
      <c r="AA15024" t="s">
        <v>71</v>
      </c>
      <c r="AB15024">
        <v>115</v>
      </c>
      <c r="AC15024">
        <v>0</v>
      </c>
      <c r="AD15024">
        <v>0</v>
      </c>
      <c r="AE15024" t="s">
        <v>41</v>
      </c>
      <c r="AF15024" s="1">
        <v>44061</v>
      </c>
    </row>
    <row r="15025" spans="1:32" x14ac:dyDescent="0.3">
      <c r="A15025" t="s">
        <v>132</v>
      </c>
      <c r="B15025">
        <v>1</v>
      </c>
      <c r="C15025">
        <v>95</v>
      </c>
      <c r="D15025">
        <v>2020</v>
      </c>
      <c r="E15025" t="s">
        <v>126</v>
      </c>
      <c r="F15025">
        <v>33</v>
      </c>
      <c r="G15025">
        <v>19</v>
      </c>
      <c r="H15025">
        <v>2</v>
      </c>
      <c r="I15025">
        <v>1</v>
      </c>
      <c r="J15025">
        <v>2</v>
      </c>
      <c r="K15025">
        <v>0</v>
      </c>
      <c r="L15025">
        <v>0</v>
      </c>
      <c r="M15025" t="s">
        <v>54</v>
      </c>
      <c r="N15025" t="s">
        <v>55</v>
      </c>
      <c r="O15025" t="s">
        <v>36</v>
      </c>
      <c r="P15025" t="s">
        <v>37</v>
      </c>
      <c r="Q15025">
        <v>0</v>
      </c>
      <c r="R15025">
        <v>0</v>
      </c>
      <c r="S15025">
        <v>0</v>
      </c>
      <c r="T15025" t="s">
        <v>56</v>
      </c>
      <c r="U15025" t="s">
        <v>56</v>
      </c>
      <c r="V15025">
        <v>2</v>
      </c>
      <c r="W15025" t="s">
        <v>39</v>
      </c>
      <c r="X15025">
        <v>9</v>
      </c>
      <c r="Z15025">
        <v>0</v>
      </c>
      <c r="AA15025" t="s">
        <v>40</v>
      </c>
      <c r="AB15025">
        <v>169.33</v>
      </c>
      <c r="AC15025">
        <v>0</v>
      </c>
      <c r="AD15025">
        <v>1</v>
      </c>
      <c r="AE15025" t="s">
        <v>41</v>
      </c>
      <c r="AF15025" s="1">
        <v>43979</v>
      </c>
    </row>
    <row r="15026" spans="1:32" x14ac:dyDescent="0.3">
      <c r="A15026" t="s">
        <v>132</v>
      </c>
      <c r="B15026">
        <v>1</v>
      </c>
      <c r="C15026">
        <v>211</v>
      </c>
      <c r="D15026">
        <v>2020</v>
      </c>
      <c r="E15026" t="s">
        <v>126</v>
      </c>
      <c r="F15026">
        <v>33</v>
      </c>
      <c r="G15026">
        <v>19</v>
      </c>
      <c r="H15026">
        <v>2</v>
      </c>
      <c r="I15026">
        <v>1</v>
      </c>
      <c r="J15026">
        <v>3</v>
      </c>
      <c r="K15026">
        <v>0</v>
      </c>
      <c r="L15026">
        <v>0</v>
      </c>
      <c r="M15026" t="s">
        <v>34</v>
      </c>
      <c r="N15026" t="s">
        <v>46</v>
      </c>
      <c r="O15026" t="s">
        <v>36</v>
      </c>
      <c r="P15026" t="s">
        <v>37</v>
      </c>
      <c r="Q15026">
        <v>0</v>
      </c>
      <c r="R15026">
        <v>0</v>
      </c>
      <c r="S15026">
        <v>0</v>
      </c>
      <c r="T15026" t="s">
        <v>56</v>
      </c>
      <c r="U15026" t="s">
        <v>56</v>
      </c>
      <c r="V15026">
        <v>0</v>
      </c>
      <c r="W15026" t="s">
        <v>39</v>
      </c>
      <c r="X15026">
        <v>9</v>
      </c>
      <c r="Z15026">
        <v>0</v>
      </c>
      <c r="AA15026" t="s">
        <v>40</v>
      </c>
      <c r="AB15026">
        <v>158.69999999999999</v>
      </c>
      <c r="AC15026">
        <v>0</v>
      </c>
      <c r="AD15026">
        <v>0</v>
      </c>
      <c r="AE15026" t="s">
        <v>41</v>
      </c>
      <c r="AF15026" s="1">
        <v>43902</v>
      </c>
    </row>
    <row r="15027" spans="1:32" x14ac:dyDescent="0.3">
      <c r="A15027" t="s">
        <v>132</v>
      </c>
      <c r="B15027">
        <v>1</v>
      </c>
      <c r="C15027">
        <v>195</v>
      </c>
      <c r="D15027">
        <v>2020</v>
      </c>
      <c r="E15027" t="s">
        <v>126</v>
      </c>
      <c r="F15027">
        <v>33</v>
      </c>
      <c r="G15027">
        <v>19</v>
      </c>
      <c r="H15027">
        <v>2</v>
      </c>
      <c r="I15027">
        <v>1</v>
      </c>
      <c r="J15027">
        <v>3</v>
      </c>
      <c r="K15027">
        <v>0</v>
      </c>
      <c r="L15027">
        <v>0</v>
      </c>
      <c r="M15027" t="s">
        <v>34</v>
      </c>
      <c r="N15027" t="s">
        <v>81</v>
      </c>
      <c r="O15027" t="s">
        <v>36</v>
      </c>
      <c r="P15027" t="s">
        <v>37</v>
      </c>
      <c r="Q15027">
        <v>0</v>
      </c>
      <c r="R15027">
        <v>0</v>
      </c>
      <c r="S15027">
        <v>0</v>
      </c>
      <c r="T15027" t="s">
        <v>56</v>
      </c>
      <c r="U15027" t="s">
        <v>56</v>
      </c>
      <c r="V15027">
        <v>1</v>
      </c>
      <c r="W15027" t="s">
        <v>39</v>
      </c>
      <c r="X15027">
        <v>9</v>
      </c>
      <c r="Z15027">
        <v>0</v>
      </c>
      <c r="AA15027" t="s">
        <v>40</v>
      </c>
      <c r="AB15027">
        <v>158.69999999999999</v>
      </c>
      <c r="AC15027">
        <v>0</v>
      </c>
      <c r="AD15027">
        <v>0</v>
      </c>
      <c r="AE15027" t="s">
        <v>41</v>
      </c>
      <c r="AF15027" s="1">
        <v>43888</v>
      </c>
    </row>
    <row r="15028" spans="1:32" x14ac:dyDescent="0.3">
      <c r="A15028" t="s">
        <v>132</v>
      </c>
      <c r="B15028">
        <v>1</v>
      </c>
      <c r="C15028">
        <v>164</v>
      </c>
      <c r="D15028">
        <v>2020</v>
      </c>
      <c r="E15028" t="s">
        <v>126</v>
      </c>
      <c r="F15028">
        <v>33</v>
      </c>
      <c r="G15028">
        <v>19</v>
      </c>
      <c r="H15028">
        <v>2</v>
      </c>
      <c r="I15028">
        <v>2</v>
      </c>
      <c r="J15028">
        <v>2</v>
      </c>
      <c r="K15028">
        <v>0</v>
      </c>
      <c r="L15028">
        <v>0</v>
      </c>
      <c r="M15028" t="s">
        <v>34</v>
      </c>
      <c r="N15028" t="s">
        <v>35</v>
      </c>
      <c r="O15028" t="s">
        <v>36</v>
      </c>
      <c r="P15028" t="s">
        <v>37</v>
      </c>
      <c r="Q15028">
        <v>0</v>
      </c>
      <c r="R15028">
        <v>0</v>
      </c>
      <c r="S15028">
        <v>0</v>
      </c>
      <c r="T15028" t="s">
        <v>38</v>
      </c>
      <c r="U15028" t="s">
        <v>38</v>
      </c>
      <c r="V15028">
        <v>0</v>
      </c>
      <c r="W15028" t="s">
        <v>39</v>
      </c>
      <c r="X15028">
        <v>8</v>
      </c>
      <c r="Z15028">
        <v>0</v>
      </c>
      <c r="AA15028" t="s">
        <v>40</v>
      </c>
      <c r="AB15028">
        <v>130.5</v>
      </c>
      <c r="AC15028">
        <v>0</v>
      </c>
      <c r="AD15028">
        <v>1</v>
      </c>
      <c r="AE15028" t="s">
        <v>41</v>
      </c>
      <c r="AF15028" s="1">
        <v>43904</v>
      </c>
    </row>
    <row r="15029" spans="1:32" x14ac:dyDescent="0.3">
      <c r="A15029" t="s">
        <v>132</v>
      </c>
      <c r="B15029">
        <v>1</v>
      </c>
      <c r="C15029">
        <v>12</v>
      </c>
      <c r="D15029">
        <v>2020</v>
      </c>
      <c r="E15029" t="s">
        <v>126</v>
      </c>
      <c r="F15029">
        <v>33</v>
      </c>
      <c r="G15029">
        <v>19</v>
      </c>
      <c r="H15029">
        <v>2</v>
      </c>
      <c r="I15029">
        <v>2</v>
      </c>
      <c r="J15029">
        <v>1</v>
      </c>
      <c r="K15029">
        <v>0</v>
      </c>
      <c r="L15029">
        <v>0</v>
      </c>
      <c r="M15029" t="s">
        <v>34</v>
      </c>
      <c r="N15029" t="s">
        <v>91</v>
      </c>
      <c r="O15029" t="s">
        <v>36</v>
      </c>
      <c r="P15029" t="s">
        <v>37</v>
      </c>
      <c r="Q15029">
        <v>0</v>
      </c>
      <c r="R15029">
        <v>0</v>
      </c>
      <c r="S15029">
        <v>0</v>
      </c>
      <c r="T15029" t="s">
        <v>56</v>
      </c>
      <c r="U15029" t="s">
        <v>56</v>
      </c>
      <c r="V15029">
        <v>0</v>
      </c>
      <c r="W15029" t="s">
        <v>39</v>
      </c>
      <c r="X15029">
        <v>9</v>
      </c>
      <c r="Z15029">
        <v>0</v>
      </c>
      <c r="AA15029" t="s">
        <v>40</v>
      </c>
      <c r="AB15029">
        <v>175</v>
      </c>
      <c r="AC15029">
        <v>0</v>
      </c>
      <c r="AD15029">
        <v>1</v>
      </c>
      <c r="AE15029" t="s">
        <v>41</v>
      </c>
      <c r="AF15029" s="1">
        <v>44054</v>
      </c>
    </row>
    <row r="15030" spans="1:32" x14ac:dyDescent="0.3">
      <c r="A15030" t="s">
        <v>132</v>
      </c>
      <c r="B15030">
        <v>1</v>
      </c>
      <c r="C15030">
        <v>176</v>
      </c>
      <c r="D15030">
        <v>2020</v>
      </c>
      <c r="E15030" t="s">
        <v>126</v>
      </c>
      <c r="F15030">
        <v>33</v>
      </c>
      <c r="G15030">
        <v>19</v>
      </c>
      <c r="H15030">
        <v>2</v>
      </c>
      <c r="I15030">
        <v>3</v>
      </c>
      <c r="J15030">
        <v>2</v>
      </c>
      <c r="K15030">
        <v>0</v>
      </c>
      <c r="L15030">
        <v>0</v>
      </c>
      <c r="M15030" t="s">
        <v>34</v>
      </c>
      <c r="N15030" t="s">
        <v>81</v>
      </c>
      <c r="O15030" t="s">
        <v>36</v>
      </c>
      <c r="P15030" t="s">
        <v>37</v>
      </c>
      <c r="Q15030">
        <v>0</v>
      </c>
      <c r="R15030">
        <v>0</v>
      </c>
      <c r="S15030">
        <v>0</v>
      </c>
      <c r="T15030" t="s">
        <v>38</v>
      </c>
      <c r="U15030" t="s">
        <v>38</v>
      </c>
      <c r="V15030">
        <v>0</v>
      </c>
      <c r="W15030" t="s">
        <v>39</v>
      </c>
      <c r="X15030">
        <v>9</v>
      </c>
      <c r="Z15030">
        <v>0</v>
      </c>
      <c r="AA15030" t="s">
        <v>40</v>
      </c>
      <c r="AB15030">
        <v>115.02</v>
      </c>
      <c r="AC15030">
        <v>0</v>
      </c>
      <c r="AD15030">
        <v>1</v>
      </c>
      <c r="AE15030" t="s">
        <v>41</v>
      </c>
      <c r="AF15030" s="1">
        <v>44011</v>
      </c>
    </row>
    <row r="15031" spans="1:32" x14ac:dyDescent="0.3">
      <c r="A15031" t="s">
        <v>132</v>
      </c>
      <c r="B15031">
        <v>1</v>
      </c>
      <c r="C15031">
        <v>207</v>
      </c>
      <c r="D15031">
        <v>2020</v>
      </c>
      <c r="E15031" t="s">
        <v>126</v>
      </c>
      <c r="F15031">
        <v>33</v>
      </c>
      <c r="G15031">
        <v>19</v>
      </c>
      <c r="H15031">
        <v>2</v>
      </c>
      <c r="I15031">
        <v>3</v>
      </c>
      <c r="J15031">
        <v>2</v>
      </c>
      <c r="K15031">
        <v>0</v>
      </c>
      <c r="L15031">
        <v>0</v>
      </c>
      <c r="M15031" t="s">
        <v>133</v>
      </c>
      <c r="N15031" t="s">
        <v>55</v>
      </c>
      <c r="O15031" t="s">
        <v>36</v>
      </c>
      <c r="P15031" t="s">
        <v>37</v>
      </c>
      <c r="Q15031">
        <v>0</v>
      </c>
      <c r="R15031">
        <v>0</v>
      </c>
      <c r="S15031">
        <v>0</v>
      </c>
      <c r="T15031" t="s">
        <v>38</v>
      </c>
      <c r="U15031" t="s">
        <v>38</v>
      </c>
      <c r="V15031">
        <v>0</v>
      </c>
      <c r="W15031" t="s">
        <v>39</v>
      </c>
      <c r="X15031">
        <v>9</v>
      </c>
      <c r="Z15031">
        <v>0</v>
      </c>
      <c r="AA15031" t="s">
        <v>40</v>
      </c>
      <c r="AB15031">
        <v>97.02</v>
      </c>
      <c r="AC15031">
        <v>0</v>
      </c>
      <c r="AD15031">
        <v>0</v>
      </c>
      <c r="AE15031" t="s">
        <v>41</v>
      </c>
      <c r="AF15031" s="1">
        <v>43982</v>
      </c>
    </row>
    <row r="15032" spans="1:32" x14ac:dyDescent="0.3">
      <c r="A15032" t="s">
        <v>132</v>
      </c>
      <c r="B15032">
        <v>1</v>
      </c>
      <c r="C15032">
        <v>121</v>
      </c>
      <c r="D15032">
        <v>2020</v>
      </c>
      <c r="E15032" t="s">
        <v>126</v>
      </c>
      <c r="F15032">
        <v>33</v>
      </c>
      <c r="G15032">
        <v>19</v>
      </c>
      <c r="H15032">
        <v>2</v>
      </c>
      <c r="I15032">
        <v>3</v>
      </c>
      <c r="J15032">
        <v>2</v>
      </c>
      <c r="K15032">
        <v>2</v>
      </c>
      <c r="L15032">
        <v>0</v>
      </c>
      <c r="M15032" t="s">
        <v>54</v>
      </c>
      <c r="N15032" t="s">
        <v>35</v>
      </c>
      <c r="O15032" t="s">
        <v>47</v>
      </c>
      <c r="P15032" t="s">
        <v>37</v>
      </c>
      <c r="Q15032">
        <v>0</v>
      </c>
      <c r="R15032">
        <v>0</v>
      </c>
      <c r="S15032">
        <v>0</v>
      </c>
      <c r="T15032" t="s">
        <v>51</v>
      </c>
      <c r="U15032" t="s">
        <v>51</v>
      </c>
      <c r="V15032">
        <v>0</v>
      </c>
      <c r="W15032" t="s">
        <v>39</v>
      </c>
      <c r="X15032">
        <v>168</v>
      </c>
      <c r="Z15032">
        <v>0</v>
      </c>
      <c r="AA15032" t="s">
        <v>40</v>
      </c>
      <c r="AB15032">
        <v>178.5</v>
      </c>
      <c r="AC15032">
        <v>0</v>
      </c>
      <c r="AD15032">
        <v>0</v>
      </c>
      <c r="AE15032" t="s">
        <v>41</v>
      </c>
      <c r="AF15032" s="1">
        <v>43941</v>
      </c>
    </row>
    <row r="15033" spans="1:32" x14ac:dyDescent="0.3">
      <c r="A15033" t="s">
        <v>132</v>
      </c>
      <c r="B15033">
        <v>1</v>
      </c>
      <c r="C15033">
        <v>205</v>
      </c>
      <c r="D15033">
        <v>2020</v>
      </c>
      <c r="E15033" t="s">
        <v>126</v>
      </c>
      <c r="F15033">
        <v>33</v>
      </c>
      <c r="G15033">
        <v>19</v>
      </c>
      <c r="H15033">
        <v>2</v>
      </c>
      <c r="I15033">
        <v>4</v>
      </c>
      <c r="J15033">
        <v>2</v>
      </c>
      <c r="K15033">
        <v>0</v>
      </c>
      <c r="L15033">
        <v>0</v>
      </c>
      <c r="M15033" t="s">
        <v>133</v>
      </c>
      <c r="N15033" t="s">
        <v>55</v>
      </c>
      <c r="O15033" t="s">
        <v>36</v>
      </c>
      <c r="P15033" t="s">
        <v>37</v>
      </c>
      <c r="Q15033">
        <v>0</v>
      </c>
      <c r="R15033">
        <v>0</v>
      </c>
      <c r="S15033">
        <v>0</v>
      </c>
      <c r="T15033" t="s">
        <v>38</v>
      </c>
      <c r="U15033" t="s">
        <v>38</v>
      </c>
      <c r="V15033">
        <v>0</v>
      </c>
      <c r="W15033" t="s">
        <v>39</v>
      </c>
      <c r="X15033">
        <v>9</v>
      </c>
      <c r="Z15033">
        <v>0</v>
      </c>
      <c r="AA15033" t="s">
        <v>40</v>
      </c>
      <c r="AB15033">
        <v>97.35</v>
      </c>
      <c r="AC15033">
        <v>0</v>
      </c>
      <c r="AD15033">
        <v>1</v>
      </c>
      <c r="AE15033" t="s">
        <v>41</v>
      </c>
      <c r="AF15033" s="1">
        <v>43948</v>
      </c>
    </row>
    <row r="15034" spans="1:32" x14ac:dyDescent="0.3">
      <c r="A15034" t="s">
        <v>132</v>
      </c>
      <c r="B15034">
        <v>1</v>
      </c>
      <c r="C15034">
        <v>213</v>
      </c>
      <c r="D15034">
        <v>2020</v>
      </c>
      <c r="E15034" t="s">
        <v>126</v>
      </c>
      <c r="F15034">
        <v>33</v>
      </c>
      <c r="G15034">
        <v>19</v>
      </c>
      <c r="H15034">
        <v>2</v>
      </c>
      <c r="I15034">
        <v>5</v>
      </c>
      <c r="J15034">
        <v>2</v>
      </c>
      <c r="K15034">
        <v>0</v>
      </c>
      <c r="L15034">
        <v>0</v>
      </c>
      <c r="M15034" t="s">
        <v>133</v>
      </c>
      <c r="N15034" t="s">
        <v>80</v>
      </c>
      <c r="O15034" t="s">
        <v>36</v>
      </c>
      <c r="P15034" t="s">
        <v>37</v>
      </c>
      <c r="Q15034">
        <v>0</v>
      </c>
      <c r="R15034">
        <v>0</v>
      </c>
      <c r="S15034">
        <v>0</v>
      </c>
      <c r="T15034" t="s">
        <v>38</v>
      </c>
      <c r="U15034" t="s">
        <v>38</v>
      </c>
      <c r="V15034">
        <v>0</v>
      </c>
      <c r="W15034" t="s">
        <v>39</v>
      </c>
      <c r="X15034">
        <v>9</v>
      </c>
      <c r="Z15034">
        <v>0</v>
      </c>
      <c r="AA15034" t="s">
        <v>40</v>
      </c>
      <c r="AB15034">
        <v>97.59</v>
      </c>
      <c r="AC15034">
        <v>0</v>
      </c>
      <c r="AD15034">
        <v>0</v>
      </c>
      <c r="AE15034" t="s">
        <v>41</v>
      </c>
      <c r="AF15034" s="1">
        <v>43849</v>
      </c>
    </row>
    <row r="15035" spans="1:32" x14ac:dyDescent="0.3">
      <c r="A15035" t="s">
        <v>132</v>
      </c>
      <c r="B15035">
        <v>1</v>
      </c>
      <c r="C15035">
        <v>202</v>
      </c>
      <c r="D15035">
        <v>2020</v>
      </c>
      <c r="E15035" t="s">
        <v>126</v>
      </c>
      <c r="F15035">
        <v>33</v>
      </c>
      <c r="G15035">
        <v>19</v>
      </c>
      <c r="H15035">
        <v>2</v>
      </c>
      <c r="I15035">
        <v>5</v>
      </c>
      <c r="J15035">
        <v>1</v>
      </c>
      <c r="K15035">
        <v>0</v>
      </c>
      <c r="L15035">
        <v>0</v>
      </c>
      <c r="M15035" t="s">
        <v>34</v>
      </c>
      <c r="N15035" t="s">
        <v>35</v>
      </c>
      <c r="O15035" t="s">
        <v>36</v>
      </c>
      <c r="P15035" t="s">
        <v>37</v>
      </c>
      <c r="Q15035">
        <v>0</v>
      </c>
      <c r="R15035">
        <v>0</v>
      </c>
      <c r="S15035">
        <v>0</v>
      </c>
      <c r="T15035" t="s">
        <v>38</v>
      </c>
      <c r="U15035" t="s">
        <v>38</v>
      </c>
      <c r="V15035">
        <v>0</v>
      </c>
      <c r="W15035" t="s">
        <v>39</v>
      </c>
      <c r="X15035">
        <v>8</v>
      </c>
      <c r="Z15035">
        <v>0</v>
      </c>
      <c r="AA15035" t="s">
        <v>40</v>
      </c>
      <c r="AB15035">
        <v>106.59</v>
      </c>
      <c r="AC15035">
        <v>0</v>
      </c>
      <c r="AD15035">
        <v>0</v>
      </c>
      <c r="AE15035" t="s">
        <v>41</v>
      </c>
      <c r="AF15035" s="1">
        <v>43919</v>
      </c>
    </row>
    <row r="15036" spans="1:32" x14ac:dyDescent="0.3">
      <c r="A15036" t="s">
        <v>132</v>
      </c>
      <c r="B15036">
        <v>1</v>
      </c>
      <c r="C15036">
        <v>331</v>
      </c>
      <c r="D15036">
        <v>2020</v>
      </c>
      <c r="E15036" t="s">
        <v>126</v>
      </c>
      <c r="F15036">
        <v>33</v>
      </c>
      <c r="G15036">
        <v>19</v>
      </c>
      <c r="H15036">
        <v>2</v>
      </c>
      <c r="I15036">
        <v>5</v>
      </c>
      <c r="J15036">
        <v>1</v>
      </c>
      <c r="K15036">
        <v>0</v>
      </c>
      <c r="L15036">
        <v>0</v>
      </c>
      <c r="M15036" t="s">
        <v>133</v>
      </c>
      <c r="N15036" t="s">
        <v>45</v>
      </c>
      <c r="O15036" t="s">
        <v>36</v>
      </c>
      <c r="P15036" t="s">
        <v>37</v>
      </c>
      <c r="Q15036">
        <v>0</v>
      </c>
      <c r="R15036">
        <v>0</v>
      </c>
      <c r="S15036">
        <v>0</v>
      </c>
      <c r="T15036" t="s">
        <v>38</v>
      </c>
      <c r="U15036" t="s">
        <v>38</v>
      </c>
      <c r="V15036">
        <v>0</v>
      </c>
      <c r="W15036" t="s">
        <v>39</v>
      </c>
      <c r="X15036">
        <v>9</v>
      </c>
      <c r="Z15036">
        <v>0</v>
      </c>
      <c r="AA15036" t="s">
        <v>40</v>
      </c>
      <c r="AB15036">
        <v>109.67</v>
      </c>
      <c r="AC15036">
        <v>0</v>
      </c>
      <c r="AD15036">
        <v>0</v>
      </c>
      <c r="AE15036" t="s">
        <v>41</v>
      </c>
      <c r="AF15036" s="1">
        <v>43731</v>
      </c>
    </row>
    <row r="15037" spans="1:32" x14ac:dyDescent="0.3">
      <c r="A15037" t="s">
        <v>132</v>
      </c>
      <c r="B15037">
        <v>1</v>
      </c>
      <c r="C15037">
        <v>139</v>
      </c>
      <c r="D15037">
        <v>2020</v>
      </c>
      <c r="E15037" t="s">
        <v>126</v>
      </c>
      <c r="F15037">
        <v>33</v>
      </c>
      <c r="G15037">
        <v>19</v>
      </c>
      <c r="H15037">
        <v>2</v>
      </c>
      <c r="I15037">
        <v>5</v>
      </c>
      <c r="J15037">
        <v>2</v>
      </c>
      <c r="K15037">
        <v>0</v>
      </c>
      <c r="L15037">
        <v>0</v>
      </c>
      <c r="M15037" t="s">
        <v>34</v>
      </c>
      <c r="N15037" t="s">
        <v>42</v>
      </c>
      <c r="O15037" t="s">
        <v>36</v>
      </c>
      <c r="P15037" t="s">
        <v>37</v>
      </c>
      <c r="Q15037">
        <v>0</v>
      </c>
      <c r="R15037">
        <v>0</v>
      </c>
      <c r="S15037">
        <v>0</v>
      </c>
      <c r="T15037" t="s">
        <v>56</v>
      </c>
      <c r="U15037" t="s">
        <v>56</v>
      </c>
      <c r="V15037">
        <v>0</v>
      </c>
      <c r="W15037" t="s">
        <v>39</v>
      </c>
      <c r="X15037">
        <v>9</v>
      </c>
      <c r="Z15037">
        <v>0</v>
      </c>
      <c r="AA15037" t="s">
        <v>40</v>
      </c>
      <c r="AB15037">
        <v>155</v>
      </c>
      <c r="AC15037">
        <v>0</v>
      </c>
      <c r="AD15037">
        <v>0</v>
      </c>
      <c r="AE15037" t="s">
        <v>41</v>
      </c>
      <c r="AF15037" s="1">
        <v>43923</v>
      </c>
    </row>
    <row r="15038" spans="1:32" x14ac:dyDescent="0.3">
      <c r="A15038" t="s">
        <v>132</v>
      </c>
      <c r="B15038">
        <v>1</v>
      </c>
      <c r="C15038">
        <v>202</v>
      </c>
      <c r="D15038">
        <v>2020</v>
      </c>
      <c r="E15038" t="s">
        <v>126</v>
      </c>
      <c r="F15038">
        <v>33</v>
      </c>
      <c r="G15038">
        <v>19</v>
      </c>
      <c r="H15038">
        <v>2</v>
      </c>
      <c r="I15038">
        <v>5</v>
      </c>
      <c r="J15038">
        <v>1</v>
      </c>
      <c r="K15038">
        <v>0</v>
      </c>
      <c r="L15038">
        <v>0</v>
      </c>
      <c r="M15038" t="s">
        <v>34</v>
      </c>
      <c r="N15038" t="s">
        <v>35</v>
      </c>
      <c r="O15038" t="s">
        <v>36</v>
      </c>
      <c r="P15038" t="s">
        <v>37</v>
      </c>
      <c r="Q15038">
        <v>0</v>
      </c>
      <c r="R15038">
        <v>0</v>
      </c>
      <c r="S15038">
        <v>0</v>
      </c>
      <c r="T15038" t="s">
        <v>38</v>
      </c>
      <c r="U15038" t="s">
        <v>38</v>
      </c>
      <c r="V15038">
        <v>0</v>
      </c>
      <c r="W15038" t="s">
        <v>39</v>
      </c>
      <c r="X15038">
        <v>8</v>
      </c>
      <c r="Z15038">
        <v>0</v>
      </c>
      <c r="AA15038" t="s">
        <v>40</v>
      </c>
      <c r="AB15038">
        <v>106.59</v>
      </c>
      <c r="AC15038">
        <v>0</v>
      </c>
      <c r="AD15038">
        <v>1</v>
      </c>
      <c r="AE15038" t="s">
        <v>41</v>
      </c>
      <c r="AF15038" s="1">
        <v>43919</v>
      </c>
    </row>
    <row r="15039" spans="1:32" x14ac:dyDescent="0.3">
      <c r="A15039" t="s">
        <v>132</v>
      </c>
      <c r="B15039">
        <v>1</v>
      </c>
      <c r="C15039">
        <v>331</v>
      </c>
      <c r="D15039">
        <v>2020</v>
      </c>
      <c r="E15039" t="s">
        <v>126</v>
      </c>
      <c r="F15039">
        <v>33</v>
      </c>
      <c r="G15039">
        <v>19</v>
      </c>
      <c r="H15039">
        <v>2</v>
      </c>
      <c r="I15039">
        <v>5</v>
      </c>
      <c r="J15039">
        <v>1</v>
      </c>
      <c r="K15039">
        <v>0</v>
      </c>
      <c r="L15039">
        <v>0</v>
      </c>
      <c r="M15039" t="s">
        <v>133</v>
      </c>
      <c r="N15039" t="s">
        <v>45</v>
      </c>
      <c r="O15039" t="s">
        <v>36</v>
      </c>
      <c r="P15039" t="s">
        <v>37</v>
      </c>
      <c r="Q15039">
        <v>0</v>
      </c>
      <c r="R15039">
        <v>0</v>
      </c>
      <c r="S15039">
        <v>0</v>
      </c>
      <c r="T15039" t="s">
        <v>38</v>
      </c>
      <c r="U15039" t="s">
        <v>38</v>
      </c>
      <c r="V15039">
        <v>0</v>
      </c>
      <c r="W15039" t="s">
        <v>39</v>
      </c>
      <c r="X15039">
        <v>9</v>
      </c>
      <c r="Z15039">
        <v>0</v>
      </c>
      <c r="AA15039" t="s">
        <v>40</v>
      </c>
      <c r="AB15039">
        <v>109.67</v>
      </c>
      <c r="AC15039">
        <v>0</v>
      </c>
      <c r="AD15039">
        <v>0</v>
      </c>
      <c r="AE15039" t="s">
        <v>41</v>
      </c>
      <c r="AF15039" s="1">
        <v>43731</v>
      </c>
    </row>
    <row r="15040" spans="1:32" x14ac:dyDescent="0.3">
      <c r="A15040" t="s">
        <v>132</v>
      </c>
      <c r="B15040">
        <v>1</v>
      </c>
      <c r="C15040">
        <v>139</v>
      </c>
      <c r="D15040">
        <v>2020</v>
      </c>
      <c r="E15040" t="s">
        <v>126</v>
      </c>
      <c r="F15040">
        <v>33</v>
      </c>
      <c r="G15040">
        <v>19</v>
      </c>
      <c r="H15040">
        <v>2</v>
      </c>
      <c r="I15040">
        <v>5</v>
      </c>
      <c r="J15040">
        <v>2</v>
      </c>
      <c r="K15040">
        <v>0</v>
      </c>
      <c r="L15040">
        <v>0</v>
      </c>
      <c r="M15040" t="s">
        <v>34</v>
      </c>
      <c r="N15040" t="s">
        <v>42</v>
      </c>
      <c r="O15040" t="s">
        <v>36</v>
      </c>
      <c r="P15040" t="s">
        <v>37</v>
      </c>
      <c r="Q15040">
        <v>0</v>
      </c>
      <c r="R15040">
        <v>0</v>
      </c>
      <c r="S15040">
        <v>0</v>
      </c>
      <c r="T15040" t="s">
        <v>56</v>
      </c>
      <c r="U15040" t="s">
        <v>56</v>
      </c>
      <c r="V15040">
        <v>0</v>
      </c>
      <c r="W15040" t="s">
        <v>39</v>
      </c>
      <c r="X15040">
        <v>9</v>
      </c>
      <c r="Z15040">
        <v>0</v>
      </c>
      <c r="AA15040" t="s">
        <v>40</v>
      </c>
      <c r="AB15040">
        <v>155</v>
      </c>
      <c r="AC15040">
        <v>0</v>
      </c>
      <c r="AD15040">
        <v>0</v>
      </c>
      <c r="AE15040" t="s">
        <v>41</v>
      </c>
      <c r="AF15040" s="1">
        <v>43923</v>
      </c>
    </row>
    <row r="15041" spans="1:32" x14ac:dyDescent="0.3">
      <c r="A15041" t="s">
        <v>132</v>
      </c>
      <c r="B15041">
        <v>1</v>
      </c>
      <c r="C15041">
        <v>0</v>
      </c>
      <c r="D15041">
        <v>2020</v>
      </c>
      <c r="E15041" t="s">
        <v>126</v>
      </c>
      <c r="F15041">
        <v>34</v>
      </c>
      <c r="G15041">
        <v>20</v>
      </c>
      <c r="H15041">
        <v>1</v>
      </c>
      <c r="I15041">
        <v>0</v>
      </c>
      <c r="J15041">
        <v>2</v>
      </c>
      <c r="K15041">
        <v>0</v>
      </c>
      <c r="L15041">
        <v>0</v>
      </c>
      <c r="M15041" t="s">
        <v>34</v>
      </c>
      <c r="N15041" t="s">
        <v>46</v>
      </c>
      <c r="O15041" t="s">
        <v>49</v>
      </c>
      <c r="P15041" t="s">
        <v>49</v>
      </c>
      <c r="Q15041">
        <v>0</v>
      </c>
      <c r="R15041">
        <v>0</v>
      </c>
      <c r="S15041">
        <v>0</v>
      </c>
      <c r="T15041" t="s">
        <v>56</v>
      </c>
      <c r="U15041" t="s">
        <v>56</v>
      </c>
      <c r="V15041">
        <v>0</v>
      </c>
      <c r="W15041" t="s">
        <v>39</v>
      </c>
      <c r="X15041">
        <v>14</v>
      </c>
      <c r="Z15041">
        <v>0</v>
      </c>
      <c r="AA15041" t="s">
        <v>40</v>
      </c>
      <c r="AB15041">
        <v>203.6</v>
      </c>
      <c r="AC15041">
        <v>0</v>
      </c>
      <c r="AD15041">
        <v>0</v>
      </c>
      <c r="AE15041" t="s">
        <v>41</v>
      </c>
      <c r="AF15041" s="1">
        <v>44063</v>
      </c>
    </row>
    <row r="15042" spans="1:32" x14ac:dyDescent="0.3">
      <c r="A15042" t="s">
        <v>132</v>
      </c>
      <c r="B15042">
        <v>1</v>
      </c>
      <c r="C15042">
        <v>73</v>
      </c>
      <c r="D15042">
        <v>2020</v>
      </c>
      <c r="E15042" t="s">
        <v>126</v>
      </c>
      <c r="F15042">
        <v>34</v>
      </c>
      <c r="G15042">
        <v>20</v>
      </c>
      <c r="H15042">
        <v>1</v>
      </c>
      <c r="I15042">
        <v>0</v>
      </c>
      <c r="J15042">
        <v>1</v>
      </c>
      <c r="K15042">
        <v>0</v>
      </c>
      <c r="L15042">
        <v>0</v>
      </c>
      <c r="M15042" t="s">
        <v>34</v>
      </c>
      <c r="N15042" t="s">
        <v>35</v>
      </c>
      <c r="O15042" t="s">
        <v>49</v>
      </c>
      <c r="P15042" t="s">
        <v>49</v>
      </c>
      <c r="Q15042">
        <v>0</v>
      </c>
      <c r="R15042">
        <v>0</v>
      </c>
      <c r="S15042">
        <v>0</v>
      </c>
      <c r="T15042" t="s">
        <v>56</v>
      </c>
      <c r="U15042" t="s">
        <v>56</v>
      </c>
      <c r="V15042">
        <v>0</v>
      </c>
      <c r="W15042" t="s">
        <v>39</v>
      </c>
      <c r="X15042">
        <v>14</v>
      </c>
      <c r="Z15042">
        <v>0</v>
      </c>
      <c r="AA15042" t="s">
        <v>40</v>
      </c>
      <c r="AB15042">
        <v>148.5</v>
      </c>
      <c r="AC15042">
        <v>0</v>
      </c>
      <c r="AD15042">
        <v>0</v>
      </c>
      <c r="AE15042" t="s">
        <v>41</v>
      </c>
      <c r="AF15042" s="1">
        <v>44059</v>
      </c>
    </row>
    <row r="15043" spans="1:32" x14ac:dyDescent="0.3">
      <c r="A15043" t="s">
        <v>132</v>
      </c>
      <c r="B15043">
        <v>1</v>
      </c>
      <c r="C15043">
        <v>231</v>
      </c>
      <c r="D15043">
        <v>2020</v>
      </c>
      <c r="E15043" t="s">
        <v>126</v>
      </c>
      <c r="F15043">
        <v>34</v>
      </c>
      <c r="G15043">
        <v>20</v>
      </c>
      <c r="H15043">
        <v>2</v>
      </c>
      <c r="I15043">
        <v>0</v>
      </c>
      <c r="J15043">
        <v>2</v>
      </c>
      <c r="K15043">
        <v>0</v>
      </c>
      <c r="L15043">
        <v>0</v>
      </c>
      <c r="M15043" t="s">
        <v>34</v>
      </c>
      <c r="N15043" t="s">
        <v>46</v>
      </c>
      <c r="O15043" t="s">
        <v>36</v>
      </c>
      <c r="P15043" t="s">
        <v>37</v>
      </c>
      <c r="Q15043">
        <v>0</v>
      </c>
      <c r="R15043">
        <v>0</v>
      </c>
      <c r="S15043">
        <v>0</v>
      </c>
      <c r="T15043" t="s">
        <v>38</v>
      </c>
      <c r="U15043" t="s">
        <v>38</v>
      </c>
      <c r="V15043">
        <v>0</v>
      </c>
      <c r="W15043" t="s">
        <v>39</v>
      </c>
      <c r="X15043">
        <v>9</v>
      </c>
      <c r="Z15043">
        <v>0</v>
      </c>
      <c r="AA15043" t="s">
        <v>40</v>
      </c>
      <c r="AB15043">
        <v>117</v>
      </c>
      <c r="AC15043">
        <v>0</v>
      </c>
      <c r="AD15043">
        <v>0</v>
      </c>
      <c r="AE15043" t="s">
        <v>41</v>
      </c>
      <c r="AF15043" s="1">
        <v>43849</v>
      </c>
    </row>
    <row r="15044" spans="1:32" x14ac:dyDescent="0.3">
      <c r="A15044" t="s">
        <v>132</v>
      </c>
      <c r="B15044">
        <v>1</v>
      </c>
      <c r="C15044">
        <v>143</v>
      </c>
      <c r="D15044">
        <v>2020</v>
      </c>
      <c r="E15044" t="s">
        <v>126</v>
      </c>
      <c r="F15044">
        <v>34</v>
      </c>
      <c r="G15044">
        <v>20</v>
      </c>
      <c r="H15044">
        <v>2</v>
      </c>
      <c r="I15044">
        <v>1</v>
      </c>
      <c r="J15044">
        <v>2</v>
      </c>
      <c r="K15044">
        <v>0</v>
      </c>
      <c r="L15044">
        <v>0</v>
      </c>
      <c r="M15044" t="s">
        <v>133</v>
      </c>
      <c r="N15044" t="s">
        <v>52</v>
      </c>
      <c r="O15044" t="s">
        <v>36</v>
      </c>
      <c r="P15044" t="s">
        <v>37</v>
      </c>
      <c r="Q15044">
        <v>0</v>
      </c>
      <c r="R15044">
        <v>0</v>
      </c>
      <c r="S15044">
        <v>0</v>
      </c>
      <c r="T15044" t="s">
        <v>38</v>
      </c>
      <c r="U15044" t="s">
        <v>38</v>
      </c>
      <c r="V15044">
        <v>0</v>
      </c>
      <c r="W15044" t="s">
        <v>39</v>
      </c>
      <c r="X15044">
        <v>9</v>
      </c>
      <c r="Z15044">
        <v>0</v>
      </c>
      <c r="AA15044" t="s">
        <v>40</v>
      </c>
      <c r="AB15044">
        <v>125</v>
      </c>
      <c r="AC15044">
        <v>0</v>
      </c>
      <c r="AD15044">
        <v>0</v>
      </c>
      <c r="AE15044" t="s">
        <v>41</v>
      </c>
      <c r="AF15044" s="1">
        <v>43921</v>
      </c>
    </row>
    <row r="15045" spans="1:32" x14ac:dyDescent="0.3">
      <c r="A15045" t="s">
        <v>132</v>
      </c>
      <c r="B15045">
        <v>1</v>
      </c>
      <c r="C15045">
        <v>203</v>
      </c>
      <c r="D15045">
        <v>2020</v>
      </c>
      <c r="E15045" t="s">
        <v>126</v>
      </c>
      <c r="F15045">
        <v>34</v>
      </c>
      <c r="G15045">
        <v>20</v>
      </c>
      <c r="H15045">
        <v>2</v>
      </c>
      <c r="I15045">
        <v>1</v>
      </c>
      <c r="J15045">
        <v>2</v>
      </c>
      <c r="K15045">
        <v>1</v>
      </c>
      <c r="L15045">
        <v>0</v>
      </c>
      <c r="M15045" t="s">
        <v>34</v>
      </c>
      <c r="N15045" t="s">
        <v>46</v>
      </c>
      <c r="O15045" t="s">
        <v>36</v>
      </c>
      <c r="P15045" t="s">
        <v>37</v>
      </c>
      <c r="Q15045">
        <v>0</v>
      </c>
      <c r="R15045">
        <v>0</v>
      </c>
      <c r="S15045">
        <v>0</v>
      </c>
      <c r="T15045" t="s">
        <v>38</v>
      </c>
      <c r="U15045" t="s">
        <v>38</v>
      </c>
      <c r="V15045">
        <v>0</v>
      </c>
      <c r="W15045" t="s">
        <v>39</v>
      </c>
      <c r="X15045">
        <v>9</v>
      </c>
      <c r="Z15045">
        <v>0</v>
      </c>
      <c r="AA15045" t="s">
        <v>40</v>
      </c>
      <c r="AB15045">
        <v>135</v>
      </c>
      <c r="AC15045">
        <v>0</v>
      </c>
      <c r="AD15045">
        <v>0</v>
      </c>
      <c r="AE15045" t="s">
        <v>41</v>
      </c>
      <c r="AF15045" s="1">
        <v>43878</v>
      </c>
    </row>
    <row r="15046" spans="1:32" x14ac:dyDescent="0.3">
      <c r="A15046" t="s">
        <v>132</v>
      </c>
      <c r="B15046">
        <v>1</v>
      </c>
      <c r="C15046">
        <v>99</v>
      </c>
      <c r="D15046">
        <v>2020</v>
      </c>
      <c r="E15046" t="s">
        <v>126</v>
      </c>
      <c r="F15046">
        <v>34</v>
      </c>
      <c r="G15046">
        <v>20</v>
      </c>
      <c r="H15046">
        <v>2</v>
      </c>
      <c r="I15046">
        <v>1</v>
      </c>
      <c r="J15046">
        <v>2</v>
      </c>
      <c r="K15046">
        <v>0</v>
      </c>
      <c r="L15046">
        <v>0</v>
      </c>
      <c r="M15046" t="s">
        <v>133</v>
      </c>
      <c r="N15046" t="s">
        <v>45</v>
      </c>
      <c r="O15046" t="s">
        <v>36</v>
      </c>
      <c r="P15046" t="s">
        <v>37</v>
      </c>
      <c r="Q15046">
        <v>0</v>
      </c>
      <c r="R15046">
        <v>0</v>
      </c>
      <c r="S15046">
        <v>0</v>
      </c>
      <c r="T15046" t="s">
        <v>38</v>
      </c>
      <c r="U15046" t="s">
        <v>38</v>
      </c>
      <c r="V15046">
        <v>0</v>
      </c>
      <c r="W15046" t="s">
        <v>39</v>
      </c>
      <c r="X15046">
        <v>9</v>
      </c>
      <c r="Z15046">
        <v>0</v>
      </c>
      <c r="AA15046" t="s">
        <v>40</v>
      </c>
      <c r="AB15046">
        <v>125</v>
      </c>
      <c r="AC15046">
        <v>0</v>
      </c>
      <c r="AD15046">
        <v>0</v>
      </c>
      <c r="AE15046" t="s">
        <v>41</v>
      </c>
      <c r="AF15046" s="1">
        <v>43964</v>
      </c>
    </row>
    <row r="15047" spans="1:32" x14ac:dyDescent="0.3">
      <c r="A15047" t="s">
        <v>132</v>
      </c>
      <c r="B15047">
        <v>1</v>
      </c>
      <c r="C15047">
        <v>6</v>
      </c>
      <c r="D15047">
        <v>2020</v>
      </c>
      <c r="E15047" t="s">
        <v>126</v>
      </c>
      <c r="F15047">
        <v>34</v>
      </c>
      <c r="G15047">
        <v>20</v>
      </c>
      <c r="H15047">
        <v>2</v>
      </c>
      <c r="I15047">
        <v>1</v>
      </c>
      <c r="J15047">
        <v>3</v>
      </c>
      <c r="K15047">
        <v>0</v>
      </c>
      <c r="L15047">
        <v>0</v>
      </c>
      <c r="M15047" t="s">
        <v>34</v>
      </c>
      <c r="N15047" t="s">
        <v>45</v>
      </c>
      <c r="O15047" t="s">
        <v>49</v>
      </c>
      <c r="P15047" t="s">
        <v>49</v>
      </c>
      <c r="Q15047">
        <v>0</v>
      </c>
      <c r="R15047">
        <v>0</v>
      </c>
      <c r="S15047">
        <v>0</v>
      </c>
      <c r="T15047" t="s">
        <v>51</v>
      </c>
      <c r="U15047" t="s">
        <v>51</v>
      </c>
      <c r="V15047">
        <v>0</v>
      </c>
      <c r="W15047" t="s">
        <v>39</v>
      </c>
      <c r="X15047">
        <v>14</v>
      </c>
      <c r="Z15047">
        <v>0</v>
      </c>
      <c r="AA15047" t="s">
        <v>40</v>
      </c>
      <c r="AB15047">
        <v>230</v>
      </c>
      <c r="AC15047">
        <v>0</v>
      </c>
      <c r="AD15047">
        <v>1</v>
      </c>
      <c r="AE15047" t="s">
        <v>41</v>
      </c>
      <c r="AF15047" s="1">
        <v>44060</v>
      </c>
    </row>
    <row r="15048" spans="1:32" x14ac:dyDescent="0.3">
      <c r="A15048" t="s">
        <v>132</v>
      </c>
      <c r="B15048">
        <v>1</v>
      </c>
      <c r="C15048">
        <v>143</v>
      </c>
      <c r="D15048">
        <v>2020</v>
      </c>
      <c r="E15048" t="s">
        <v>126</v>
      </c>
      <c r="F15048">
        <v>34</v>
      </c>
      <c r="G15048">
        <v>20</v>
      </c>
      <c r="H15048">
        <v>2</v>
      </c>
      <c r="I15048">
        <v>1</v>
      </c>
      <c r="J15048">
        <v>2</v>
      </c>
      <c r="K15048">
        <v>0</v>
      </c>
      <c r="L15048">
        <v>0</v>
      </c>
      <c r="M15048" t="s">
        <v>133</v>
      </c>
      <c r="N15048" t="s">
        <v>52</v>
      </c>
      <c r="O15048" t="s">
        <v>36</v>
      </c>
      <c r="P15048" t="s">
        <v>37</v>
      </c>
      <c r="Q15048">
        <v>0</v>
      </c>
      <c r="R15048">
        <v>0</v>
      </c>
      <c r="S15048">
        <v>0</v>
      </c>
      <c r="T15048" t="s">
        <v>38</v>
      </c>
      <c r="U15048" t="s">
        <v>38</v>
      </c>
      <c r="V15048">
        <v>0</v>
      </c>
      <c r="W15048" t="s">
        <v>39</v>
      </c>
      <c r="X15048">
        <v>9</v>
      </c>
      <c r="Z15048">
        <v>0</v>
      </c>
      <c r="AA15048" t="s">
        <v>40</v>
      </c>
      <c r="AB15048">
        <v>125</v>
      </c>
      <c r="AC15048">
        <v>0</v>
      </c>
      <c r="AD15048">
        <v>0</v>
      </c>
      <c r="AE15048" t="s">
        <v>41</v>
      </c>
      <c r="AF15048" s="1">
        <v>43921</v>
      </c>
    </row>
    <row r="15049" spans="1:32" x14ac:dyDescent="0.3">
      <c r="A15049" t="s">
        <v>132</v>
      </c>
      <c r="B15049">
        <v>1</v>
      </c>
      <c r="C15049">
        <v>99</v>
      </c>
      <c r="D15049">
        <v>2020</v>
      </c>
      <c r="E15049" t="s">
        <v>126</v>
      </c>
      <c r="F15049">
        <v>34</v>
      </c>
      <c r="G15049">
        <v>20</v>
      </c>
      <c r="H15049">
        <v>2</v>
      </c>
      <c r="I15049">
        <v>1</v>
      </c>
      <c r="J15049">
        <v>2</v>
      </c>
      <c r="K15049">
        <v>0</v>
      </c>
      <c r="L15049">
        <v>0</v>
      </c>
      <c r="M15049" t="s">
        <v>133</v>
      </c>
      <c r="N15049" t="s">
        <v>45</v>
      </c>
      <c r="O15049" t="s">
        <v>36</v>
      </c>
      <c r="P15049" t="s">
        <v>37</v>
      </c>
      <c r="Q15049">
        <v>0</v>
      </c>
      <c r="R15049">
        <v>0</v>
      </c>
      <c r="S15049">
        <v>0</v>
      </c>
      <c r="T15049" t="s">
        <v>38</v>
      </c>
      <c r="U15049" t="s">
        <v>38</v>
      </c>
      <c r="V15049">
        <v>0</v>
      </c>
      <c r="W15049" t="s">
        <v>39</v>
      </c>
      <c r="X15049">
        <v>9</v>
      </c>
      <c r="Z15049">
        <v>0</v>
      </c>
      <c r="AA15049" t="s">
        <v>40</v>
      </c>
      <c r="AB15049">
        <v>125</v>
      </c>
      <c r="AC15049">
        <v>0</v>
      </c>
      <c r="AD15049">
        <v>0</v>
      </c>
      <c r="AE15049" t="s">
        <v>41</v>
      </c>
      <c r="AF15049" s="1">
        <v>43964</v>
      </c>
    </row>
    <row r="15050" spans="1:32" x14ac:dyDescent="0.3">
      <c r="A15050" t="s">
        <v>132</v>
      </c>
      <c r="B15050">
        <v>1</v>
      </c>
      <c r="C15050">
        <v>165</v>
      </c>
      <c r="D15050">
        <v>2020</v>
      </c>
      <c r="E15050" t="s">
        <v>126</v>
      </c>
      <c r="F15050">
        <v>34</v>
      </c>
      <c r="G15050">
        <v>20</v>
      </c>
      <c r="H15050">
        <v>2</v>
      </c>
      <c r="I15050">
        <v>2</v>
      </c>
      <c r="J15050">
        <v>2</v>
      </c>
      <c r="K15050">
        <v>0</v>
      </c>
      <c r="L15050">
        <v>0</v>
      </c>
      <c r="M15050" t="s">
        <v>133</v>
      </c>
      <c r="N15050" t="s">
        <v>45</v>
      </c>
      <c r="O15050" t="s">
        <v>36</v>
      </c>
      <c r="P15050" t="s">
        <v>37</v>
      </c>
      <c r="Q15050">
        <v>0</v>
      </c>
      <c r="R15050">
        <v>0</v>
      </c>
      <c r="S15050">
        <v>0</v>
      </c>
      <c r="T15050" t="s">
        <v>38</v>
      </c>
      <c r="U15050" t="s">
        <v>38</v>
      </c>
      <c r="V15050">
        <v>0</v>
      </c>
      <c r="W15050" t="s">
        <v>39</v>
      </c>
      <c r="X15050">
        <v>9</v>
      </c>
      <c r="Z15050">
        <v>0</v>
      </c>
      <c r="AA15050" t="s">
        <v>40</v>
      </c>
      <c r="AB15050">
        <v>112.5</v>
      </c>
      <c r="AC15050">
        <v>0</v>
      </c>
      <c r="AD15050">
        <v>2</v>
      </c>
      <c r="AE15050" t="s">
        <v>41</v>
      </c>
      <c r="AF15050" s="1">
        <v>43899</v>
      </c>
    </row>
    <row r="15051" spans="1:32" x14ac:dyDescent="0.3">
      <c r="A15051" t="s">
        <v>132</v>
      </c>
      <c r="B15051">
        <v>1</v>
      </c>
      <c r="C15051">
        <v>115</v>
      </c>
      <c r="D15051">
        <v>2020</v>
      </c>
      <c r="E15051" t="s">
        <v>126</v>
      </c>
      <c r="F15051">
        <v>34</v>
      </c>
      <c r="G15051">
        <v>20</v>
      </c>
      <c r="H15051">
        <v>2</v>
      </c>
      <c r="I15051">
        <v>2</v>
      </c>
      <c r="J15051">
        <v>3</v>
      </c>
      <c r="K15051">
        <v>0</v>
      </c>
      <c r="L15051">
        <v>0</v>
      </c>
      <c r="M15051" t="s">
        <v>34</v>
      </c>
      <c r="N15051" t="s">
        <v>60</v>
      </c>
      <c r="O15051" t="s">
        <v>36</v>
      </c>
      <c r="P15051" t="s">
        <v>37</v>
      </c>
      <c r="Q15051">
        <v>0</v>
      </c>
      <c r="R15051">
        <v>0</v>
      </c>
      <c r="S15051">
        <v>0</v>
      </c>
      <c r="T15051" t="s">
        <v>56</v>
      </c>
      <c r="U15051" t="s">
        <v>56</v>
      </c>
      <c r="V15051">
        <v>0</v>
      </c>
      <c r="W15051" t="s">
        <v>39</v>
      </c>
      <c r="X15051">
        <v>9</v>
      </c>
      <c r="Z15051">
        <v>0</v>
      </c>
      <c r="AA15051" t="s">
        <v>40</v>
      </c>
      <c r="AB15051">
        <v>195</v>
      </c>
      <c r="AC15051">
        <v>0</v>
      </c>
      <c r="AD15051">
        <v>1</v>
      </c>
      <c r="AE15051" t="s">
        <v>41</v>
      </c>
      <c r="AF15051" s="1">
        <v>43949</v>
      </c>
    </row>
    <row r="15052" spans="1:32" x14ac:dyDescent="0.3">
      <c r="A15052" t="s">
        <v>132</v>
      </c>
      <c r="B15052">
        <v>1</v>
      </c>
      <c r="C15052">
        <v>186</v>
      </c>
      <c r="D15052">
        <v>2020</v>
      </c>
      <c r="E15052" t="s">
        <v>126</v>
      </c>
      <c r="F15052">
        <v>34</v>
      </c>
      <c r="G15052">
        <v>20</v>
      </c>
      <c r="H15052">
        <v>2</v>
      </c>
      <c r="I15052">
        <v>2</v>
      </c>
      <c r="J15052">
        <v>2</v>
      </c>
      <c r="K15052">
        <v>0</v>
      </c>
      <c r="L15052">
        <v>0</v>
      </c>
      <c r="M15052" t="s">
        <v>133</v>
      </c>
      <c r="N15052" t="s">
        <v>55</v>
      </c>
      <c r="O15052" t="s">
        <v>36</v>
      </c>
      <c r="P15052" t="s">
        <v>37</v>
      </c>
      <c r="Q15052">
        <v>0</v>
      </c>
      <c r="R15052">
        <v>0</v>
      </c>
      <c r="S15052">
        <v>0</v>
      </c>
      <c r="T15052" t="s">
        <v>38</v>
      </c>
      <c r="U15052" t="s">
        <v>38</v>
      </c>
      <c r="V15052">
        <v>0</v>
      </c>
      <c r="W15052" t="s">
        <v>39</v>
      </c>
      <c r="X15052">
        <v>9</v>
      </c>
      <c r="Z15052">
        <v>0</v>
      </c>
      <c r="AA15052" t="s">
        <v>40</v>
      </c>
      <c r="AB15052">
        <v>99</v>
      </c>
      <c r="AC15052">
        <v>0</v>
      </c>
      <c r="AD15052">
        <v>1</v>
      </c>
      <c r="AE15052" t="s">
        <v>41</v>
      </c>
      <c r="AF15052" s="1">
        <v>43943</v>
      </c>
    </row>
    <row r="15053" spans="1:32" x14ac:dyDescent="0.3">
      <c r="A15053" t="s">
        <v>132</v>
      </c>
      <c r="B15053">
        <v>1</v>
      </c>
      <c r="C15053">
        <v>114</v>
      </c>
      <c r="D15053">
        <v>2020</v>
      </c>
      <c r="E15053" t="s">
        <v>126</v>
      </c>
      <c r="F15053">
        <v>34</v>
      </c>
      <c r="G15053">
        <v>20</v>
      </c>
      <c r="H15053">
        <v>2</v>
      </c>
      <c r="I15053">
        <v>3</v>
      </c>
      <c r="J15053">
        <v>2</v>
      </c>
      <c r="K15053">
        <v>1</v>
      </c>
      <c r="L15053">
        <v>0</v>
      </c>
      <c r="M15053" t="s">
        <v>34</v>
      </c>
      <c r="N15053" t="s">
        <v>35</v>
      </c>
      <c r="O15053" t="s">
        <v>47</v>
      </c>
      <c r="P15053" t="s">
        <v>37</v>
      </c>
      <c r="Q15053">
        <v>0</v>
      </c>
      <c r="R15053">
        <v>0</v>
      </c>
      <c r="S15053">
        <v>0</v>
      </c>
      <c r="T15053" t="s">
        <v>56</v>
      </c>
      <c r="U15053" t="s">
        <v>56</v>
      </c>
      <c r="V15053">
        <v>0</v>
      </c>
      <c r="W15053" t="s">
        <v>39</v>
      </c>
      <c r="X15053">
        <v>28</v>
      </c>
      <c r="Z15053">
        <v>0</v>
      </c>
      <c r="AA15053" t="s">
        <v>40</v>
      </c>
      <c r="AB15053">
        <v>102.6</v>
      </c>
      <c r="AC15053">
        <v>0</v>
      </c>
      <c r="AD15053">
        <v>0</v>
      </c>
      <c r="AE15053" t="s">
        <v>41</v>
      </c>
      <c r="AF15053" s="1">
        <v>44039</v>
      </c>
    </row>
    <row r="15054" spans="1:32" x14ac:dyDescent="0.3">
      <c r="A15054" t="s">
        <v>132</v>
      </c>
      <c r="B15054">
        <v>1</v>
      </c>
      <c r="C15054">
        <v>242</v>
      </c>
      <c r="D15054">
        <v>2020</v>
      </c>
      <c r="E15054" t="s">
        <v>126</v>
      </c>
      <c r="F15054">
        <v>34</v>
      </c>
      <c r="G15054">
        <v>20</v>
      </c>
      <c r="H15054">
        <v>2</v>
      </c>
      <c r="I15054">
        <v>3</v>
      </c>
      <c r="J15054">
        <v>2</v>
      </c>
      <c r="K15054">
        <v>2</v>
      </c>
      <c r="L15054">
        <v>0</v>
      </c>
      <c r="M15054" t="s">
        <v>34</v>
      </c>
      <c r="N15054" t="s">
        <v>44</v>
      </c>
      <c r="O15054" t="s">
        <v>36</v>
      </c>
      <c r="P15054" t="s">
        <v>37</v>
      </c>
      <c r="Q15054">
        <v>0</v>
      </c>
      <c r="R15054">
        <v>0</v>
      </c>
      <c r="S15054">
        <v>0</v>
      </c>
      <c r="T15054" t="s">
        <v>67</v>
      </c>
      <c r="U15054" t="s">
        <v>67</v>
      </c>
      <c r="V15054">
        <v>0</v>
      </c>
      <c r="W15054" t="s">
        <v>39</v>
      </c>
      <c r="X15054">
        <v>9</v>
      </c>
      <c r="Z15054">
        <v>0</v>
      </c>
      <c r="AA15054" t="s">
        <v>40</v>
      </c>
      <c r="AB15054">
        <v>189</v>
      </c>
      <c r="AC15054">
        <v>0</v>
      </c>
      <c r="AD15054">
        <v>1</v>
      </c>
      <c r="AE15054" t="s">
        <v>41</v>
      </c>
      <c r="AF15054" s="1">
        <v>43846</v>
      </c>
    </row>
    <row r="15055" spans="1:32" x14ac:dyDescent="0.3">
      <c r="A15055" t="s">
        <v>132</v>
      </c>
      <c r="B15055">
        <v>1</v>
      </c>
      <c r="C15055">
        <v>108</v>
      </c>
      <c r="D15055">
        <v>2020</v>
      </c>
      <c r="E15055" t="s">
        <v>126</v>
      </c>
      <c r="F15055">
        <v>34</v>
      </c>
      <c r="G15055">
        <v>20</v>
      </c>
      <c r="H15055">
        <v>2</v>
      </c>
      <c r="I15055">
        <v>3</v>
      </c>
      <c r="J15055">
        <v>1</v>
      </c>
      <c r="K15055">
        <v>0</v>
      </c>
      <c r="L15055">
        <v>0</v>
      </c>
      <c r="M15055" t="s">
        <v>34</v>
      </c>
      <c r="N15055" t="s">
        <v>35</v>
      </c>
      <c r="O15055" t="s">
        <v>47</v>
      </c>
      <c r="P15055" t="s">
        <v>37</v>
      </c>
      <c r="Q15055">
        <v>0</v>
      </c>
      <c r="R15055">
        <v>0</v>
      </c>
      <c r="S15055">
        <v>0</v>
      </c>
      <c r="T15055" t="s">
        <v>38</v>
      </c>
      <c r="U15055" t="s">
        <v>38</v>
      </c>
      <c r="V15055">
        <v>0</v>
      </c>
      <c r="W15055" t="s">
        <v>39</v>
      </c>
      <c r="X15055">
        <v>52</v>
      </c>
      <c r="Z15055">
        <v>0</v>
      </c>
      <c r="AA15055" t="s">
        <v>40</v>
      </c>
      <c r="AB15055">
        <v>71.099999999999994</v>
      </c>
      <c r="AC15055">
        <v>0</v>
      </c>
      <c r="AD15055">
        <v>0</v>
      </c>
      <c r="AE15055" t="s">
        <v>41</v>
      </c>
      <c r="AF15055" s="1">
        <v>44023</v>
      </c>
    </row>
    <row r="15056" spans="1:32" x14ac:dyDescent="0.3">
      <c r="A15056" t="s">
        <v>132</v>
      </c>
      <c r="B15056">
        <v>1</v>
      </c>
      <c r="C15056">
        <v>194</v>
      </c>
      <c r="D15056">
        <v>2020</v>
      </c>
      <c r="E15056" t="s">
        <v>126</v>
      </c>
      <c r="F15056">
        <v>34</v>
      </c>
      <c r="G15056">
        <v>20</v>
      </c>
      <c r="H15056">
        <v>2</v>
      </c>
      <c r="I15056">
        <v>3</v>
      </c>
      <c r="J15056">
        <v>3</v>
      </c>
      <c r="K15056">
        <v>0</v>
      </c>
      <c r="L15056">
        <v>0</v>
      </c>
      <c r="M15056" t="s">
        <v>34</v>
      </c>
      <c r="N15056" t="s">
        <v>45</v>
      </c>
      <c r="O15056" t="s">
        <v>36</v>
      </c>
      <c r="P15056" t="s">
        <v>37</v>
      </c>
      <c r="Q15056">
        <v>0</v>
      </c>
      <c r="R15056">
        <v>0</v>
      </c>
      <c r="S15056">
        <v>0</v>
      </c>
      <c r="T15056" t="s">
        <v>56</v>
      </c>
      <c r="U15056" t="s">
        <v>56</v>
      </c>
      <c r="V15056">
        <v>0</v>
      </c>
      <c r="W15056" t="s">
        <v>39</v>
      </c>
      <c r="X15056">
        <v>9</v>
      </c>
      <c r="Z15056">
        <v>0</v>
      </c>
      <c r="AA15056" t="s">
        <v>40</v>
      </c>
      <c r="AB15056">
        <v>162</v>
      </c>
      <c r="AC15056">
        <v>0</v>
      </c>
      <c r="AD15056">
        <v>0</v>
      </c>
      <c r="AE15056" t="s">
        <v>41</v>
      </c>
      <c r="AF15056" s="1">
        <v>43868</v>
      </c>
    </row>
    <row r="15057" spans="1:32" x14ac:dyDescent="0.3">
      <c r="A15057" t="s">
        <v>132</v>
      </c>
      <c r="B15057">
        <v>1</v>
      </c>
      <c r="C15057">
        <v>171</v>
      </c>
      <c r="D15057">
        <v>2020</v>
      </c>
      <c r="E15057" t="s">
        <v>126</v>
      </c>
      <c r="F15057">
        <v>34</v>
      </c>
      <c r="G15057">
        <v>20</v>
      </c>
      <c r="H15057">
        <v>2</v>
      </c>
      <c r="I15057">
        <v>3</v>
      </c>
      <c r="J15057">
        <v>2</v>
      </c>
      <c r="K15057">
        <v>2</v>
      </c>
      <c r="L15057">
        <v>0</v>
      </c>
      <c r="M15057" t="s">
        <v>34</v>
      </c>
      <c r="N15057" t="s">
        <v>55</v>
      </c>
      <c r="O15057" t="s">
        <v>36</v>
      </c>
      <c r="P15057" t="s">
        <v>37</v>
      </c>
      <c r="Q15057">
        <v>0</v>
      </c>
      <c r="R15057">
        <v>0</v>
      </c>
      <c r="S15057">
        <v>0</v>
      </c>
      <c r="T15057" t="s">
        <v>67</v>
      </c>
      <c r="U15057" t="s">
        <v>67</v>
      </c>
      <c r="V15057">
        <v>0</v>
      </c>
      <c r="W15057" t="s">
        <v>39</v>
      </c>
      <c r="X15057">
        <v>9</v>
      </c>
      <c r="Z15057">
        <v>0</v>
      </c>
      <c r="AA15057" t="s">
        <v>40</v>
      </c>
      <c r="AB15057">
        <v>235</v>
      </c>
      <c r="AC15057">
        <v>0</v>
      </c>
      <c r="AD15057">
        <v>0</v>
      </c>
      <c r="AE15057" t="s">
        <v>41</v>
      </c>
      <c r="AF15057" s="1">
        <v>43899</v>
      </c>
    </row>
    <row r="15058" spans="1:32" x14ac:dyDescent="0.3">
      <c r="A15058" t="s">
        <v>132</v>
      </c>
      <c r="B15058">
        <v>1</v>
      </c>
      <c r="C15058">
        <v>148</v>
      </c>
      <c r="D15058">
        <v>2020</v>
      </c>
      <c r="E15058" t="s">
        <v>126</v>
      </c>
      <c r="F15058">
        <v>34</v>
      </c>
      <c r="G15058">
        <v>20</v>
      </c>
      <c r="H15058">
        <v>2</v>
      </c>
      <c r="I15058">
        <v>4</v>
      </c>
      <c r="J15058">
        <v>2</v>
      </c>
      <c r="K15058">
        <v>0</v>
      </c>
      <c r="L15058">
        <v>0</v>
      </c>
      <c r="M15058" t="s">
        <v>34</v>
      </c>
      <c r="N15058" t="s">
        <v>35</v>
      </c>
      <c r="O15058" t="s">
        <v>36</v>
      </c>
      <c r="P15058" t="s">
        <v>37</v>
      </c>
      <c r="Q15058">
        <v>0</v>
      </c>
      <c r="R15058">
        <v>0</v>
      </c>
      <c r="S15058">
        <v>0</v>
      </c>
      <c r="T15058" t="s">
        <v>56</v>
      </c>
      <c r="U15058" t="s">
        <v>56</v>
      </c>
      <c r="V15058">
        <v>0</v>
      </c>
      <c r="W15058" t="s">
        <v>39</v>
      </c>
      <c r="X15058">
        <v>8</v>
      </c>
      <c r="Z15058">
        <v>0</v>
      </c>
      <c r="AA15058" t="s">
        <v>40</v>
      </c>
      <c r="AB15058">
        <v>142.09</v>
      </c>
      <c r="AC15058">
        <v>0</v>
      </c>
      <c r="AD15058">
        <v>0</v>
      </c>
      <c r="AE15058" t="s">
        <v>41</v>
      </c>
      <c r="AF15058" s="1">
        <v>44036</v>
      </c>
    </row>
    <row r="15059" spans="1:32" x14ac:dyDescent="0.3">
      <c r="A15059" t="s">
        <v>132</v>
      </c>
      <c r="B15059">
        <v>1</v>
      </c>
      <c r="C15059">
        <v>121</v>
      </c>
      <c r="D15059">
        <v>2020</v>
      </c>
      <c r="E15059" t="s">
        <v>126</v>
      </c>
      <c r="F15059">
        <v>34</v>
      </c>
      <c r="G15059">
        <v>20</v>
      </c>
      <c r="H15059">
        <v>2</v>
      </c>
      <c r="I15059">
        <v>4</v>
      </c>
      <c r="J15059">
        <v>2</v>
      </c>
      <c r="K15059">
        <v>0</v>
      </c>
      <c r="L15059">
        <v>0</v>
      </c>
      <c r="M15059" t="s">
        <v>133</v>
      </c>
      <c r="N15059" t="s">
        <v>81</v>
      </c>
      <c r="O15059" t="s">
        <v>36</v>
      </c>
      <c r="P15059" t="s">
        <v>37</v>
      </c>
      <c r="Q15059">
        <v>0</v>
      </c>
      <c r="R15059">
        <v>0</v>
      </c>
      <c r="S15059">
        <v>0</v>
      </c>
      <c r="T15059" t="s">
        <v>38</v>
      </c>
      <c r="U15059" t="s">
        <v>38</v>
      </c>
      <c r="V15059">
        <v>0</v>
      </c>
      <c r="W15059" t="s">
        <v>39</v>
      </c>
      <c r="X15059">
        <v>9</v>
      </c>
      <c r="Z15059">
        <v>0</v>
      </c>
      <c r="AA15059" t="s">
        <v>40</v>
      </c>
      <c r="AB15059">
        <v>125</v>
      </c>
      <c r="AC15059">
        <v>0</v>
      </c>
      <c r="AD15059">
        <v>1</v>
      </c>
      <c r="AE15059" t="s">
        <v>41</v>
      </c>
      <c r="AF15059" s="1">
        <v>43942</v>
      </c>
    </row>
    <row r="15060" spans="1:32" x14ac:dyDescent="0.3">
      <c r="A15060" t="s">
        <v>132</v>
      </c>
      <c r="B15060">
        <v>1</v>
      </c>
      <c r="C15060">
        <v>123</v>
      </c>
      <c r="D15060">
        <v>2020</v>
      </c>
      <c r="E15060" t="s">
        <v>126</v>
      </c>
      <c r="F15060">
        <v>34</v>
      </c>
      <c r="G15060">
        <v>20</v>
      </c>
      <c r="H15060">
        <v>2</v>
      </c>
      <c r="I15060">
        <v>4</v>
      </c>
      <c r="J15060">
        <v>2</v>
      </c>
      <c r="K15060">
        <v>0</v>
      </c>
      <c r="L15060">
        <v>0</v>
      </c>
      <c r="M15060" t="s">
        <v>34</v>
      </c>
      <c r="N15060" t="s">
        <v>35</v>
      </c>
      <c r="O15060" t="s">
        <v>36</v>
      </c>
      <c r="P15060" t="s">
        <v>37</v>
      </c>
      <c r="Q15060">
        <v>0</v>
      </c>
      <c r="R15060">
        <v>0</v>
      </c>
      <c r="S15060">
        <v>0</v>
      </c>
      <c r="T15060" t="s">
        <v>56</v>
      </c>
      <c r="U15060" t="s">
        <v>56</v>
      </c>
      <c r="V15060">
        <v>0</v>
      </c>
      <c r="W15060" t="s">
        <v>39</v>
      </c>
      <c r="X15060">
        <v>8</v>
      </c>
      <c r="Z15060">
        <v>0</v>
      </c>
      <c r="AA15060" t="s">
        <v>40</v>
      </c>
      <c r="AB15060">
        <v>155</v>
      </c>
      <c r="AC15060">
        <v>0</v>
      </c>
      <c r="AD15060">
        <v>1</v>
      </c>
      <c r="AE15060" t="s">
        <v>41</v>
      </c>
      <c r="AF15060" s="1">
        <v>43947</v>
      </c>
    </row>
    <row r="15061" spans="1:32" x14ac:dyDescent="0.3">
      <c r="A15061" t="s">
        <v>132</v>
      </c>
      <c r="B15061">
        <v>1</v>
      </c>
      <c r="C15061">
        <v>107</v>
      </c>
      <c r="D15061">
        <v>2020</v>
      </c>
      <c r="E15061" t="s">
        <v>126</v>
      </c>
      <c r="F15061">
        <v>34</v>
      </c>
      <c r="G15061">
        <v>20</v>
      </c>
      <c r="H15061">
        <v>2</v>
      </c>
      <c r="I15061">
        <v>4</v>
      </c>
      <c r="J15061">
        <v>2</v>
      </c>
      <c r="K15061">
        <v>0</v>
      </c>
      <c r="L15061">
        <v>0</v>
      </c>
      <c r="M15061" t="s">
        <v>34</v>
      </c>
      <c r="N15061" t="s">
        <v>55</v>
      </c>
      <c r="O15061" t="s">
        <v>36</v>
      </c>
      <c r="P15061" t="s">
        <v>37</v>
      </c>
      <c r="Q15061">
        <v>0</v>
      </c>
      <c r="R15061">
        <v>0</v>
      </c>
      <c r="S15061">
        <v>0</v>
      </c>
      <c r="T15061" t="s">
        <v>56</v>
      </c>
      <c r="U15061" t="s">
        <v>56</v>
      </c>
      <c r="V15061">
        <v>0</v>
      </c>
      <c r="W15061" t="s">
        <v>39</v>
      </c>
      <c r="X15061">
        <v>9</v>
      </c>
      <c r="Z15061">
        <v>0</v>
      </c>
      <c r="AA15061" t="s">
        <v>40</v>
      </c>
      <c r="AB15061">
        <v>155</v>
      </c>
      <c r="AC15061">
        <v>0</v>
      </c>
      <c r="AD15061">
        <v>1</v>
      </c>
      <c r="AE15061" t="s">
        <v>41</v>
      </c>
      <c r="AF15061" s="1">
        <v>43980</v>
      </c>
    </row>
    <row r="15062" spans="1:32" x14ac:dyDescent="0.3">
      <c r="A15062" t="s">
        <v>132</v>
      </c>
      <c r="B15062">
        <v>1</v>
      </c>
      <c r="C15062">
        <v>217</v>
      </c>
      <c r="D15062">
        <v>2020</v>
      </c>
      <c r="E15062" t="s">
        <v>126</v>
      </c>
      <c r="F15062">
        <v>34</v>
      </c>
      <c r="G15062">
        <v>20</v>
      </c>
      <c r="H15062">
        <v>2</v>
      </c>
      <c r="I15062">
        <v>5</v>
      </c>
      <c r="J15062">
        <v>2</v>
      </c>
      <c r="K15062">
        <v>0</v>
      </c>
      <c r="L15062">
        <v>0</v>
      </c>
      <c r="M15062" t="s">
        <v>54</v>
      </c>
      <c r="N15062" t="s">
        <v>43</v>
      </c>
      <c r="O15062" t="s">
        <v>36</v>
      </c>
      <c r="P15062" t="s">
        <v>37</v>
      </c>
      <c r="Q15062">
        <v>0</v>
      </c>
      <c r="R15062">
        <v>0</v>
      </c>
      <c r="S15062">
        <v>0</v>
      </c>
      <c r="T15062" t="s">
        <v>38</v>
      </c>
      <c r="U15062" t="s">
        <v>38</v>
      </c>
      <c r="V15062">
        <v>0</v>
      </c>
      <c r="W15062" t="s">
        <v>39</v>
      </c>
      <c r="X15062">
        <v>9</v>
      </c>
      <c r="Z15062">
        <v>0</v>
      </c>
      <c r="AA15062" t="s">
        <v>40</v>
      </c>
      <c r="AB15062">
        <v>153</v>
      </c>
      <c r="AC15062">
        <v>0</v>
      </c>
      <c r="AD15062">
        <v>0</v>
      </c>
      <c r="AE15062" t="s">
        <v>41</v>
      </c>
      <c r="AF15062" s="1">
        <v>43845</v>
      </c>
    </row>
    <row r="15063" spans="1:32" x14ac:dyDescent="0.3">
      <c r="A15063" t="s">
        <v>132</v>
      </c>
      <c r="B15063">
        <v>1</v>
      </c>
      <c r="C15063">
        <v>272</v>
      </c>
      <c r="D15063">
        <v>2020</v>
      </c>
      <c r="E15063" t="s">
        <v>126</v>
      </c>
      <c r="F15063">
        <v>34</v>
      </c>
      <c r="G15063">
        <v>20</v>
      </c>
      <c r="H15063">
        <v>4</v>
      </c>
      <c r="I15063">
        <v>5</v>
      </c>
      <c r="J15063">
        <v>2</v>
      </c>
      <c r="K15063">
        <v>0</v>
      </c>
      <c r="L15063">
        <v>0</v>
      </c>
      <c r="M15063" t="s">
        <v>133</v>
      </c>
      <c r="N15063" t="s">
        <v>45</v>
      </c>
      <c r="O15063" t="s">
        <v>36</v>
      </c>
      <c r="P15063" t="s">
        <v>37</v>
      </c>
      <c r="Q15063">
        <v>0</v>
      </c>
      <c r="R15063">
        <v>0</v>
      </c>
      <c r="S15063">
        <v>0</v>
      </c>
      <c r="T15063" t="s">
        <v>38</v>
      </c>
      <c r="U15063" t="s">
        <v>38</v>
      </c>
      <c r="V15063">
        <v>0</v>
      </c>
      <c r="W15063" t="s">
        <v>39</v>
      </c>
      <c r="X15063">
        <v>9</v>
      </c>
      <c r="Z15063">
        <v>0</v>
      </c>
      <c r="AA15063" t="s">
        <v>40</v>
      </c>
      <c r="AB15063">
        <v>105.1</v>
      </c>
      <c r="AC15063">
        <v>0</v>
      </c>
      <c r="AD15063">
        <v>0</v>
      </c>
      <c r="AE15063" t="s">
        <v>41</v>
      </c>
      <c r="AF15063" s="1">
        <v>43824</v>
      </c>
    </row>
    <row r="15064" spans="1:32" x14ac:dyDescent="0.3">
      <c r="A15064" t="s">
        <v>132</v>
      </c>
      <c r="B15064">
        <v>1</v>
      </c>
      <c r="C15064">
        <v>155</v>
      </c>
      <c r="D15064">
        <v>2020</v>
      </c>
      <c r="E15064" t="s">
        <v>126</v>
      </c>
      <c r="F15064">
        <v>34</v>
      </c>
      <c r="G15064">
        <v>21</v>
      </c>
      <c r="H15064">
        <v>1</v>
      </c>
      <c r="I15064">
        <v>0</v>
      </c>
      <c r="J15064">
        <v>2</v>
      </c>
      <c r="K15064">
        <v>2</v>
      </c>
      <c r="L15064">
        <v>0</v>
      </c>
      <c r="M15064" t="s">
        <v>34</v>
      </c>
      <c r="N15064" t="s">
        <v>105</v>
      </c>
      <c r="O15064" t="s">
        <v>36</v>
      </c>
      <c r="P15064" t="s">
        <v>37</v>
      </c>
      <c r="Q15064">
        <v>0</v>
      </c>
      <c r="R15064">
        <v>0</v>
      </c>
      <c r="S15064">
        <v>0</v>
      </c>
      <c r="T15064" t="s">
        <v>67</v>
      </c>
      <c r="U15064" t="s">
        <v>67</v>
      </c>
      <c r="V15064">
        <v>2</v>
      </c>
      <c r="W15064" t="s">
        <v>39</v>
      </c>
      <c r="X15064">
        <v>9</v>
      </c>
      <c r="Z15064">
        <v>0</v>
      </c>
      <c r="AA15064" t="s">
        <v>40</v>
      </c>
      <c r="AB15064">
        <v>235</v>
      </c>
      <c r="AC15064">
        <v>0</v>
      </c>
      <c r="AD15064">
        <v>0</v>
      </c>
      <c r="AE15064" t="s">
        <v>41</v>
      </c>
      <c r="AF15064" s="1">
        <v>43917</v>
      </c>
    </row>
    <row r="15065" spans="1:32" x14ac:dyDescent="0.3">
      <c r="A15065" t="s">
        <v>132</v>
      </c>
      <c r="B15065">
        <v>1</v>
      </c>
      <c r="C15065">
        <v>248</v>
      </c>
      <c r="D15065">
        <v>2020</v>
      </c>
      <c r="E15065" t="s">
        <v>126</v>
      </c>
      <c r="F15065">
        <v>34</v>
      </c>
      <c r="G15065">
        <v>21</v>
      </c>
      <c r="H15065">
        <v>1</v>
      </c>
      <c r="I15065">
        <v>0</v>
      </c>
      <c r="J15065">
        <v>2</v>
      </c>
      <c r="K15065">
        <v>2</v>
      </c>
      <c r="L15065">
        <v>0</v>
      </c>
      <c r="M15065" t="s">
        <v>34</v>
      </c>
      <c r="N15065" t="s">
        <v>42</v>
      </c>
      <c r="O15065" t="s">
        <v>36</v>
      </c>
      <c r="P15065" t="s">
        <v>37</v>
      </c>
      <c r="Q15065">
        <v>0</v>
      </c>
      <c r="R15065">
        <v>0</v>
      </c>
      <c r="S15065">
        <v>0</v>
      </c>
      <c r="T15065" t="s">
        <v>67</v>
      </c>
      <c r="U15065" t="s">
        <v>67</v>
      </c>
      <c r="V15065">
        <v>0</v>
      </c>
      <c r="W15065" t="s">
        <v>39</v>
      </c>
      <c r="X15065">
        <v>9</v>
      </c>
      <c r="Z15065">
        <v>0</v>
      </c>
      <c r="AA15065" t="s">
        <v>40</v>
      </c>
      <c r="AB15065">
        <v>189</v>
      </c>
      <c r="AC15065">
        <v>0</v>
      </c>
      <c r="AD15065">
        <v>0</v>
      </c>
      <c r="AE15065" t="s">
        <v>41</v>
      </c>
      <c r="AF15065" s="1">
        <v>43816</v>
      </c>
    </row>
    <row r="15066" spans="1:32" x14ac:dyDescent="0.3">
      <c r="A15066" t="s">
        <v>132</v>
      </c>
      <c r="B15066">
        <v>1</v>
      </c>
      <c r="C15066">
        <v>0</v>
      </c>
      <c r="D15066">
        <v>2020</v>
      </c>
      <c r="E15066" t="s">
        <v>126</v>
      </c>
      <c r="F15066">
        <v>34</v>
      </c>
      <c r="G15066">
        <v>21</v>
      </c>
      <c r="H15066">
        <v>1</v>
      </c>
      <c r="I15066">
        <v>0</v>
      </c>
      <c r="J15066">
        <v>2</v>
      </c>
      <c r="K15066">
        <v>0</v>
      </c>
      <c r="L15066">
        <v>0</v>
      </c>
      <c r="M15066" t="s">
        <v>34</v>
      </c>
      <c r="N15066" t="s">
        <v>35</v>
      </c>
      <c r="O15066" t="s">
        <v>49</v>
      </c>
      <c r="P15066" t="s">
        <v>49</v>
      </c>
      <c r="Q15066">
        <v>0</v>
      </c>
      <c r="R15066">
        <v>0</v>
      </c>
      <c r="S15066">
        <v>0</v>
      </c>
      <c r="T15066" t="s">
        <v>38</v>
      </c>
      <c r="U15066" t="s">
        <v>38</v>
      </c>
      <c r="V15066">
        <v>0</v>
      </c>
      <c r="W15066" t="s">
        <v>39</v>
      </c>
      <c r="Z15066">
        <v>0</v>
      </c>
      <c r="AA15066" t="s">
        <v>40</v>
      </c>
      <c r="AB15066">
        <v>12</v>
      </c>
      <c r="AC15066">
        <v>0</v>
      </c>
      <c r="AD15066">
        <v>0</v>
      </c>
      <c r="AE15066" t="s">
        <v>41</v>
      </c>
      <c r="AF15066" s="1">
        <v>44064</v>
      </c>
    </row>
    <row r="15067" spans="1:32" x14ac:dyDescent="0.3">
      <c r="A15067" t="s">
        <v>132</v>
      </c>
      <c r="B15067">
        <v>1</v>
      </c>
      <c r="C15067">
        <v>253</v>
      </c>
      <c r="D15067">
        <v>2020</v>
      </c>
      <c r="E15067" t="s">
        <v>126</v>
      </c>
      <c r="F15067">
        <v>34</v>
      </c>
      <c r="G15067">
        <v>21</v>
      </c>
      <c r="H15067">
        <v>1</v>
      </c>
      <c r="I15067">
        <v>1</v>
      </c>
      <c r="J15067">
        <v>2</v>
      </c>
      <c r="K15067">
        <v>0</v>
      </c>
      <c r="L15067">
        <v>0</v>
      </c>
      <c r="M15067" t="s">
        <v>34</v>
      </c>
      <c r="N15067" t="s">
        <v>55</v>
      </c>
      <c r="O15067" t="s">
        <v>36</v>
      </c>
      <c r="P15067" t="s">
        <v>37</v>
      </c>
      <c r="Q15067">
        <v>0</v>
      </c>
      <c r="R15067">
        <v>0</v>
      </c>
      <c r="S15067">
        <v>0</v>
      </c>
      <c r="T15067" t="s">
        <v>38</v>
      </c>
      <c r="U15067" t="s">
        <v>38</v>
      </c>
      <c r="V15067">
        <v>0</v>
      </c>
      <c r="W15067" t="s">
        <v>39</v>
      </c>
      <c r="X15067">
        <v>9</v>
      </c>
      <c r="Z15067">
        <v>0</v>
      </c>
      <c r="AA15067" t="s">
        <v>40</v>
      </c>
      <c r="AB15067">
        <v>117</v>
      </c>
      <c r="AC15067">
        <v>0</v>
      </c>
      <c r="AD15067">
        <v>0</v>
      </c>
      <c r="AE15067" t="s">
        <v>41</v>
      </c>
      <c r="AF15067" s="1">
        <v>43875</v>
      </c>
    </row>
    <row r="15068" spans="1:32" x14ac:dyDescent="0.3">
      <c r="A15068" t="s">
        <v>132</v>
      </c>
      <c r="B15068">
        <v>1</v>
      </c>
      <c r="C15068">
        <v>114</v>
      </c>
      <c r="D15068">
        <v>2020</v>
      </c>
      <c r="E15068" t="s">
        <v>126</v>
      </c>
      <c r="F15068">
        <v>34</v>
      </c>
      <c r="G15068">
        <v>21</v>
      </c>
      <c r="H15068">
        <v>1</v>
      </c>
      <c r="I15068">
        <v>1</v>
      </c>
      <c r="J15068">
        <v>2</v>
      </c>
      <c r="K15068">
        <v>0</v>
      </c>
      <c r="L15068">
        <v>0</v>
      </c>
      <c r="M15068" t="s">
        <v>54</v>
      </c>
      <c r="N15068" t="s">
        <v>52</v>
      </c>
      <c r="O15068" t="s">
        <v>36</v>
      </c>
      <c r="P15068" t="s">
        <v>37</v>
      </c>
      <c r="Q15068">
        <v>0</v>
      </c>
      <c r="R15068">
        <v>0</v>
      </c>
      <c r="S15068">
        <v>0</v>
      </c>
      <c r="T15068" t="s">
        <v>56</v>
      </c>
      <c r="U15068" t="s">
        <v>56</v>
      </c>
      <c r="V15068">
        <v>0</v>
      </c>
      <c r="W15068" t="s">
        <v>39</v>
      </c>
      <c r="X15068">
        <v>9</v>
      </c>
      <c r="Z15068">
        <v>0</v>
      </c>
      <c r="AA15068" t="s">
        <v>40</v>
      </c>
      <c r="AB15068">
        <v>193</v>
      </c>
      <c r="AC15068">
        <v>0</v>
      </c>
      <c r="AD15068">
        <v>1</v>
      </c>
      <c r="AE15068" t="s">
        <v>41</v>
      </c>
      <c r="AF15068" s="1">
        <v>43953</v>
      </c>
    </row>
    <row r="15069" spans="1:32" x14ac:dyDescent="0.3">
      <c r="A15069" t="s">
        <v>132</v>
      </c>
      <c r="B15069">
        <v>1</v>
      </c>
      <c r="C15069">
        <v>114</v>
      </c>
      <c r="D15069">
        <v>2020</v>
      </c>
      <c r="E15069" t="s">
        <v>126</v>
      </c>
      <c r="F15069">
        <v>34</v>
      </c>
      <c r="G15069">
        <v>21</v>
      </c>
      <c r="H15069">
        <v>1</v>
      </c>
      <c r="I15069">
        <v>1</v>
      </c>
      <c r="J15069">
        <v>2</v>
      </c>
      <c r="K15069">
        <v>0</v>
      </c>
      <c r="L15069">
        <v>0</v>
      </c>
      <c r="M15069" t="s">
        <v>54</v>
      </c>
      <c r="N15069" t="s">
        <v>52</v>
      </c>
      <c r="O15069" t="s">
        <v>36</v>
      </c>
      <c r="P15069" t="s">
        <v>37</v>
      </c>
      <c r="Q15069">
        <v>0</v>
      </c>
      <c r="R15069">
        <v>0</v>
      </c>
      <c r="S15069">
        <v>0</v>
      </c>
      <c r="T15069" t="s">
        <v>56</v>
      </c>
      <c r="U15069" t="s">
        <v>56</v>
      </c>
      <c r="V15069">
        <v>0</v>
      </c>
      <c r="W15069" t="s">
        <v>39</v>
      </c>
      <c r="X15069">
        <v>9</v>
      </c>
      <c r="Z15069">
        <v>0</v>
      </c>
      <c r="AA15069" t="s">
        <v>40</v>
      </c>
      <c r="AB15069">
        <v>193</v>
      </c>
      <c r="AC15069">
        <v>0</v>
      </c>
      <c r="AD15069">
        <v>1</v>
      </c>
      <c r="AE15069" t="s">
        <v>41</v>
      </c>
      <c r="AF15069" s="1">
        <v>43953</v>
      </c>
    </row>
    <row r="15070" spans="1:32" x14ac:dyDescent="0.3">
      <c r="A15070" t="s">
        <v>132</v>
      </c>
      <c r="B15070">
        <v>1</v>
      </c>
      <c r="C15070">
        <v>151</v>
      </c>
      <c r="D15070">
        <v>2020</v>
      </c>
      <c r="E15070" t="s">
        <v>126</v>
      </c>
      <c r="F15070">
        <v>34</v>
      </c>
      <c r="G15070">
        <v>21</v>
      </c>
      <c r="H15070">
        <v>1</v>
      </c>
      <c r="I15070">
        <v>1</v>
      </c>
      <c r="J15070">
        <v>2</v>
      </c>
      <c r="K15070">
        <v>0</v>
      </c>
      <c r="L15070">
        <v>0</v>
      </c>
      <c r="M15070" t="s">
        <v>34</v>
      </c>
      <c r="N15070" t="s">
        <v>50</v>
      </c>
      <c r="O15070" t="s">
        <v>36</v>
      </c>
      <c r="P15070" t="s">
        <v>37</v>
      </c>
      <c r="Q15070">
        <v>0</v>
      </c>
      <c r="R15070">
        <v>0</v>
      </c>
      <c r="S15070">
        <v>0</v>
      </c>
      <c r="T15070" t="s">
        <v>38</v>
      </c>
      <c r="U15070" t="s">
        <v>38</v>
      </c>
      <c r="V15070">
        <v>0</v>
      </c>
      <c r="W15070" t="s">
        <v>39</v>
      </c>
      <c r="X15070">
        <v>9</v>
      </c>
      <c r="Z15070">
        <v>0</v>
      </c>
      <c r="AA15070" t="s">
        <v>40</v>
      </c>
      <c r="AB15070">
        <v>130.5</v>
      </c>
      <c r="AC15070">
        <v>0</v>
      </c>
      <c r="AD15070">
        <v>0</v>
      </c>
      <c r="AE15070" t="s">
        <v>41</v>
      </c>
      <c r="AF15070" s="1">
        <v>43913</v>
      </c>
    </row>
    <row r="15071" spans="1:32" x14ac:dyDescent="0.3">
      <c r="A15071" t="s">
        <v>132</v>
      </c>
      <c r="B15071">
        <v>1</v>
      </c>
      <c r="C15071">
        <v>237</v>
      </c>
      <c r="D15071">
        <v>2020</v>
      </c>
      <c r="E15071" t="s">
        <v>126</v>
      </c>
      <c r="F15071">
        <v>34</v>
      </c>
      <c r="G15071">
        <v>21</v>
      </c>
      <c r="H15071">
        <v>1</v>
      </c>
      <c r="I15071">
        <v>2</v>
      </c>
      <c r="J15071">
        <v>1</v>
      </c>
      <c r="K15071">
        <v>0</v>
      </c>
      <c r="L15071">
        <v>0</v>
      </c>
      <c r="M15071" t="s">
        <v>34</v>
      </c>
      <c r="N15071" t="s">
        <v>46</v>
      </c>
      <c r="O15071" t="s">
        <v>36</v>
      </c>
      <c r="P15071" t="s">
        <v>37</v>
      </c>
      <c r="Q15071">
        <v>0</v>
      </c>
      <c r="R15071">
        <v>0</v>
      </c>
      <c r="S15071">
        <v>0</v>
      </c>
      <c r="T15071" t="s">
        <v>38</v>
      </c>
      <c r="U15071" t="s">
        <v>38</v>
      </c>
      <c r="V15071">
        <v>0</v>
      </c>
      <c r="W15071" t="s">
        <v>39</v>
      </c>
      <c r="X15071">
        <v>9</v>
      </c>
      <c r="Z15071">
        <v>0</v>
      </c>
      <c r="AA15071" t="s">
        <v>40</v>
      </c>
      <c r="AB15071">
        <v>109.8</v>
      </c>
      <c r="AC15071">
        <v>0</v>
      </c>
      <c r="AD15071">
        <v>1</v>
      </c>
      <c r="AE15071" t="s">
        <v>41</v>
      </c>
      <c r="AF15071" s="1">
        <v>43948</v>
      </c>
    </row>
    <row r="15072" spans="1:32" x14ac:dyDescent="0.3">
      <c r="A15072" t="s">
        <v>132</v>
      </c>
      <c r="B15072">
        <v>1</v>
      </c>
      <c r="C15072">
        <v>12</v>
      </c>
      <c r="D15072">
        <v>2020</v>
      </c>
      <c r="E15072" t="s">
        <v>126</v>
      </c>
      <c r="F15072">
        <v>34</v>
      </c>
      <c r="G15072">
        <v>21</v>
      </c>
      <c r="H15072">
        <v>1</v>
      </c>
      <c r="I15072">
        <v>2</v>
      </c>
      <c r="J15072">
        <v>2</v>
      </c>
      <c r="K15072">
        <v>0</v>
      </c>
      <c r="L15072">
        <v>0</v>
      </c>
      <c r="M15072" t="s">
        <v>34</v>
      </c>
      <c r="N15072" t="s">
        <v>81</v>
      </c>
      <c r="O15072" t="s">
        <v>49</v>
      </c>
      <c r="P15072" t="s">
        <v>49</v>
      </c>
      <c r="Q15072">
        <v>0</v>
      </c>
      <c r="R15072">
        <v>0</v>
      </c>
      <c r="S15072">
        <v>0</v>
      </c>
      <c r="T15072" t="s">
        <v>56</v>
      </c>
      <c r="U15072" t="s">
        <v>56</v>
      </c>
      <c r="V15072">
        <v>0</v>
      </c>
      <c r="W15072" t="s">
        <v>39</v>
      </c>
      <c r="X15072">
        <v>14</v>
      </c>
      <c r="Z15072">
        <v>0</v>
      </c>
      <c r="AA15072" t="s">
        <v>40</v>
      </c>
      <c r="AB15072">
        <v>144</v>
      </c>
      <c r="AC15072">
        <v>0</v>
      </c>
      <c r="AD15072">
        <v>0</v>
      </c>
      <c r="AE15072" t="s">
        <v>41</v>
      </c>
      <c r="AF15072" s="1">
        <v>44059</v>
      </c>
    </row>
    <row r="15073" spans="1:32" x14ac:dyDescent="0.3">
      <c r="A15073" t="s">
        <v>132</v>
      </c>
      <c r="B15073">
        <v>1</v>
      </c>
      <c r="C15073">
        <v>179</v>
      </c>
      <c r="D15073">
        <v>2020</v>
      </c>
      <c r="E15073" t="s">
        <v>126</v>
      </c>
      <c r="F15073">
        <v>34</v>
      </c>
      <c r="G15073">
        <v>21</v>
      </c>
      <c r="H15073">
        <v>1</v>
      </c>
      <c r="I15073">
        <v>2</v>
      </c>
      <c r="J15073">
        <v>2</v>
      </c>
      <c r="K15073">
        <v>0</v>
      </c>
      <c r="L15073">
        <v>0</v>
      </c>
      <c r="M15073" t="s">
        <v>34</v>
      </c>
      <c r="N15073" t="s">
        <v>46</v>
      </c>
      <c r="O15073" t="s">
        <v>36</v>
      </c>
      <c r="P15073" t="s">
        <v>37</v>
      </c>
      <c r="Q15073">
        <v>0</v>
      </c>
      <c r="R15073">
        <v>0</v>
      </c>
      <c r="S15073">
        <v>0</v>
      </c>
      <c r="T15073" t="s">
        <v>56</v>
      </c>
      <c r="U15073" t="s">
        <v>56</v>
      </c>
      <c r="V15073">
        <v>2</v>
      </c>
      <c r="W15073" t="s">
        <v>39</v>
      </c>
      <c r="X15073">
        <v>9</v>
      </c>
      <c r="Z15073">
        <v>0</v>
      </c>
      <c r="AA15073" t="s">
        <v>40</v>
      </c>
      <c r="AB15073">
        <v>126</v>
      </c>
      <c r="AC15073">
        <v>0</v>
      </c>
      <c r="AD15073">
        <v>0</v>
      </c>
      <c r="AE15073" t="s">
        <v>41</v>
      </c>
      <c r="AF15073" s="1">
        <v>43892</v>
      </c>
    </row>
    <row r="15074" spans="1:32" x14ac:dyDescent="0.3">
      <c r="A15074" t="s">
        <v>132</v>
      </c>
      <c r="B15074">
        <v>1</v>
      </c>
      <c r="C15074">
        <v>148</v>
      </c>
      <c r="D15074">
        <v>2020</v>
      </c>
      <c r="E15074" t="s">
        <v>126</v>
      </c>
      <c r="F15074">
        <v>34</v>
      </c>
      <c r="G15074">
        <v>21</v>
      </c>
      <c r="H15074">
        <v>1</v>
      </c>
      <c r="I15074">
        <v>2</v>
      </c>
      <c r="J15074">
        <v>2</v>
      </c>
      <c r="K15074">
        <v>0</v>
      </c>
      <c r="L15074">
        <v>0</v>
      </c>
      <c r="M15074" t="s">
        <v>34</v>
      </c>
      <c r="N15074" t="s">
        <v>46</v>
      </c>
      <c r="O15074" t="s">
        <v>36</v>
      </c>
      <c r="P15074" t="s">
        <v>37</v>
      </c>
      <c r="Q15074">
        <v>0</v>
      </c>
      <c r="R15074">
        <v>0</v>
      </c>
      <c r="S15074">
        <v>0</v>
      </c>
      <c r="T15074" t="s">
        <v>51</v>
      </c>
      <c r="U15074" t="s">
        <v>51</v>
      </c>
      <c r="V15074">
        <v>0</v>
      </c>
      <c r="W15074" t="s">
        <v>39</v>
      </c>
      <c r="X15074">
        <v>9</v>
      </c>
      <c r="Z15074">
        <v>0</v>
      </c>
      <c r="AA15074" t="s">
        <v>40</v>
      </c>
      <c r="AB15074">
        <v>166.5</v>
      </c>
      <c r="AC15074">
        <v>0</v>
      </c>
      <c r="AD15074">
        <v>0</v>
      </c>
      <c r="AE15074" t="s">
        <v>41</v>
      </c>
      <c r="AF15074" s="1">
        <v>43970</v>
      </c>
    </row>
    <row r="15075" spans="1:32" x14ac:dyDescent="0.3">
      <c r="A15075" t="s">
        <v>132</v>
      </c>
      <c r="B15075">
        <v>1</v>
      </c>
      <c r="C15075">
        <v>147</v>
      </c>
      <c r="D15075">
        <v>2020</v>
      </c>
      <c r="E15075" t="s">
        <v>126</v>
      </c>
      <c r="F15075">
        <v>34</v>
      </c>
      <c r="G15075">
        <v>21</v>
      </c>
      <c r="H15075">
        <v>1</v>
      </c>
      <c r="I15075">
        <v>2</v>
      </c>
      <c r="J15075">
        <v>2</v>
      </c>
      <c r="K15075">
        <v>0</v>
      </c>
      <c r="L15075">
        <v>0</v>
      </c>
      <c r="M15075" t="s">
        <v>34</v>
      </c>
      <c r="N15075" t="s">
        <v>52</v>
      </c>
      <c r="O15075" t="s">
        <v>49</v>
      </c>
      <c r="P15075" t="s">
        <v>49</v>
      </c>
      <c r="Q15075">
        <v>0</v>
      </c>
      <c r="R15075">
        <v>0</v>
      </c>
      <c r="S15075">
        <v>0</v>
      </c>
      <c r="T15075" t="s">
        <v>38</v>
      </c>
      <c r="U15075" t="s">
        <v>38</v>
      </c>
      <c r="V15075">
        <v>2</v>
      </c>
      <c r="W15075" t="s">
        <v>39</v>
      </c>
      <c r="X15075">
        <v>14</v>
      </c>
      <c r="Z15075">
        <v>0</v>
      </c>
      <c r="AA15075" t="s">
        <v>40</v>
      </c>
      <c r="AB15075">
        <v>101.88</v>
      </c>
      <c r="AC15075">
        <v>0</v>
      </c>
      <c r="AD15075">
        <v>0</v>
      </c>
      <c r="AE15075" t="s">
        <v>41</v>
      </c>
      <c r="AF15075" s="1">
        <v>44061</v>
      </c>
    </row>
    <row r="15076" spans="1:32" x14ac:dyDescent="0.3">
      <c r="A15076" t="s">
        <v>132</v>
      </c>
      <c r="B15076">
        <v>1</v>
      </c>
      <c r="C15076">
        <v>147</v>
      </c>
      <c r="D15076">
        <v>2020</v>
      </c>
      <c r="E15076" t="s">
        <v>126</v>
      </c>
      <c r="F15076">
        <v>34</v>
      </c>
      <c r="G15076">
        <v>21</v>
      </c>
      <c r="H15076">
        <v>1</v>
      </c>
      <c r="I15076">
        <v>2</v>
      </c>
      <c r="J15076">
        <v>2</v>
      </c>
      <c r="K15076">
        <v>0</v>
      </c>
      <c r="L15076">
        <v>0</v>
      </c>
      <c r="M15076" t="s">
        <v>34</v>
      </c>
      <c r="N15076" t="s">
        <v>52</v>
      </c>
      <c r="O15076" t="s">
        <v>49</v>
      </c>
      <c r="P15076" t="s">
        <v>49</v>
      </c>
      <c r="Q15076">
        <v>0</v>
      </c>
      <c r="R15076">
        <v>0</v>
      </c>
      <c r="S15076">
        <v>0</v>
      </c>
      <c r="T15076" t="s">
        <v>38</v>
      </c>
      <c r="U15076" t="s">
        <v>38</v>
      </c>
      <c r="V15076">
        <v>2</v>
      </c>
      <c r="W15076" t="s">
        <v>39</v>
      </c>
      <c r="X15076">
        <v>14</v>
      </c>
      <c r="Z15076">
        <v>0</v>
      </c>
      <c r="AA15076" t="s">
        <v>40</v>
      </c>
      <c r="AB15076">
        <v>101.88</v>
      </c>
      <c r="AC15076">
        <v>0</v>
      </c>
      <c r="AD15076">
        <v>0</v>
      </c>
      <c r="AE15076" t="s">
        <v>41</v>
      </c>
      <c r="AF15076" s="1">
        <v>44061</v>
      </c>
    </row>
    <row r="15077" spans="1:32" x14ac:dyDescent="0.3">
      <c r="A15077" t="s">
        <v>132</v>
      </c>
      <c r="B15077">
        <v>1</v>
      </c>
      <c r="C15077">
        <v>150</v>
      </c>
      <c r="D15077">
        <v>2020</v>
      </c>
      <c r="E15077" t="s">
        <v>126</v>
      </c>
      <c r="F15077">
        <v>34</v>
      </c>
      <c r="G15077">
        <v>21</v>
      </c>
      <c r="H15077">
        <v>1</v>
      </c>
      <c r="I15077">
        <v>2</v>
      </c>
      <c r="J15077">
        <v>3</v>
      </c>
      <c r="K15077">
        <v>1</v>
      </c>
      <c r="L15077">
        <v>0</v>
      </c>
      <c r="M15077" t="s">
        <v>34</v>
      </c>
      <c r="N15077" t="s">
        <v>35</v>
      </c>
      <c r="O15077" t="s">
        <v>36</v>
      </c>
      <c r="P15077" t="s">
        <v>37</v>
      </c>
      <c r="Q15077">
        <v>0</v>
      </c>
      <c r="R15077">
        <v>0</v>
      </c>
      <c r="S15077">
        <v>0</v>
      </c>
      <c r="T15077" t="s">
        <v>53</v>
      </c>
      <c r="U15077" t="s">
        <v>53</v>
      </c>
      <c r="V15077">
        <v>0</v>
      </c>
      <c r="W15077" t="s">
        <v>39</v>
      </c>
      <c r="X15077">
        <v>83</v>
      </c>
      <c r="Z15077">
        <v>0</v>
      </c>
      <c r="AA15077" t="s">
        <v>40</v>
      </c>
      <c r="AB15077">
        <v>257</v>
      </c>
      <c r="AC15077">
        <v>0</v>
      </c>
      <c r="AD15077">
        <v>0</v>
      </c>
      <c r="AE15077" t="s">
        <v>41</v>
      </c>
      <c r="AF15077" s="1">
        <v>43914</v>
      </c>
    </row>
    <row r="15078" spans="1:32" x14ac:dyDescent="0.3">
      <c r="A15078" t="s">
        <v>132</v>
      </c>
      <c r="B15078">
        <v>1</v>
      </c>
      <c r="C15078">
        <v>180</v>
      </c>
      <c r="D15078">
        <v>2020</v>
      </c>
      <c r="E15078" t="s">
        <v>126</v>
      </c>
      <c r="F15078">
        <v>34</v>
      </c>
      <c r="G15078">
        <v>21</v>
      </c>
      <c r="H15078">
        <v>1</v>
      </c>
      <c r="I15078">
        <v>2</v>
      </c>
      <c r="J15078">
        <v>2</v>
      </c>
      <c r="K15078">
        <v>0</v>
      </c>
      <c r="L15078">
        <v>0</v>
      </c>
      <c r="M15078" t="s">
        <v>34</v>
      </c>
      <c r="N15078" t="s">
        <v>35</v>
      </c>
      <c r="O15078" t="s">
        <v>36</v>
      </c>
      <c r="P15078" t="s">
        <v>37</v>
      </c>
      <c r="Q15078">
        <v>0</v>
      </c>
      <c r="R15078">
        <v>0</v>
      </c>
      <c r="S15078">
        <v>0</v>
      </c>
      <c r="T15078" t="s">
        <v>38</v>
      </c>
      <c r="U15078" t="s">
        <v>38</v>
      </c>
      <c r="V15078">
        <v>0</v>
      </c>
      <c r="W15078" t="s">
        <v>39</v>
      </c>
      <c r="X15078">
        <v>9</v>
      </c>
      <c r="Z15078">
        <v>0</v>
      </c>
      <c r="AA15078" t="s">
        <v>40</v>
      </c>
      <c r="AB15078">
        <v>117</v>
      </c>
      <c r="AC15078">
        <v>0</v>
      </c>
      <c r="AD15078">
        <v>0</v>
      </c>
      <c r="AE15078" t="s">
        <v>41</v>
      </c>
      <c r="AF15078" s="1">
        <v>43952</v>
      </c>
    </row>
    <row r="15079" spans="1:32" x14ac:dyDescent="0.3">
      <c r="A15079" t="s">
        <v>132</v>
      </c>
      <c r="B15079">
        <v>1</v>
      </c>
      <c r="C15079">
        <v>188</v>
      </c>
      <c r="D15079">
        <v>2020</v>
      </c>
      <c r="E15079" t="s">
        <v>126</v>
      </c>
      <c r="F15079">
        <v>34</v>
      </c>
      <c r="G15079">
        <v>21</v>
      </c>
      <c r="H15079">
        <v>1</v>
      </c>
      <c r="I15079">
        <v>3</v>
      </c>
      <c r="J15079">
        <v>2</v>
      </c>
      <c r="K15079">
        <v>0</v>
      </c>
      <c r="L15079">
        <v>0</v>
      </c>
      <c r="M15079" t="s">
        <v>34</v>
      </c>
      <c r="N15079" t="s">
        <v>43</v>
      </c>
      <c r="O15079" t="s">
        <v>36</v>
      </c>
      <c r="P15079" t="s">
        <v>37</v>
      </c>
      <c r="Q15079">
        <v>0</v>
      </c>
      <c r="R15079">
        <v>0</v>
      </c>
      <c r="S15079">
        <v>0</v>
      </c>
      <c r="T15079" t="s">
        <v>38</v>
      </c>
      <c r="U15079" t="s">
        <v>38</v>
      </c>
      <c r="V15079">
        <v>0</v>
      </c>
      <c r="W15079" t="s">
        <v>39</v>
      </c>
      <c r="X15079">
        <v>9</v>
      </c>
      <c r="Z15079">
        <v>0</v>
      </c>
      <c r="AA15079" t="s">
        <v>40</v>
      </c>
      <c r="AB15079">
        <v>117</v>
      </c>
      <c r="AC15079">
        <v>0</v>
      </c>
      <c r="AD15079">
        <v>0</v>
      </c>
      <c r="AE15079" t="s">
        <v>41</v>
      </c>
      <c r="AF15079" s="1">
        <v>43882</v>
      </c>
    </row>
    <row r="15080" spans="1:32" x14ac:dyDescent="0.3">
      <c r="A15080" t="s">
        <v>132</v>
      </c>
      <c r="B15080">
        <v>1</v>
      </c>
      <c r="C15080">
        <v>150</v>
      </c>
      <c r="D15080">
        <v>2020</v>
      </c>
      <c r="E15080" t="s">
        <v>126</v>
      </c>
      <c r="F15080">
        <v>34</v>
      </c>
      <c r="G15080">
        <v>21</v>
      </c>
      <c r="H15080">
        <v>1</v>
      </c>
      <c r="I15080">
        <v>3</v>
      </c>
      <c r="J15080">
        <v>2</v>
      </c>
      <c r="K15080">
        <v>0</v>
      </c>
      <c r="L15080">
        <v>0</v>
      </c>
      <c r="M15080" t="s">
        <v>34</v>
      </c>
      <c r="N15080" t="s">
        <v>52</v>
      </c>
      <c r="O15080" t="s">
        <v>36</v>
      </c>
      <c r="P15080" t="s">
        <v>37</v>
      </c>
      <c r="Q15080">
        <v>0</v>
      </c>
      <c r="R15080">
        <v>0</v>
      </c>
      <c r="S15080">
        <v>0</v>
      </c>
      <c r="T15080" t="s">
        <v>38</v>
      </c>
      <c r="U15080" t="s">
        <v>38</v>
      </c>
      <c r="V15080">
        <v>0</v>
      </c>
      <c r="W15080" t="s">
        <v>39</v>
      </c>
      <c r="X15080">
        <v>9</v>
      </c>
      <c r="Z15080">
        <v>0</v>
      </c>
      <c r="AA15080" t="s">
        <v>40</v>
      </c>
      <c r="AB15080">
        <v>145</v>
      </c>
      <c r="AC15080">
        <v>0</v>
      </c>
      <c r="AD15080">
        <v>1</v>
      </c>
      <c r="AE15080" t="s">
        <v>41</v>
      </c>
      <c r="AF15080" s="1">
        <v>43917</v>
      </c>
    </row>
    <row r="15081" spans="1:32" x14ac:dyDescent="0.3">
      <c r="A15081" t="s">
        <v>132</v>
      </c>
      <c r="B15081">
        <v>1</v>
      </c>
      <c r="C15081">
        <v>98</v>
      </c>
      <c r="D15081">
        <v>2020</v>
      </c>
      <c r="E15081" t="s">
        <v>126</v>
      </c>
      <c r="F15081">
        <v>34</v>
      </c>
      <c r="G15081">
        <v>21</v>
      </c>
      <c r="H15081">
        <v>1</v>
      </c>
      <c r="I15081">
        <v>3</v>
      </c>
      <c r="J15081">
        <v>2</v>
      </c>
      <c r="K15081">
        <v>0</v>
      </c>
      <c r="L15081">
        <v>0</v>
      </c>
      <c r="M15081" t="s">
        <v>133</v>
      </c>
      <c r="N15081" t="s">
        <v>45</v>
      </c>
      <c r="O15081" t="s">
        <v>36</v>
      </c>
      <c r="P15081" t="s">
        <v>37</v>
      </c>
      <c r="Q15081">
        <v>0</v>
      </c>
      <c r="R15081">
        <v>0</v>
      </c>
      <c r="S15081">
        <v>0</v>
      </c>
      <c r="T15081" t="s">
        <v>38</v>
      </c>
      <c r="U15081" t="s">
        <v>38</v>
      </c>
      <c r="V15081">
        <v>0</v>
      </c>
      <c r="W15081" t="s">
        <v>39</v>
      </c>
      <c r="X15081">
        <v>9</v>
      </c>
      <c r="Z15081">
        <v>0</v>
      </c>
      <c r="AA15081" t="s">
        <v>40</v>
      </c>
      <c r="AB15081">
        <v>125</v>
      </c>
      <c r="AC15081">
        <v>0</v>
      </c>
      <c r="AD15081">
        <v>2</v>
      </c>
      <c r="AE15081" t="s">
        <v>41</v>
      </c>
      <c r="AF15081" s="1">
        <v>43967</v>
      </c>
    </row>
    <row r="15082" spans="1:32" x14ac:dyDescent="0.3">
      <c r="A15082" t="s">
        <v>132</v>
      </c>
      <c r="B15082">
        <v>1</v>
      </c>
      <c r="C15082">
        <v>176</v>
      </c>
      <c r="D15082">
        <v>2020</v>
      </c>
      <c r="E15082" t="s">
        <v>126</v>
      </c>
      <c r="F15082">
        <v>34</v>
      </c>
      <c r="G15082">
        <v>21</v>
      </c>
      <c r="H15082">
        <v>1</v>
      </c>
      <c r="I15082">
        <v>3</v>
      </c>
      <c r="J15082">
        <v>2</v>
      </c>
      <c r="K15082">
        <v>0</v>
      </c>
      <c r="L15082">
        <v>0</v>
      </c>
      <c r="M15082" t="s">
        <v>133</v>
      </c>
      <c r="N15082" t="s">
        <v>55</v>
      </c>
      <c r="O15082" t="s">
        <v>36</v>
      </c>
      <c r="P15082" t="s">
        <v>37</v>
      </c>
      <c r="Q15082">
        <v>0</v>
      </c>
      <c r="R15082">
        <v>0</v>
      </c>
      <c r="S15082">
        <v>0</v>
      </c>
      <c r="T15082" t="s">
        <v>38</v>
      </c>
      <c r="U15082" t="s">
        <v>38</v>
      </c>
      <c r="V15082">
        <v>0</v>
      </c>
      <c r="W15082" t="s">
        <v>39</v>
      </c>
      <c r="X15082">
        <v>9</v>
      </c>
      <c r="Z15082">
        <v>0</v>
      </c>
      <c r="AA15082" t="s">
        <v>40</v>
      </c>
      <c r="AB15082">
        <v>99</v>
      </c>
      <c r="AC15082">
        <v>0</v>
      </c>
      <c r="AD15082">
        <v>0</v>
      </c>
      <c r="AE15082" t="s">
        <v>41</v>
      </c>
      <c r="AF15082" s="1">
        <v>44016</v>
      </c>
    </row>
    <row r="15083" spans="1:32" x14ac:dyDescent="0.3">
      <c r="A15083" t="s">
        <v>132</v>
      </c>
      <c r="B15083">
        <v>1</v>
      </c>
      <c r="C15083">
        <v>102</v>
      </c>
      <c r="D15083">
        <v>2020</v>
      </c>
      <c r="E15083" t="s">
        <v>126</v>
      </c>
      <c r="F15083">
        <v>34</v>
      </c>
      <c r="G15083">
        <v>21</v>
      </c>
      <c r="H15083">
        <v>1</v>
      </c>
      <c r="I15083">
        <v>3</v>
      </c>
      <c r="J15083">
        <v>1</v>
      </c>
      <c r="K15083">
        <v>0</v>
      </c>
      <c r="L15083">
        <v>0</v>
      </c>
      <c r="M15083" t="s">
        <v>34</v>
      </c>
      <c r="N15083" t="s">
        <v>35</v>
      </c>
      <c r="O15083" t="s">
        <v>36</v>
      </c>
      <c r="P15083" t="s">
        <v>37</v>
      </c>
      <c r="Q15083">
        <v>0</v>
      </c>
      <c r="R15083">
        <v>0</v>
      </c>
      <c r="S15083">
        <v>0</v>
      </c>
      <c r="T15083" t="s">
        <v>56</v>
      </c>
      <c r="U15083" t="s">
        <v>56</v>
      </c>
      <c r="V15083">
        <v>0</v>
      </c>
      <c r="W15083" t="s">
        <v>39</v>
      </c>
      <c r="X15083">
        <v>85</v>
      </c>
      <c r="Z15083">
        <v>0</v>
      </c>
      <c r="AA15083" t="s">
        <v>40</v>
      </c>
      <c r="AB15083">
        <v>89.1</v>
      </c>
      <c r="AC15083">
        <v>0</v>
      </c>
      <c r="AD15083">
        <v>0</v>
      </c>
      <c r="AE15083" t="s">
        <v>41</v>
      </c>
      <c r="AF15083" s="1">
        <v>43962</v>
      </c>
    </row>
    <row r="15084" spans="1:32" x14ac:dyDescent="0.3">
      <c r="A15084" t="s">
        <v>132</v>
      </c>
      <c r="B15084">
        <v>1</v>
      </c>
      <c r="C15084">
        <v>116</v>
      </c>
      <c r="D15084">
        <v>2020</v>
      </c>
      <c r="E15084" t="s">
        <v>126</v>
      </c>
      <c r="F15084">
        <v>34</v>
      </c>
      <c r="G15084">
        <v>21</v>
      </c>
      <c r="H15084">
        <v>1</v>
      </c>
      <c r="I15084">
        <v>3</v>
      </c>
      <c r="J15084">
        <v>2</v>
      </c>
      <c r="K15084">
        <v>0</v>
      </c>
      <c r="L15084">
        <v>0</v>
      </c>
      <c r="M15084" t="s">
        <v>34</v>
      </c>
      <c r="N15084" t="s">
        <v>92</v>
      </c>
      <c r="O15084" t="s">
        <v>36</v>
      </c>
      <c r="P15084" t="s">
        <v>37</v>
      </c>
      <c r="Q15084">
        <v>0</v>
      </c>
      <c r="R15084">
        <v>0</v>
      </c>
      <c r="S15084">
        <v>0</v>
      </c>
      <c r="T15084" t="s">
        <v>56</v>
      </c>
      <c r="U15084" t="s">
        <v>56</v>
      </c>
      <c r="V15084">
        <v>0</v>
      </c>
      <c r="W15084" t="s">
        <v>39</v>
      </c>
      <c r="X15084">
        <v>9</v>
      </c>
      <c r="Z15084">
        <v>0</v>
      </c>
      <c r="AA15084" t="s">
        <v>40</v>
      </c>
      <c r="AB15084">
        <v>139.5</v>
      </c>
      <c r="AC15084">
        <v>0</v>
      </c>
      <c r="AD15084">
        <v>1</v>
      </c>
      <c r="AE15084" t="s">
        <v>41</v>
      </c>
      <c r="AF15084" s="1">
        <v>43981</v>
      </c>
    </row>
    <row r="15085" spans="1:32" x14ac:dyDescent="0.3">
      <c r="A15085" t="s">
        <v>132</v>
      </c>
      <c r="B15085">
        <v>1</v>
      </c>
      <c r="C15085">
        <v>151</v>
      </c>
      <c r="D15085">
        <v>2020</v>
      </c>
      <c r="E15085" t="s">
        <v>126</v>
      </c>
      <c r="F15085">
        <v>34</v>
      </c>
      <c r="G15085">
        <v>21</v>
      </c>
      <c r="H15085">
        <v>1</v>
      </c>
      <c r="I15085">
        <v>3</v>
      </c>
      <c r="J15085">
        <v>2</v>
      </c>
      <c r="K15085">
        <v>0</v>
      </c>
      <c r="L15085">
        <v>0</v>
      </c>
      <c r="M15085" t="s">
        <v>133</v>
      </c>
      <c r="N15085" t="s">
        <v>50</v>
      </c>
      <c r="O15085" t="s">
        <v>36</v>
      </c>
      <c r="P15085" t="s">
        <v>37</v>
      </c>
      <c r="Q15085">
        <v>0</v>
      </c>
      <c r="R15085">
        <v>0</v>
      </c>
      <c r="S15085">
        <v>0</v>
      </c>
      <c r="T15085" t="s">
        <v>38</v>
      </c>
      <c r="U15085" t="s">
        <v>38</v>
      </c>
      <c r="V15085">
        <v>0</v>
      </c>
      <c r="W15085" t="s">
        <v>39</v>
      </c>
      <c r="X15085">
        <v>9</v>
      </c>
      <c r="Z15085">
        <v>0</v>
      </c>
      <c r="AA15085" t="s">
        <v>40</v>
      </c>
      <c r="AB15085">
        <v>118.75</v>
      </c>
      <c r="AC15085">
        <v>0</v>
      </c>
      <c r="AD15085">
        <v>0</v>
      </c>
      <c r="AE15085" t="s">
        <v>41</v>
      </c>
      <c r="AF15085" s="1">
        <v>43919</v>
      </c>
    </row>
    <row r="15086" spans="1:32" x14ac:dyDescent="0.3">
      <c r="A15086" t="s">
        <v>132</v>
      </c>
      <c r="B15086">
        <v>1</v>
      </c>
      <c r="C15086">
        <v>218</v>
      </c>
      <c r="D15086">
        <v>2020</v>
      </c>
      <c r="E15086" t="s">
        <v>126</v>
      </c>
      <c r="F15086">
        <v>34</v>
      </c>
      <c r="G15086">
        <v>21</v>
      </c>
      <c r="H15086">
        <v>1</v>
      </c>
      <c r="I15086">
        <v>4</v>
      </c>
      <c r="J15086">
        <v>2</v>
      </c>
      <c r="K15086">
        <v>1</v>
      </c>
      <c r="L15086">
        <v>0</v>
      </c>
      <c r="M15086" t="s">
        <v>34</v>
      </c>
      <c r="N15086" t="s">
        <v>35</v>
      </c>
      <c r="O15086" t="s">
        <v>36</v>
      </c>
      <c r="P15086" t="s">
        <v>37</v>
      </c>
      <c r="Q15086">
        <v>0</v>
      </c>
      <c r="R15086">
        <v>0</v>
      </c>
      <c r="S15086">
        <v>0</v>
      </c>
      <c r="T15086" t="s">
        <v>38</v>
      </c>
      <c r="U15086" t="s">
        <v>38</v>
      </c>
      <c r="V15086">
        <v>0</v>
      </c>
      <c r="W15086" t="s">
        <v>39</v>
      </c>
      <c r="X15086">
        <v>8</v>
      </c>
      <c r="Z15086">
        <v>0</v>
      </c>
      <c r="AA15086" t="s">
        <v>40</v>
      </c>
      <c r="AB15086">
        <v>134.5</v>
      </c>
      <c r="AC15086">
        <v>0</v>
      </c>
      <c r="AD15086">
        <v>4</v>
      </c>
      <c r="AE15086" t="s">
        <v>41</v>
      </c>
      <c r="AF15086" s="1">
        <v>44064</v>
      </c>
    </row>
    <row r="15087" spans="1:32" x14ac:dyDescent="0.3">
      <c r="A15087" t="s">
        <v>132</v>
      </c>
      <c r="B15087">
        <v>1</v>
      </c>
      <c r="C15087">
        <v>223</v>
      </c>
      <c r="D15087">
        <v>2020</v>
      </c>
      <c r="E15087" t="s">
        <v>126</v>
      </c>
      <c r="F15087">
        <v>34</v>
      </c>
      <c r="G15087">
        <v>21</v>
      </c>
      <c r="H15087">
        <v>1</v>
      </c>
      <c r="I15087">
        <v>5</v>
      </c>
      <c r="J15087">
        <v>2</v>
      </c>
      <c r="K15087">
        <v>0</v>
      </c>
      <c r="L15087">
        <v>0</v>
      </c>
      <c r="M15087" t="s">
        <v>34</v>
      </c>
      <c r="N15087" t="s">
        <v>45</v>
      </c>
      <c r="O15087" t="s">
        <v>36</v>
      </c>
      <c r="P15087" t="s">
        <v>37</v>
      </c>
      <c r="Q15087">
        <v>0</v>
      </c>
      <c r="R15087">
        <v>0</v>
      </c>
      <c r="S15087">
        <v>0</v>
      </c>
      <c r="T15087" t="s">
        <v>56</v>
      </c>
      <c r="U15087" t="s">
        <v>56</v>
      </c>
      <c r="V15087">
        <v>0</v>
      </c>
      <c r="W15087" t="s">
        <v>39</v>
      </c>
      <c r="X15087">
        <v>9</v>
      </c>
      <c r="Z15087">
        <v>0</v>
      </c>
      <c r="AA15087" t="s">
        <v>40</v>
      </c>
      <c r="AB15087">
        <v>130.5</v>
      </c>
      <c r="AC15087">
        <v>0</v>
      </c>
      <c r="AD15087">
        <v>0</v>
      </c>
      <c r="AE15087" t="s">
        <v>41</v>
      </c>
      <c r="AF15087" s="1">
        <v>43840</v>
      </c>
    </row>
    <row r="15088" spans="1:32" x14ac:dyDescent="0.3">
      <c r="A15088" t="s">
        <v>132</v>
      </c>
      <c r="B15088">
        <v>1</v>
      </c>
      <c r="C15088">
        <v>187</v>
      </c>
      <c r="D15088">
        <v>2020</v>
      </c>
      <c r="E15088" t="s">
        <v>126</v>
      </c>
      <c r="F15088">
        <v>34</v>
      </c>
      <c r="G15088">
        <v>21</v>
      </c>
      <c r="H15088">
        <v>1</v>
      </c>
      <c r="I15088">
        <v>5</v>
      </c>
      <c r="J15088">
        <v>2</v>
      </c>
      <c r="K15088">
        <v>0</v>
      </c>
      <c r="L15088">
        <v>0</v>
      </c>
      <c r="M15088" t="s">
        <v>34</v>
      </c>
      <c r="N15088" t="s">
        <v>52</v>
      </c>
      <c r="O15088" t="s">
        <v>36</v>
      </c>
      <c r="P15088" t="s">
        <v>37</v>
      </c>
      <c r="Q15088">
        <v>0</v>
      </c>
      <c r="R15088">
        <v>0</v>
      </c>
      <c r="S15088">
        <v>0</v>
      </c>
      <c r="T15088" t="s">
        <v>56</v>
      </c>
      <c r="U15088" t="s">
        <v>56</v>
      </c>
      <c r="V15088">
        <v>0</v>
      </c>
      <c r="W15088" t="s">
        <v>39</v>
      </c>
      <c r="X15088">
        <v>9</v>
      </c>
      <c r="Z15088">
        <v>0</v>
      </c>
      <c r="AA15088" t="s">
        <v>40</v>
      </c>
      <c r="AB15088">
        <v>135</v>
      </c>
      <c r="AC15088">
        <v>0</v>
      </c>
      <c r="AD15088">
        <v>1</v>
      </c>
      <c r="AE15088" t="s">
        <v>41</v>
      </c>
      <c r="AF15088" s="1">
        <v>43896</v>
      </c>
    </row>
    <row r="15089" spans="1:32" x14ac:dyDescent="0.3">
      <c r="A15089" t="s">
        <v>132</v>
      </c>
      <c r="B15089">
        <v>1</v>
      </c>
      <c r="C15089">
        <v>223</v>
      </c>
      <c r="D15089">
        <v>2020</v>
      </c>
      <c r="E15089" t="s">
        <v>126</v>
      </c>
      <c r="F15089">
        <v>34</v>
      </c>
      <c r="G15089">
        <v>21</v>
      </c>
      <c r="H15089">
        <v>1</v>
      </c>
      <c r="I15089">
        <v>5</v>
      </c>
      <c r="J15089">
        <v>2</v>
      </c>
      <c r="K15089">
        <v>0</v>
      </c>
      <c r="L15089">
        <v>0</v>
      </c>
      <c r="M15089" t="s">
        <v>34</v>
      </c>
      <c r="N15089" t="s">
        <v>45</v>
      </c>
      <c r="O15089" t="s">
        <v>36</v>
      </c>
      <c r="P15089" t="s">
        <v>37</v>
      </c>
      <c r="Q15089">
        <v>0</v>
      </c>
      <c r="R15089">
        <v>0</v>
      </c>
      <c r="S15089">
        <v>0</v>
      </c>
      <c r="T15089" t="s">
        <v>56</v>
      </c>
      <c r="U15089" t="s">
        <v>56</v>
      </c>
      <c r="V15089">
        <v>0</v>
      </c>
      <c r="W15089" t="s">
        <v>39</v>
      </c>
      <c r="X15089">
        <v>9</v>
      </c>
      <c r="Z15089">
        <v>0</v>
      </c>
      <c r="AA15089" t="s">
        <v>40</v>
      </c>
      <c r="AB15089">
        <v>130.5</v>
      </c>
      <c r="AC15089">
        <v>0</v>
      </c>
      <c r="AD15089">
        <v>0</v>
      </c>
      <c r="AE15089" t="s">
        <v>41</v>
      </c>
      <c r="AF15089" s="1">
        <v>43840</v>
      </c>
    </row>
    <row r="15090" spans="1:32" x14ac:dyDescent="0.3">
      <c r="A15090" t="s">
        <v>132</v>
      </c>
      <c r="B15090">
        <v>1</v>
      </c>
      <c r="C15090">
        <v>256</v>
      </c>
      <c r="D15090">
        <v>2020</v>
      </c>
      <c r="E15090" t="s">
        <v>126</v>
      </c>
      <c r="F15090">
        <v>34</v>
      </c>
      <c r="G15090">
        <v>21</v>
      </c>
      <c r="H15090">
        <v>2</v>
      </c>
      <c r="I15090">
        <v>5</v>
      </c>
      <c r="J15090">
        <v>2</v>
      </c>
      <c r="K15090">
        <v>0</v>
      </c>
      <c r="L15090">
        <v>0</v>
      </c>
      <c r="M15090" t="s">
        <v>34</v>
      </c>
      <c r="N15090" t="s">
        <v>73</v>
      </c>
      <c r="O15090" t="s">
        <v>36</v>
      </c>
      <c r="P15090" t="s">
        <v>37</v>
      </c>
      <c r="Q15090">
        <v>0</v>
      </c>
      <c r="R15090">
        <v>0</v>
      </c>
      <c r="S15090">
        <v>0</v>
      </c>
      <c r="T15090" t="s">
        <v>38</v>
      </c>
      <c r="U15090" t="s">
        <v>38</v>
      </c>
      <c r="V15090">
        <v>0</v>
      </c>
      <c r="W15090" t="s">
        <v>39</v>
      </c>
      <c r="X15090">
        <v>9</v>
      </c>
      <c r="Z15090">
        <v>0</v>
      </c>
      <c r="AA15090" t="s">
        <v>40</v>
      </c>
      <c r="AB15090">
        <v>117</v>
      </c>
      <c r="AC15090">
        <v>0</v>
      </c>
      <c r="AD15090">
        <v>1</v>
      </c>
      <c r="AE15090" t="s">
        <v>41</v>
      </c>
      <c r="AF15090" s="1">
        <v>44041</v>
      </c>
    </row>
    <row r="15091" spans="1:32" x14ac:dyDescent="0.3">
      <c r="A15091" t="s">
        <v>132</v>
      </c>
      <c r="B15091">
        <v>1</v>
      </c>
      <c r="C15091">
        <v>199</v>
      </c>
      <c r="D15091">
        <v>2020</v>
      </c>
      <c r="E15091" t="s">
        <v>126</v>
      </c>
      <c r="F15091">
        <v>34</v>
      </c>
      <c r="G15091">
        <v>21</v>
      </c>
      <c r="H15091">
        <v>2</v>
      </c>
      <c r="I15091">
        <v>5</v>
      </c>
      <c r="J15091">
        <v>2</v>
      </c>
      <c r="K15091">
        <v>0</v>
      </c>
      <c r="L15091">
        <v>0</v>
      </c>
      <c r="M15091" t="s">
        <v>34</v>
      </c>
      <c r="N15091" t="s">
        <v>43</v>
      </c>
      <c r="O15091" t="s">
        <v>36</v>
      </c>
      <c r="P15091" t="s">
        <v>37</v>
      </c>
      <c r="Q15091">
        <v>0</v>
      </c>
      <c r="R15091">
        <v>0</v>
      </c>
      <c r="S15091">
        <v>0</v>
      </c>
      <c r="T15091" t="s">
        <v>56</v>
      </c>
      <c r="U15091" t="s">
        <v>56</v>
      </c>
      <c r="V15091">
        <v>0</v>
      </c>
      <c r="W15091" t="s">
        <v>39</v>
      </c>
      <c r="X15091">
        <v>9</v>
      </c>
      <c r="Z15091">
        <v>0</v>
      </c>
      <c r="AA15091" t="s">
        <v>40</v>
      </c>
      <c r="AB15091">
        <v>126</v>
      </c>
      <c r="AC15091">
        <v>0</v>
      </c>
      <c r="AD15091">
        <v>0</v>
      </c>
      <c r="AE15091" t="s">
        <v>41</v>
      </c>
      <c r="AF15091" s="1">
        <v>43924</v>
      </c>
    </row>
    <row r="15092" spans="1:32" x14ac:dyDescent="0.3">
      <c r="A15092" t="s">
        <v>132</v>
      </c>
      <c r="B15092">
        <v>1</v>
      </c>
      <c r="C15092">
        <v>252</v>
      </c>
      <c r="D15092">
        <v>2020</v>
      </c>
      <c r="E15092" t="s">
        <v>126</v>
      </c>
      <c r="F15092">
        <v>34</v>
      </c>
      <c r="G15092">
        <v>21</v>
      </c>
      <c r="H15092">
        <v>2</v>
      </c>
      <c r="I15092">
        <v>5</v>
      </c>
      <c r="J15092">
        <v>2</v>
      </c>
      <c r="K15092">
        <v>0</v>
      </c>
      <c r="L15092">
        <v>0</v>
      </c>
      <c r="M15092" t="s">
        <v>34</v>
      </c>
      <c r="N15092" t="s">
        <v>55</v>
      </c>
      <c r="O15092" t="s">
        <v>36</v>
      </c>
      <c r="P15092" t="s">
        <v>37</v>
      </c>
      <c r="Q15092">
        <v>0</v>
      </c>
      <c r="R15092">
        <v>0</v>
      </c>
      <c r="S15092">
        <v>0</v>
      </c>
      <c r="T15092" t="s">
        <v>38</v>
      </c>
      <c r="U15092" t="s">
        <v>38</v>
      </c>
      <c r="V15092">
        <v>0</v>
      </c>
      <c r="W15092" t="s">
        <v>39</v>
      </c>
      <c r="X15092">
        <v>9</v>
      </c>
      <c r="Z15092">
        <v>0</v>
      </c>
      <c r="AA15092" t="s">
        <v>40</v>
      </c>
      <c r="AB15092">
        <v>117</v>
      </c>
      <c r="AC15092">
        <v>0</v>
      </c>
      <c r="AD15092">
        <v>1</v>
      </c>
      <c r="AE15092" t="s">
        <v>41</v>
      </c>
      <c r="AF15092" s="1">
        <v>43846</v>
      </c>
    </row>
    <row r="15093" spans="1:32" x14ac:dyDescent="0.3">
      <c r="A15093" t="s">
        <v>132</v>
      </c>
      <c r="B15093">
        <v>1</v>
      </c>
      <c r="C15093">
        <v>144</v>
      </c>
      <c r="D15093">
        <v>2020</v>
      </c>
      <c r="E15093" t="s">
        <v>126</v>
      </c>
      <c r="F15093">
        <v>34</v>
      </c>
      <c r="G15093">
        <v>21</v>
      </c>
      <c r="H15093">
        <v>3</v>
      </c>
      <c r="I15093">
        <v>6</v>
      </c>
      <c r="J15093">
        <v>3</v>
      </c>
      <c r="K15093">
        <v>0</v>
      </c>
      <c r="L15093">
        <v>0</v>
      </c>
      <c r="M15093" t="s">
        <v>34</v>
      </c>
      <c r="N15093" t="s">
        <v>52</v>
      </c>
      <c r="O15093" t="s">
        <v>36</v>
      </c>
      <c r="P15093" t="s">
        <v>37</v>
      </c>
      <c r="Q15093">
        <v>0</v>
      </c>
      <c r="R15093">
        <v>0</v>
      </c>
      <c r="S15093">
        <v>0</v>
      </c>
      <c r="T15093" t="s">
        <v>56</v>
      </c>
      <c r="U15093" t="s">
        <v>56</v>
      </c>
      <c r="V15093">
        <v>0</v>
      </c>
      <c r="W15093" t="s">
        <v>39</v>
      </c>
      <c r="X15093">
        <v>9</v>
      </c>
      <c r="Z15093">
        <v>0</v>
      </c>
      <c r="AA15093" t="s">
        <v>40</v>
      </c>
      <c r="AB15093">
        <v>195</v>
      </c>
      <c r="AC15093">
        <v>0</v>
      </c>
      <c r="AD15093">
        <v>1</v>
      </c>
      <c r="AE15093" t="s">
        <v>41</v>
      </c>
      <c r="AF15093" s="1">
        <v>43946</v>
      </c>
    </row>
    <row r="15094" spans="1:32" x14ac:dyDescent="0.3">
      <c r="A15094" t="s">
        <v>132</v>
      </c>
      <c r="B15094">
        <v>1</v>
      </c>
      <c r="C15094">
        <v>229</v>
      </c>
      <c r="D15094">
        <v>2020</v>
      </c>
      <c r="E15094" t="s">
        <v>126</v>
      </c>
      <c r="F15094">
        <v>34</v>
      </c>
      <c r="G15094">
        <v>21</v>
      </c>
      <c r="H15094">
        <v>3</v>
      </c>
      <c r="I15094">
        <v>8</v>
      </c>
      <c r="J15094">
        <v>2</v>
      </c>
      <c r="K15094">
        <v>0</v>
      </c>
      <c r="L15094">
        <v>0</v>
      </c>
      <c r="M15094" t="s">
        <v>133</v>
      </c>
      <c r="N15094" t="s">
        <v>45</v>
      </c>
      <c r="O15094" t="s">
        <v>36</v>
      </c>
      <c r="P15094" t="s">
        <v>37</v>
      </c>
      <c r="Q15094">
        <v>0</v>
      </c>
      <c r="R15094">
        <v>0</v>
      </c>
      <c r="S15094">
        <v>0</v>
      </c>
      <c r="T15094" t="s">
        <v>38</v>
      </c>
      <c r="U15094" t="s">
        <v>38</v>
      </c>
      <c r="V15094">
        <v>0</v>
      </c>
      <c r="W15094" t="s">
        <v>39</v>
      </c>
      <c r="X15094">
        <v>9</v>
      </c>
      <c r="Z15094">
        <v>0</v>
      </c>
      <c r="AA15094" t="s">
        <v>40</v>
      </c>
      <c r="AB15094">
        <v>99</v>
      </c>
      <c r="AC15094">
        <v>0</v>
      </c>
      <c r="AD15094">
        <v>0</v>
      </c>
      <c r="AE15094" t="s">
        <v>41</v>
      </c>
      <c r="AF15094" s="1">
        <v>43943</v>
      </c>
    </row>
    <row r="15095" spans="1:32" x14ac:dyDescent="0.3">
      <c r="A15095" t="s">
        <v>132</v>
      </c>
      <c r="B15095">
        <v>1</v>
      </c>
      <c r="C15095">
        <v>211</v>
      </c>
      <c r="D15095">
        <v>2020</v>
      </c>
      <c r="E15095" t="s">
        <v>126</v>
      </c>
      <c r="F15095">
        <v>34</v>
      </c>
      <c r="G15095">
        <v>22</v>
      </c>
      <c r="H15095">
        <v>0</v>
      </c>
      <c r="I15095">
        <v>1</v>
      </c>
      <c r="J15095">
        <v>1</v>
      </c>
      <c r="K15095">
        <v>0</v>
      </c>
      <c r="L15095">
        <v>0</v>
      </c>
      <c r="M15095" t="s">
        <v>34</v>
      </c>
      <c r="N15095" t="s">
        <v>81</v>
      </c>
      <c r="O15095" t="s">
        <v>36</v>
      </c>
      <c r="P15095" t="s">
        <v>37</v>
      </c>
      <c r="Q15095">
        <v>0</v>
      </c>
      <c r="R15095">
        <v>0</v>
      </c>
      <c r="S15095">
        <v>0</v>
      </c>
      <c r="T15095" t="s">
        <v>38</v>
      </c>
      <c r="U15095" t="s">
        <v>38</v>
      </c>
      <c r="V15095">
        <v>0</v>
      </c>
      <c r="W15095" t="s">
        <v>39</v>
      </c>
      <c r="X15095">
        <v>9</v>
      </c>
      <c r="Z15095">
        <v>0</v>
      </c>
      <c r="AA15095" t="s">
        <v>40</v>
      </c>
      <c r="AB15095">
        <v>108</v>
      </c>
      <c r="AC15095">
        <v>0</v>
      </c>
      <c r="AD15095">
        <v>1</v>
      </c>
      <c r="AE15095" t="s">
        <v>41</v>
      </c>
      <c r="AF15095" s="1">
        <v>43956</v>
      </c>
    </row>
    <row r="15096" spans="1:32" x14ac:dyDescent="0.3">
      <c r="A15096" t="s">
        <v>132</v>
      </c>
      <c r="B15096">
        <v>1</v>
      </c>
      <c r="C15096">
        <v>346</v>
      </c>
      <c r="D15096">
        <v>2020</v>
      </c>
      <c r="E15096" t="s">
        <v>126</v>
      </c>
      <c r="F15096">
        <v>34</v>
      </c>
      <c r="G15096">
        <v>22</v>
      </c>
      <c r="H15096">
        <v>0</v>
      </c>
      <c r="I15096">
        <v>2</v>
      </c>
      <c r="J15096">
        <v>2</v>
      </c>
      <c r="K15096">
        <v>0</v>
      </c>
      <c r="L15096">
        <v>0</v>
      </c>
      <c r="M15096" t="s">
        <v>34</v>
      </c>
      <c r="N15096" t="s">
        <v>44</v>
      </c>
      <c r="O15096" t="s">
        <v>36</v>
      </c>
      <c r="P15096" t="s">
        <v>37</v>
      </c>
      <c r="Q15096">
        <v>0</v>
      </c>
      <c r="R15096">
        <v>0</v>
      </c>
      <c r="S15096">
        <v>0</v>
      </c>
      <c r="T15096" t="s">
        <v>56</v>
      </c>
      <c r="U15096" t="s">
        <v>56</v>
      </c>
      <c r="V15096">
        <v>0</v>
      </c>
      <c r="W15096" t="s">
        <v>39</v>
      </c>
      <c r="X15096">
        <v>9</v>
      </c>
      <c r="Z15096">
        <v>0</v>
      </c>
      <c r="AA15096" t="s">
        <v>40</v>
      </c>
      <c r="AB15096">
        <v>174</v>
      </c>
      <c r="AC15096">
        <v>0</v>
      </c>
      <c r="AD15096">
        <v>1</v>
      </c>
      <c r="AE15096" t="s">
        <v>41</v>
      </c>
      <c r="AF15096" s="1">
        <v>43852</v>
      </c>
    </row>
    <row r="15097" spans="1:32" x14ac:dyDescent="0.3">
      <c r="A15097" t="s">
        <v>132</v>
      </c>
      <c r="B15097">
        <v>1</v>
      </c>
      <c r="C15097">
        <v>106</v>
      </c>
      <c r="D15097">
        <v>2020</v>
      </c>
      <c r="E15097" t="s">
        <v>126</v>
      </c>
      <c r="F15097">
        <v>34</v>
      </c>
      <c r="G15097">
        <v>22</v>
      </c>
      <c r="H15097">
        <v>0</v>
      </c>
      <c r="I15097">
        <v>2</v>
      </c>
      <c r="J15097">
        <v>2</v>
      </c>
      <c r="K15097">
        <v>0</v>
      </c>
      <c r="L15097">
        <v>0</v>
      </c>
      <c r="M15097" t="s">
        <v>133</v>
      </c>
      <c r="N15097" t="s">
        <v>45</v>
      </c>
      <c r="O15097" t="s">
        <v>36</v>
      </c>
      <c r="P15097" t="s">
        <v>37</v>
      </c>
      <c r="Q15097">
        <v>0</v>
      </c>
      <c r="R15097">
        <v>0</v>
      </c>
      <c r="S15097">
        <v>0</v>
      </c>
      <c r="T15097" t="s">
        <v>38</v>
      </c>
      <c r="U15097" t="s">
        <v>38</v>
      </c>
      <c r="V15097">
        <v>0</v>
      </c>
      <c r="W15097" t="s">
        <v>39</v>
      </c>
      <c r="X15097">
        <v>9</v>
      </c>
      <c r="Z15097">
        <v>0</v>
      </c>
      <c r="AA15097" t="s">
        <v>40</v>
      </c>
      <c r="AB15097">
        <v>125</v>
      </c>
      <c r="AC15097">
        <v>0</v>
      </c>
      <c r="AD15097">
        <v>0</v>
      </c>
      <c r="AE15097" t="s">
        <v>41</v>
      </c>
      <c r="AF15097" s="1">
        <v>43960</v>
      </c>
    </row>
    <row r="15098" spans="1:32" x14ac:dyDescent="0.3">
      <c r="A15098" t="s">
        <v>132</v>
      </c>
      <c r="B15098">
        <v>1</v>
      </c>
      <c r="C15098">
        <v>39</v>
      </c>
      <c r="D15098">
        <v>2020</v>
      </c>
      <c r="E15098" t="s">
        <v>126</v>
      </c>
      <c r="F15098">
        <v>34</v>
      </c>
      <c r="G15098">
        <v>22</v>
      </c>
      <c r="H15098">
        <v>0</v>
      </c>
      <c r="I15098">
        <v>2</v>
      </c>
      <c r="J15098">
        <v>2</v>
      </c>
      <c r="K15098">
        <v>0</v>
      </c>
      <c r="L15098">
        <v>0</v>
      </c>
      <c r="M15098" t="s">
        <v>133</v>
      </c>
      <c r="N15098" t="s">
        <v>46</v>
      </c>
      <c r="O15098" t="s">
        <v>36</v>
      </c>
      <c r="P15098" t="s">
        <v>37</v>
      </c>
      <c r="Q15098">
        <v>0</v>
      </c>
      <c r="R15098">
        <v>0</v>
      </c>
      <c r="S15098">
        <v>0</v>
      </c>
      <c r="T15098" t="s">
        <v>38</v>
      </c>
      <c r="U15098" t="s">
        <v>38</v>
      </c>
      <c r="V15098">
        <v>0</v>
      </c>
      <c r="W15098" t="s">
        <v>39</v>
      </c>
      <c r="X15098">
        <v>9</v>
      </c>
      <c r="Z15098">
        <v>0</v>
      </c>
      <c r="AA15098" t="s">
        <v>40</v>
      </c>
      <c r="AB15098">
        <v>140</v>
      </c>
      <c r="AC15098">
        <v>0</v>
      </c>
      <c r="AD15098">
        <v>0</v>
      </c>
      <c r="AE15098" t="s">
        <v>41</v>
      </c>
      <c r="AF15098" s="1">
        <v>44031</v>
      </c>
    </row>
    <row r="15099" spans="1:32" x14ac:dyDescent="0.3">
      <c r="A15099" t="s">
        <v>132</v>
      </c>
      <c r="B15099">
        <v>1</v>
      </c>
      <c r="C15099">
        <v>41</v>
      </c>
      <c r="D15099">
        <v>2020</v>
      </c>
      <c r="E15099" t="s">
        <v>126</v>
      </c>
      <c r="F15099">
        <v>34</v>
      </c>
      <c r="G15099">
        <v>22</v>
      </c>
      <c r="H15099">
        <v>0</v>
      </c>
      <c r="I15099">
        <v>3</v>
      </c>
      <c r="J15099">
        <v>2</v>
      </c>
      <c r="K15099">
        <v>1</v>
      </c>
      <c r="L15099">
        <v>0</v>
      </c>
      <c r="M15099" t="s">
        <v>34</v>
      </c>
      <c r="N15099" t="s">
        <v>45</v>
      </c>
      <c r="O15099" t="s">
        <v>36</v>
      </c>
      <c r="P15099" t="s">
        <v>37</v>
      </c>
      <c r="Q15099">
        <v>0</v>
      </c>
      <c r="R15099">
        <v>0</v>
      </c>
      <c r="S15099">
        <v>0</v>
      </c>
      <c r="T15099" t="s">
        <v>38</v>
      </c>
      <c r="U15099" t="s">
        <v>38</v>
      </c>
      <c r="V15099">
        <v>0</v>
      </c>
      <c r="W15099" t="s">
        <v>39</v>
      </c>
      <c r="X15099">
        <v>9</v>
      </c>
      <c r="Z15099">
        <v>0</v>
      </c>
      <c r="AA15099" t="s">
        <v>40</v>
      </c>
      <c r="AB15099">
        <v>172.67</v>
      </c>
      <c r="AC15099">
        <v>0</v>
      </c>
      <c r="AD15099">
        <v>0</v>
      </c>
      <c r="AE15099" t="s">
        <v>41</v>
      </c>
      <c r="AF15099" s="1">
        <v>44025</v>
      </c>
    </row>
    <row r="15100" spans="1:32" x14ac:dyDescent="0.3">
      <c r="A15100" t="s">
        <v>132</v>
      </c>
      <c r="B15100">
        <v>1</v>
      </c>
      <c r="C15100">
        <v>105</v>
      </c>
      <c r="D15100">
        <v>2020</v>
      </c>
      <c r="E15100" t="s">
        <v>126</v>
      </c>
      <c r="F15100">
        <v>34</v>
      </c>
      <c r="G15100">
        <v>22</v>
      </c>
      <c r="H15100">
        <v>0</v>
      </c>
      <c r="I15100">
        <v>3</v>
      </c>
      <c r="J15100">
        <v>2</v>
      </c>
      <c r="K15100">
        <v>0</v>
      </c>
      <c r="L15100">
        <v>0</v>
      </c>
      <c r="M15100" t="s">
        <v>133</v>
      </c>
      <c r="N15100" t="s">
        <v>55</v>
      </c>
      <c r="O15100" t="s">
        <v>36</v>
      </c>
      <c r="P15100" t="s">
        <v>37</v>
      </c>
      <c r="Q15100">
        <v>0</v>
      </c>
      <c r="R15100">
        <v>0</v>
      </c>
      <c r="S15100">
        <v>0</v>
      </c>
      <c r="T15100" t="s">
        <v>38</v>
      </c>
      <c r="U15100" t="s">
        <v>38</v>
      </c>
      <c r="V15100">
        <v>0</v>
      </c>
      <c r="W15100" t="s">
        <v>39</v>
      </c>
      <c r="X15100">
        <v>9</v>
      </c>
      <c r="Z15100">
        <v>0</v>
      </c>
      <c r="AA15100" t="s">
        <v>40</v>
      </c>
      <c r="AB15100">
        <v>125</v>
      </c>
      <c r="AC15100">
        <v>0</v>
      </c>
      <c r="AD15100">
        <v>0</v>
      </c>
      <c r="AE15100" t="s">
        <v>41</v>
      </c>
      <c r="AF15100" s="1">
        <v>43974</v>
      </c>
    </row>
    <row r="15101" spans="1:32" x14ac:dyDescent="0.3">
      <c r="A15101" t="s">
        <v>132</v>
      </c>
      <c r="B15101">
        <v>1</v>
      </c>
      <c r="C15101">
        <v>189</v>
      </c>
      <c r="D15101">
        <v>2020</v>
      </c>
      <c r="E15101" t="s">
        <v>126</v>
      </c>
      <c r="F15101">
        <v>34</v>
      </c>
      <c r="G15101">
        <v>22</v>
      </c>
      <c r="H15101">
        <v>0</v>
      </c>
      <c r="I15101">
        <v>3</v>
      </c>
      <c r="J15101">
        <v>2</v>
      </c>
      <c r="K15101">
        <v>0</v>
      </c>
      <c r="L15101">
        <v>0</v>
      </c>
      <c r="M15101" t="s">
        <v>34</v>
      </c>
      <c r="N15101" t="s">
        <v>35</v>
      </c>
      <c r="O15101" t="s">
        <v>47</v>
      </c>
      <c r="P15101" t="s">
        <v>37</v>
      </c>
      <c r="Q15101">
        <v>0</v>
      </c>
      <c r="R15101">
        <v>0</v>
      </c>
      <c r="S15101">
        <v>0</v>
      </c>
      <c r="T15101" t="s">
        <v>38</v>
      </c>
      <c r="U15101" t="s">
        <v>38</v>
      </c>
      <c r="V15101">
        <v>0</v>
      </c>
      <c r="W15101" t="s">
        <v>39</v>
      </c>
      <c r="X15101">
        <v>138</v>
      </c>
      <c r="Z15101">
        <v>0</v>
      </c>
      <c r="AA15101" t="s">
        <v>40</v>
      </c>
      <c r="AB15101">
        <v>80.099999999999994</v>
      </c>
      <c r="AC15101">
        <v>0</v>
      </c>
      <c r="AD15101">
        <v>1</v>
      </c>
      <c r="AE15101" t="s">
        <v>41</v>
      </c>
      <c r="AF15101" s="1">
        <v>43876</v>
      </c>
    </row>
    <row r="15102" spans="1:32" x14ac:dyDescent="0.3">
      <c r="A15102" t="s">
        <v>132</v>
      </c>
      <c r="B15102">
        <v>1</v>
      </c>
      <c r="C15102">
        <v>188</v>
      </c>
      <c r="D15102">
        <v>2020</v>
      </c>
      <c r="E15102" t="s">
        <v>126</v>
      </c>
      <c r="F15102">
        <v>34</v>
      </c>
      <c r="G15102">
        <v>22</v>
      </c>
      <c r="H15102">
        <v>0</v>
      </c>
      <c r="I15102">
        <v>3</v>
      </c>
      <c r="J15102">
        <v>2</v>
      </c>
      <c r="K15102">
        <v>2</v>
      </c>
      <c r="L15102">
        <v>0</v>
      </c>
      <c r="M15102" t="s">
        <v>34</v>
      </c>
      <c r="N15102" t="s">
        <v>35</v>
      </c>
      <c r="O15102" t="s">
        <v>36</v>
      </c>
      <c r="P15102" t="s">
        <v>37</v>
      </c>
      <c r="Q15102">
        <v>0</v>
      </c>
      <c r="R15102">
        <v>0</v>
      </c>
      <c r="S15102">
        <v>0</v>
      </c>
      <c r="T15102" t="s">
        <v>67</v>
      </c>
      <c r="U15102" t="s">
        <v>67</v>
      </c>
      <c r="V15102">
        <v>0</v>
      </c>
      <c r="W15102" t="s">
        <v>39</v>
      </c>
      <c r="X15102">
        <v>42</v>
      </c>
      <c r="Z15102">
        <v>0</v>
      </c>
      <c r="AA15102" t="s">
        <v>40</v>
      </c>
      <c r="AB15102">
        <v>158.4</v>
      </c>
      <c r="AC15102">
        <v>0</v>
      </c>
      <c r="AD15102">
        <v>0</v>
      </c>
      <c r="AE15102" t="s">
        <v>41</v>
      </c>
      <c r="AF15102" s="1">
        <v>43882</v>
      </c>
    </row>
    <row r="15103" spans="1:32" x14ac:dyDescent="0.3">
      <c r="A15103" t="s">
        <v>132</v>
      </c>
      <c r="B15103">
        <v>1</v>
      </c>
      <c r="C15103">
        <v>105</v>
      </c>
      <c r="D15103">
        <v>2020</v>
      </c>
      <c r="E15103" t="s">
        <v>126</v>
      </c>
      <c r="F15103">
        <v>34</v>
      </c>
      <c r="G15103">
        <v>22</v>
      </c>
      <c r="H15103">
        <v>0</v>
      </c>
      <c r="I15103">
        <v>3</v>
      </c>
      <c r="J15103">
        <v>2</v>
      </c>
      <c r="K15103">
        <v>0</v>
      </c>
      <c r="L15103">
        <v>0</v>
      </c>
      <c r="M15103" t="s">
        <v>133</v>
      </c>
      <c r="N15103" t="s">
        <v>55</v>
      </c>
      <c r="O15103" t="s">
        <v>36</v>
      </c>
      <c r="P15103" t="s">
        <v>37</v>
      </c>
      <c r="Q15103">
        <v>0</v>
      </c>
      <c r="R15103">
        <v>0</v>
      </c>
      <c r="S15103">
        <v>0</v>
      </c>
      <c r="T15103" t="s">
        <v>38</v>
      </c>
      <c r="U15103" t="s">
        <v>38</v>
      </c>
      <c r="V15103">
        <v>0</v>
      </c>
      <c r="W15103" t="s">
        <v>39</v>
      </c>
      <c r="X15103">
        <v>9</v>
      </c>
      <c r="Z15103">
        <v>0</v>
      </c>
      <c r="AA15103" t="s">
        <v>40</v>
      </c>
      <c r="AB15103">
        <v>125</v>
      </c>
      <c r="AC15103">
        <v>0</v>
      </c>
      <c r="AD15103">
        <v>1</v>
      </c>
      <c r="AE15103" t="s">
        <v>41</v>
      </c>
      <c r="AF15103" s="1">
        <v>43960</v>
      </c>
    </row>
    <row r="15104" spans="1:32" x14ac:dyDescent="0.3">
      <c r="A15104" t="s">
        <v>132</v>
      </c>
      <c r="B15104">
        <v>1</v>
      </c>
      <c r="C15104">
        <v>189</v>
      </c>
      <c r="D15104">
        <v>2020</v>
      </c>
      <c r="E15104" t="s">
        <v>126</v>
      </c>
      <c r="F15104">
        <v>34</v>
      </c>
      <c r="G15104">
        <v>22</v>
      </c>
      <c r="H15104">
        <v>0</v>
      </c>
      <c r="I15104">
        <v>3</v>
      </c>
      <c r="J15104">
        <v>2</v>
      </c>
      <c r="K15104">
        <v>0</v>
      </c>
      <c r="L15104">
        <v>0</v>
      </c>
      <c r="M15104" t="s">
        <v>34</v>
      </c>
      <c r="N15104" t="s">
        <v>35</v>
      </c>
      <c r="O15104" t="s">
        <v>47</v>
      </c>
      <c r="P15104" t="s">
        <v>37</v>
      </c>
      <c r="Q15104">
        <v>0</v>
      </c>
      <c r="R15104">
        <v>0</v>
      </c>
      <c r="S15104">
        <v>0</v>
      </c>
      <c r="T15104" t="s">
        <v>38</v>
      </c>
      <c r="U15104" t="s">
        <v>38</v>
      </c>
      <c r="V15104">
        <v>0</v>
      </c>
      <c r="W15104" t="s">
        <v>39</v>
      </c>
      <c r="X15104">
        <v>138</v>
      </c>
      <c r="Z15104">
        <v>0</v>
      </c>
      <c r="AA15104" t="s">
        <v>40</v>
      </c>
      <c r="AB15104">
        <v>80.099999999999994</v>
      </c>
      <c r="AC15104">
        <v>0</v>
      </c>
      <c r="AD15104">
        <v>1</v>
      </c>
      <c r="AE15104" t="s">
        <v>41</v>
      </c>
      <c r="AF15104" s="1">
        <v>43876</v>
      </c>
    </row>
    <row r="15105" spans="1:32" x14ac:dyDescent="0.3">
      <c r="A15105" t="s">
        <v>132</v>
      </c>
      <c r="B15105">
        <v>1</v>
      </c>
      <c r="C15105">
        <v>41</v>
      </c>
      <c r="D15105">
        <v>2020</v>
      </c>
      <c r="E15105" t="s">
        <v>126</v>
      </c>
      <c r="F15105">
        <v>34</v>
      </c>
      <c r="G15105">
        <v>22</v>
      </c>
      <c r="H15105">
        <v>0</v>
      </c>
      <c r="I15105">
        <v>3</v>
      </c>
      <c r="J15105">
        <v>2</v>
      </c>
      <c r="K15105">
        <v>1</v>
      </c>
      <c r="L15105">
        <v>0</v>
      </c>
      <c r="M15105" t="s">
        <v>133</v>
      </c>
      <c r="N15105" t="s">
        <v>55</v>
      </c>
      <c r="O15105" t="s">
        <v>49</v>
      </c>
      <c r="P15105" t="s">
        <v>49</v>
      </c>
      <c r="Q15105">
        <v>0</v>
      </c>
      <c r="R15105">
        <v>0</v>
      </c>
      <c r="S15105">
        <v>0</v>
      </c>
      <c r="T15105" t="s">
        <v>38</v>
      </c>
      <c r="U15105" t="s">
        <v>38</v>
      </c>
      <c r="V15105">
        <v>0</v>
      </c>
      <c r="W15105" t="s">
        <v>39</v>
      </c>
      <c r="X15105">
        <v>14</v>
      </c>
      <c r="Z15105">
        <v>0</v>
      </c>
      <c r="AA15105" t="s">
        <v>40</v>
      </c>
      <c r="AB15105">
        <v>152.66999999999999</v>
      </c>
      <c r="AC15105">
        <v>0</v>
      </c>
      <c r="AD15105">
        <v>0</v>
      </c>
      <c r="AE15105" t="s">
        <v>41</v>
      </c>
      <c r="AF15105" s="1">
        <v>44025</v>
      </c>
    </row>
    <row r="15106" spans="1:32" x14ac:dyDescent="0.3">
      <c r="A15106" t="s">
        <v>132</v>
      </c>
      <c r="B15106">
        <v>1</v>
      </c>
      <c r="C15106">
        <v>40</v>
      </c>
      <c r="D15106">
        <v>2020</v>
      </c>
      <c r="E15106" t="s">
        <v>126</v>
      </c>
      <c r="F15106">
        <v>34</v>
      </c>
      <c r="G15106">
        <v>22</v>
      </c>
      <c r="H15106">
        <v>0</v>
      </c>
      <c r="I15106">
        <v>4</v>
      </c>
      <c r="J15106">
        <v>2</v>
      </c>
      <c r="K15106">
        <v>0</v>
      </c>
      <c r="L15106">
        <v>0</v>
      </c>
      <c r="M15106" t="s">
        <v>34</v>
      </c>
      <c r="N15106" t="s">
        <v>35</v>
      </c>
      <c r="O15106" t="s">
        <v>49</v>
      </c>
      <c r="P15106" t="s">
        <v>49</v>
      </c>
      <c r="Q15106">
        <v>0</v>
      </c>
      <c r="R15106">
        <v>0</v>
      </c>
      <c r="S15106">
        <v>0</v>
      </c>
      <c r="T15106" t="s">
        <v>38</v>
      </c>
      <c r="U15106" t="s">
        <v>38</v>
      </c>
      <c r="V15106">
        <v>1</v>
      </c>
      <c r="W15106" t="s">
        <v>39</v>
      </c>
      <c r="X15106">
        <v>14</v>
      </c>
      <c r="Z15106">
        <v>0</v>
      </c>
      <c r="AA15106" t="s">
        <v>40</v>
      </c>
      <c r="AB15106">
        <v>144.5</v>
      </c>
      <c r="AC15106">
        <v>0</v>
      </c>
      <c r="AD15106">
        <v>0</v>
      </c>
      <c r="AE15106" t="s">
        <v>41</v>
      </c>
      <c r="AF15106" s="1">
        <v>44026</v>
      </c>
    </row>
    <row r="15107" spans="1:32" x14ac:dyDescent="0.3">
      <c r="A15107" t="s">
        <v>132</v>
      </c>
      <c r="B15107">
        <v>1</v>
      </c>
      <c r="C15107">
        <v>40</v>
      </c>
      <c r="D15107">
        <v>2020</v>
      </c>
      <c r="E15107" t="s">
        <v>126</v>
      </c>
      <c r="F15107">
        <v>34</v>
      </c>
      <c r="G15107">
        <v>22</v>
      </c>
      <c r="H15107">
        <v>0</v>
      </c>
      <c r="I15107">
        <v>4</v>
      </c>
      <c r="J15107">
        <v>2</v>
      </c>
      <c r="K15107">
        <v>0</v>
      </c>
      <c r="L15107">
        <v>0</v>
      </c>
      <c r="M15107" t="s">
        <v>34</v>
      </c>
      <c r="N15107" t="s">
        <v>35</v>
      </c>
      <c r="O15107" t="s">
        <v>49</v>
      </c>
      <c r="P15107" t="s">
        <v>49</v>
      </c>
      <c r="Q15107">
        <v>0</v>
      </c>
      <c r="R15107">
        <v>0</v>
      </c>
      <c r="S15107">
        <v>0</v>
      </c>
      <c r="T15107" t="s">
        <v>38</v>
      </c>
      <c r="U15107" t="s">
        <v>38</v>
      </c>
      <c r="V15107">
        <v>1</v>
      </c>
      <c r="W15107" t="s">
        <v>39</v>
      </c>
      <c r="X15107">
        <v>14</v>
      </c>
      <c r="Z15107">
        <v>0</v>
      </c>
      <c r="AA15107" t="s">
        <v>40</v>
      </c>
      <c r="AB15107">
        <v>144.5</v>
      </c>
      <c r="AC15107">
        <v>0</v>
      </c>
      <c r="AD15107">
        <v>0</v>
      </c>
      <c r="AE15107" t="s">
        <v>41</v>
      </c>
      <c r="AF15107" s="1">
        <v>44026</v>
      </c>
    </row>
    <row r="15108" spans="1:32" x14ac:dyDescent="0.3">
      <c r="A15108" t="s">
        <v>132</v>
      </c>
      <c r="B15108">
        <v>1</v>
      </c>
      <c r="C15108">
        <v>40</v>
      </c>
      <c r="D15108">
        <v>2020</v>
      </c>
      <c r="E15108" t="s">
        <v>126</v>
      </c>
      <c r="F15108">
        <v>34</v>
      </c>
      <c r="G15108">
        <v>22</v>
      </c>
      <c r="H15108">
        <v>0</v>
      </c>
      <c r="I15108">
        <v>4</v>
      </c>
      <c r="J15108">
        <v>2</v>
      </c>
      <c r="K15108">
        <v>0</v>
      </c>
      <c r="L15108">
        <v>0</v>
      </c>
      <c r="M15108" t="s">
        <v>34</v>
      </c>
      <c r="N15108" t="s">
        <v>35</v>
      </c>
      <c r="O15108" t="s">
        <v>49</v>
      </c>
      <c r="P15108" t="s">
        <v>49</v>
      </c>
      <c r="Q15108">
        <v>0</v>
      </c>
      <c r="R15108">
        <v>0</v>
      </c>
      <c r="S15108">
        <v>0</v>
      </c>
      <c r="T15108" t="s">
        <v>38</v>
      </c>
      <c r="U15108" t="s">
        <v>38</v>
      </c>
      <c r="V15108">
        <v>1</v>
      </c>
      <c r="W15108" t="s">
        <v>39</v>
      </c>
      <c r="X15108">
        <v>14</v>
      </c>
      <c r="Z15108">
        <v>0</v>
      </c>
      <c r="AA15108" t="s">
        <v>40</v>
      </c>
      <c r="AB15108">
        <v>144.5</v>
      </c>
      <c r="AC15108">
        <v>0</v>
      </c>
      <c r="AD15108">
        <v>1</v>
      </c>
      <c r="AE15108" t="s">
        <v>41</v>
      </c>
      <c r="AF15108" s="1">
        <v>44026</v>
      </c>
    </row>
    <row r="15109" spans="1:32" x14ac:dyDescent="0.3">
      <c r="A15109" t="s">
        <v>132</v>
      </c>
      <c r="B15109">
        <v>1</v>
      </c>
      <c r="C15109">
        <v>160</v>
      </c>
      <c r="D15109">
        <v>2020</v>
      </c>
      <c r="E15109" t="s">
        <v>126</v>
      </c>
      <c r="F15109">
        <v>34</v>
      </c>
      <c r="G15109">
        <v>22</v>
      </c>
      <c r="H15109">
        <v>0</v>
      </c>
      <c r="I15109">
        <v>4</v>
      </c>
      <c r="J15109">
        <v>2</v>
      </c>
      <c r="K15109">
        <v>0</v>
      </c>
      <c r="L15109">
        <v>0</v>
      </c>
      <c r="M15109" t="s">
        <v>34</v>
      </c>
      <c r="N15109" t="s">
        <v>96</v>
      </c>
      <c r="O15109" t="s">
        <v>36</v>
      </c>
      <c r="P15109" t="s">
        <v>37</v>
      </c>
      <c r="Q15109">
        <v>0</v>
      </c>
      <c r="R15109">
        <v>0</v>
      </c>
      <c r="S15109">
        <v>0</v>
      </c>
      <c r="T15109" t="s">
        <v>38</v>
      </c>
      <c r="U15109" t="s">
        <v>38</v>
      </c>
      <c r="V15109">
        <v>1</v>
      </c>
      <c r="W15109" t="s">
        <v>39</v>
      </c>
      <c r="X15109">
        <v>9</v>
      </c>
      <c r="Z15109">
        <v>0</v>
      </c>
      <c r="AA15109" t="s">
        <v>40</v>
      </c>
      <c r="AB15109">
        <v>130.5</v>
      </c>
      <c r="AC15109">
        <v>0</v>
      </c>
      <c r="AD15109">
        <v>0</v>
      </c>
      <c r="AE15109" t="s">
        <v>41</v>
      </c>
      <c r="AF15109" s="1">
        <v>43906</v>
      </c>
    </row>
    <row r="15110" spans="1:32" x14ac:dyDescent="0.3">
      <c r="A15110" t="s">
        <v>132</v>
      </c>
      <c r="B15110">
        <v>1</v>
      </c>
      <c r="C15110">
        <v>162</v>
      </c>
      <c r="D15110">
        <v>2020</v>
      </c>
      <c r="E15110" t="s">
        <v>126</v>
      </c>
      <c r="F15110">
        <v>34</v>
      </c>
      <c r="G15110">
        <v>22</v>
      </c>
      <c r="H15110">
        <v>0</v>
      </c>
      <c r="I15110">
        <v>4</v>
      </c>
      <c r="J15110">
        <v>2</v>
      </c>
      <c r="K15110">
        <v>0</v>
      </c>
      <c r="L15110">
        <v>0</v>
      </c>
      <c r="M15110" t="s">
        <v>34</v>
      </c>
      <c r="N15110" t="s">
        <v>46</v>
      </c>
      <c r="O15110" t="s">
        <v>36</v>
      </c>
      <c r="P15110" t="s">
        <v>37</v>
      </c>
      <c r="Q15110">
        <v>0</v>
      </c>
      <c r="R15110">
        <v>0</v>
      </c>
      <c r="S15110">
        <v>0</v>
      </c>
      <c r="T15110" t="s">
        <v>38</v>
      </c>
      <c r="U15110" t="s">
        <v>38</v>
      </c>
      <c r="V15110">
        <v>0</v>
      </c>
      <c r="W15110" t="s">
        <v>39</v>
      </c>
      <c r="X15110">
        <v>9</v>
      </c>
      <c r="Z15110">
        <v>0</v>
      </c>
      <c r="AA15110" t="s">
        <v>40</v>
      </c>
      <c r="AB15110">
        <v>130.5</v>
      </c>
      <c r="AC15110">
        <v>0</v>
      </c>
      <c r="AD15110">
        <v>0</v>
      </c>
      <c r="AE15110" t="s">
        <v>41</v>
      </c>
      <c r="AF15110" s="1">
        <v>43905</v>
      </c>
    </row>
    <row r="15111" spans="1:32" x14ac:dyDescent="0.3">
      <c r="A15111" t="s">
        <v>132</v>
      </c>
      <c r="B15111">
        <v>1</v>
      </c>
      <c r="C15111">
        <v>160</v>
      </c>
      <c r="D15111">
        <v>2020</v>
      </c>
      <c r="E15111" t="s">
        <v>126</v>
      </c>
      <c r="F15111">
        <v>34</v>
      </c>
      <c r="G15111">
        <v>22</v>
      </c>
      <c r="H15111">
        <v>0</v>
      </c>
      <c r="I15111">
        <v>4</v>
      </c>
      <c r="J15111">
        <v>3</v>
      </c>
      <c r="K15111">
        <v>0</v>
      </c>
      <c r="L15111">
        <v>0</v>
      </c>
      <c r="M15111" t="s">
        <v>34</v>
      </c>
      <c r="N15111" t="s">
        <v>96</v>
      </c>
      <c r="O15111" t="s">
        <v>36</v>
      </c>
      <c r="P15111" t="s">
        <v>37</v>
      </c>
      <c r="Q15111">
        <v>0</v>
      </c>
      <c r="R15111">
        <v>0</v>
      </c>
      <c r="S15111">
        <v>0</v>
      </c>
      <c r="T15111" t="s">
        <v>51</v>
      </c>
      <c r="U15111" t="s">
        <v>51</v>
      </c>
      <c r="V15111">
        <v>1</v>
      </c>
      <c r="W15111" t="s">
        <v>39</v>
      </c>
      <c r="X15111">
        <v>9</v>
      </c>
      <c r="Z15111">
        <v>0</v>
      </c>
      <c r="AA15111" t="s">
        <v>40</v>
      </c>
      <c r="AB15111">
        <v>202.5</v>
      </c>
      <c r="AC15111">
        <v>0</v>
      </c>
      <c r="AD15111">
        <v>0</v>
      </c>
      <c r="AE15111" t="s">
        <v>41</v>
      </c>
      <c r="AF15111" s="1">
        <v>43906</v>
      </c>
    </row>
    <row r="15112" spans="1:32" x14ac:dyDescent="0.3">
      <c r="A15112" t="s">
        <v>132</v>
      </c>
      <c r="B15112">
        <v>1</v>
      </c>
      <c r="C15112">
        <v>173</v>
      </c>
      <c r="D15112">
        <v>2020</v>
      </c>
      <c r="E15112" t="s">
        <v>126</v>
      </c>
      <c r="F15112">
        <v>34</v>
      </c>
      <c r="G15112">
        <v>22</v>
      </c>
      <c r="H15112">
        <v>2</v>
      </c>
      <c r="I15112">
        <v>7</v>
      </c>
      <c r="J15112">
        <v>3</v>
      </c>
      <c r="K15112">
        <v>0</v>
      </c>
      <c r="L15112">
        <v>0</v>
      </c>
      <c r="M15112" t="s">
        <v>34</v>
      </c>
      <c r="N15112" t="s">
        <v>43</v>
      </c>
      <c r="O15112" t="s">
        <v>36</v>
      </c>
      <c r="P15112" t="s">
        <v>37</v>
      </c>
      <c r="Q15112">
        <v>0</v>
      </c>
      <c r="R15112">
        <v>0</v>
      </c>
      <c r="S15112">
        <v>0</v>
      </c>
      <c r="T15112" t="s">
        <v>51</v>
      </c>
      <c r="U15112" t="s">
        <v>51</v>
      </c>
      <c r="V15112">
        <v>0</v>
      </c>
      <c r="W15112" t="s">
        <v>39</v>
      </c>
      <c r="X15112">
        <v>9</v>
      </c>
      <c r="Z15112">
        <v>0</v>
      </c>
      <c r="AA15112" t="s">
        <v>40</v>
      </c>
      <c r="AB15112">
        <v>202.5</v>
      </c>
      <c r="AC15112">
        <v>0</v>
      </c>
      <c r="AD15112">
        <v>0</v>
      </c>
      <c r="AE15112" t="s">
        <v>41</v>
      </c>
      <c r="AF15112" s="1">
        <v>43904</v>
      </c>
    </row>
    <row r="15113" spans="1:32" x14ac:dyDescent="0.3">
      <c r="A15113" t="s">
        <v>132</v>
      </c>
      <c r="B15113">
        <v>1</v>
      </c>
      <c r="C15113">
        <v>177</v>
      </c>
      <c r="D15113">
        <v>2020</v>
      </c>
      <c r="E15113" t="s">
        <v>126</v>
      </c>
      <c r="F15113">
        <v>34</v>
      </c>
      <c r="G15113">
        <v>23</v>
      </c>
      <c r="H15113">
        <v>0</v>
      </c>
      <c r="I15113">
        <v>1</v>
      </c>
      <c r="J15113">
        <v>2</v>
      </c>
      <c r="K15113">
        <v>0</v>
      </c>
      <c r="L15113">
        <v>0</v>
      </c>
      <c r="M15113" t="s">
        <v>133</v>
      </c>
      <c r="N15113" t="s">
        <v>43</v>
      </c>
      <c r="O15113" t="s">
        <v>36</v>
      </c>
      <c r="P15113" t="s">
        <v>37</v>
      </c>
      <c r="Q15113">
        <v>0</v>
      </c>
      <c r="R15113">
        <v>0</v>
      </c>
      <c r="S15113">
        <v>0</v>
      </c>
      <c r="T15113" t="s">
        <v>38</v>
      </c>
      <c r="U15113" t="s">
        <v>38</v>
      </c>
      <c r="V15113">
        <v>0</v>
      </c>
      <c r="W15113" t="s">
        <v>39</v>
      </c>
      <c r="X15113">
        <v>9</v>
      </c>
      <c r="Z15113">
        <v>0</v>
      </c>
      <c r="AA15113" t="s">
        <v>40</v>
      </c>
      <c r="AB15113">
        <v>112.5</v>
      </c>
      <c r="AC15113">
        <v>0</v>
      </c>
      <c r="AD15113">
        <v>0</v>
      </c>
      <c r="AE15113" t="s">
        <v>41</v>
      </c>
      <c r="AF15113" s="1">
        <v>43896</v>
      </c>
    </row>
    <row r="15114" spans="1:32" x14ac:dyDescent="0.3">
      <c r="A15114" t="s">
        <v>132</v>
      </c>
      <c r="B15114">
        <v>1</v>
      </c>
      <c r="C15114">
        <v>12</v>
      </c>
      <c r="D15114">
        <v>2020</v>
      </c>
      <c r="E15114" t="s">
        <v>126</v>
      </c>
      <c r="F15114">
        <v>34</v>
      </c>
      <c r="G15114">
        <v>23</v>
      </c>
      <c r="H15114">
        <v>0</v>
      </c>
      <c r="I15114">
        <v>1</v>
      </c>
      <c r="J15114">
        <v>2</v>
      </c>
      <c r="K15114">
        <v>0</v>
      </c>
      <c r="L15114">
        <v>0</v>
      </c>
      <c r="M15114" t="s">
        <v>34</v>
      </c>
      <c r="N15114" t="s">
        <v>35</v>
      </c>
      <c r="O15114" t="s">
        <v>47</v>
      </c>
      <c r="P15114" t="s">
        <v>37</v>
      </c>
      <c r="Q15114">
        <v>0</v>
      </c>
      <c r="R15114">
        <v>0</v>
      </c>
      <c r="S15114">
        <v>0</v>
      </c>
      <c r="T15114" t="s">
        <v>38</v>
      </c>
      <c r="U15114" t="s">
        <v>38</v>
      </c>
      <c r="V15114">
        <v>1</v>
      </c>
      <c r="W15114" t="s">
        <v>39</v>
      </c>
      <c r="X15114">
        <v>98</v>
      </c>
      <c r="Z15114">
        <v>0</v>
      </c>
      <c r="AA15114" t="s">
        <v>71</v>
      </c>
      <c r="AB15114">
        <v>130</v>
      </c>
      <c r="AC15114">
        <v>0</v>
      </c>
      <c r="AD15114">
        <v>0</v>
      </c>
      <c r="AE15114" t="s">
        <v>41</v>
      </c>
      <c r="AF15114" s="1">
        <v>44059</v>
      </c>
    </row>
    <row r="15115" spans="1:32" x14ac:dyDescent="0.3">
      <c r="A15115" t="s">
        <v>132</v>
      </c>
      <c r="B15115">
        <v>1</v>
      </c>
      <c r="C15115">
        <v>77</v>
      </c>
      <c r="D15115">
        <v>2020</v>
      </c>
      <c r="E15115" t="s">
        <v>126</v>
      </c>
      <c r="F15115">
        <v>34</v>
      </c>
      <c r="G15115">
        <v>23</v>
      </c>
      <c r="H15115">
        <v>0</v>
      </c>
      <c r="I15115">
        <v>1</v>
      </c>
      <c r="J15115">
        <v>2</v>
      </c>
      <c r="K15115">
        <v>0</v>
      </c>
      <c r="L15115">
        <v>0</v>
      </c>
      <c r="M15115" t="s">
        <v>34</v>
      </c>
      <c r="N15115" t="s">
        <v>184</v>
      </c>
      <c r="O15115" t="s">
        <v>49</v>
      </c>
      <c r="P15115" t="s">
        <v>49</v>
      </c>
      <c r="Q15115">
        <v>0</v>
      </c>
      <c r="R15115">
        <v>0</v>
      </c>
      <c r="S15115">
        <v>0</v>
      </c>
      <c r="T15115" t="s">
        <v>38</v>
      </c>
      <c r="U15115" t="s">
        <v>38</v>
      </c>
      <c r="V15115">
        <v>0</v>
      </c>
      <c r="W15115" t="s">
        <v>39</v>
      </c>
      <c r="X15115">
        <v>14</v>
      </c>
      <c r="Z15115">
        <v>0</v>
      </c>
      <c r="AA15115" t="s">
        <v>40</v>
      </c>
      <c r="AB15115">
        <v>126</v>
      </c>
      <c r="AC15115">
        <v>0</v>
      </c>
      <c r="AD15115">
        <v>0</v>
      </c>
      <c r="AE15115" t="s">
        <v>41</v>
      </c>
      <c r="AF15115" s="1">
        <v>43991</v>
      </c>
    </row>
    <row r="15116" spans="1:32" x14ac:dyDescent="0.3">
      <c r="A15116" t="s">
        <v>132</v>
      </c>
      <c r="B15116">
        <v>1</v>
      </c>
      <c r="C15116">
        <v>91</v>
      </c>
      <c r="D15116">
        <v>2020</v>
      </c>
      <c r="E15116" t="s">
        <v>126</v>
      </c>
      <c r="F15116">
        <v>34</v>
      </c>
      <c r="G15116">
        <v>23</v>
      </c>
      <c r="H15116">
        <v>0</v>
      </c>
      <c r="I15116">
        <v>1</v>
      </c>
      <c r="J15116">
        <v>1</v>
      </c>
      <c r="K15116">
        <v>0</v>
      </c>
      <c r="L15116">
        <v>0</v>
      </c>
      <c r="M15116" t="s">
        <v>34</v>
      </c>
      <c r="N15116" t="s">
        <v>81</v>
      </c>
      <c r="O15116" t="s">
        <v>36</v>
      </c>
      <c r="P15116" t="s">
        <v>37</v>
      </c>
      <c r="Q15116">
        <v>0</v>
      </c>
      <c r="R15116">
        <v>0</v>
      </c>
      <c r="S15116">
        <v>0</v>
      </c>
      <c r="T15116" t="s">
        <v>38</v>
      </c>
      <c r="U15116" t="s">
        <v>38</v>
      </c>
      <c r="V15116">
        <v>0</v>
      </c>
      <c r="W15116" t="s">
        <v>39</v>
      </c>
      <c r="X15116">
        <v>9</v>
      </c>
      <c r="Z15116">
        <v>0</v>
      </c>
      <c r="AA15116" t="s">
        <v>40</v>
      </c>
      <c r="AB15116">
        <v>140</v>
      </c>
      <c r="AC15116">
        <v>0</v>
      </c>
      <c r="AD15116">
        <v>2</v>
      </c>
      <c r="AE15116" t="s">
        <v>41</v>
      </c>
      <c r="AF15116" s="1">
        <v>43977</v>
      </c>
    </row>
    <row r="15117" spans="1:32" x14ac:dyDescent="0.3">
      <c r="A15117" t="s">
        <v>132</v>
      </c>
      <c r="B15117">
        <v>1</v>
      </c>
      <c r="C15117">
        <v>154</v>
      </c>
      <c r="D15117">
        <v>2020</v>
      </c>
      <c r="E15117" t="s">
        <v>126</v>
      </c>
      <c r="F15117">
        <v>34</v>
      </c>
      <c r="G15117">
        <v>23</v>
      </c>
      <c r="H15117">
        <v>0</v>
      </c>
      <c r="I15117">
        <v>1</v>
      </c>
      <c r="J15117">
        <v>3</v>
      </c>
      <c r="K15117">
        <v>0</v>
      </c>
      <c r="L15117">
        <v>0</v>
      </c>
      <c r="M15117" t="s">
        <v>34</v>
      </c>
      <c r="N15117" t="s">
        <v>50</v>
      </c>
      <c r="O15117" t="s">
        <v>36</v>
      </c>
      <c r="P15117" t="s">
        <v>37</v>
      </c>
      <c r="Q15117">
        <v>0</v>
      </c>
      <c r="R15117">
        <v>0</v>
      </c>
      <c r="S15117">
        <v>0</v>
      </c>
      <c r="T15117" t="s">
        <v>51</v>
      </c>
      <c r="U15117" t="s">
        <v>51</v>
      </c>
      <c r="V15117">
        <v>2</v>
      </c>
      <c r="W15117" t="s">
        <v>39</v>
      </c>
      <c r="X15117">
        <v>9</v>
      </c>
      <c r="Z15117">
        <v>0</v>
      </c>
      <c r="AA15117" t="s">
        <v>40</v>
      </c>
      <c r="AB15117">
        <v>202.5</v>
      </c>
      <c r="AC15117">
        <v>0</v>
      </c>
      <c r="AD15117">
        <v>0</v>
      </c>
      <c r="AE15117" t="s">
        <v>41</v>
      </c>
      <c r="AF15117" s="1">
        <v>43937</v>
      </c>
    </row>
    <row r="15118" spans="1:32" x14ac:dyDescent="0.3">
      <c r="A15118" t="s">
        <v>132</v>
      </c>
      <c r="B15118">
        <v>1</v>
      </c>
      <c r="C15118">
        <v>38</v>
      </c>
      <c r="D15118">
        <v>2020</v>
      </c>
      <c r="E15118" t="s">
        <v>126</v>
      </c>
      <c r="F15118">
        <v>34</v>
      </c>
      <c r="G15118">
        <v>23</v>
      </c>
      <c r="H15118">
        <v>0</v>
      </c>
      <c r="I15118">
        <v>2</v>
      </c>
      <c r="J15118">
        <v>2</v>
      </c>
      <c r="K15118">
        <v>1</v>
      </c>
      <c r="L15118">
        <v>0</v>
      </c>
      <c r="M15118" t="s">
        <v>34</v>
      </c>
      <c r="N15118" t="s">
        <v>35</v>
      </c>
      <c r="O15118" t="s">
        <v>36</v>
      </c>
      <c r="P15118" t="s">
        <v>37</v>
      </c>
      <c r="Q15118">
        <v>0</v>
      </c>
      <c r="R15118">
        <v>0</v>
      </c>
      <c r="S15118">
        <v>0</v>
      </c>
      <c r="T15118" t="s">
        <v>38</v>
      </c>
      <c r="U15118" t="s">
        <v>38</v>
      </c>
      <c r="V15118">
        <v>0</v>
      </c>
      <c r="W15118" t="s">
        <v>39</v>
      </c>
      <c r="X15118">
        <v>9</v>
      </c>
      <c r="Z15118">
        <v>0</v>
      </c>
      <c r="AA15118" t="s">
        <v>40</v>
      </c>
      <c r="AB15118">
        <v>169</v>
      </c>
      <c r="AC15118">
        <v>0</v>
      </c>
      <c r="AD15118">
        <v>2</v>
      </c>
      <c r="AE15118" t="s">
        <v>41</v>
      </c>
      <c r="AF15118" s="1">
        <v>44043</v>
      </c>
    </row>
    <row r="15119" spans="1:32" x14ac:dyDescent="0.3">
      <c r="A15119" t="s">
        <v>132</v>
      </c>
      <c r="B15119">
        <v>1</v>
      </c>
      <c r="C15119">
        <v>42</v>
      </c>
      <c r="D15119">
        <v>2020</v>
      </c>
      <c r="E15119" t="s">
        <v>126</v>
      </c>
      <c r="F15119">
        <v>34</v>
      </c>
      <c r="G15119">
        <v>23</v>
      </c>
      <c r="H15119">
        <v>0</v>
      </c>
      <c r="I15119">
        <v>2</v>
      </c>
      <c r="J15119">
        <v>2</v>
      </c>
      <c r="K15119">
        <v>0</v>
      </c>
      <c r="L15119">
        <v>0</v>
      </c>
      <c r="M15119" t="s">
        <v>133</v>
      </c>
      <c r="N15119" t="s">
        <v>81</v>
      </c>
      <c r="O15119" t="s">
        <v>36</v>
      </c>
      <c r="P15119" t="s">
        <v>37</v>
      </c>
      <c r="Q15119">
        <v>0</v>
      </c>
      <c r="R15119">
        <v>0</v>
      </c>
      <c r="S15119">
        <v>0</v>
      </c>
      <c r="T15119" t="s">
        <v>38</v>
      </c>
      <c r="U15119" t="s">
        <v>38</v>
      </c>
      <c r="V15119">
        <v>0</v>
      </c>
      <c r="W15119" t="s">
        <v>39</v>
      </c>
      <c r="X15119">
        <v>9</v>
      </c>
      <c r="Z15119">
        <v>0</v>
      </c>
      <c r="AA15119" t="s">
        <v>40</v>
      </c>
      <c r="AB15119">
        <v>129</v>
      </c>
      <c r="AC15119">
        <v>0</v>
      </c>
      <c r="AD15119">
        <v>1</v>
      </c>
      <c r="AE15119" t="s">
        <v>41</v>
      </c>
      <c r="AF15119" s="1">
        <v>44044</v>
      </c>
    </row>
    <row r="15120" spans="1:32" x14ac:dyDescent="0.3">
      <c r="A15120" t="s">
        <v>132</v>
      </c>
      <c r="B15120">
        <v>1</v>
      </c>
      <c r="C15120">
        <v>141</v>
      </c>
      <c r="D15120">
        <v>2020</v>
      </c>
      <c r="E15120" t="s">
        <v>126</v>
      </c>
      <c r="F15120">
        <v>34</v>
      </c>
      <c r="G15120">
        <v>23</v>
      </c>
      <c r="H15120">
        <v>0</v>
      </c>
      <c r="I15120">
        <v>2</v>
      </c>
      <c r="J15120">
        <v>2</v>
      </c>
      <c r="K15120">
        <v>0</v>
      </c>
      <c r="L15120">
        <v>0</v>
      </c>
      <c r="M15120" t="s">
        <v>34</v>
      </c>
      <c r="N15120" t="s">
        <v>81</v>
      </c>
      <c r="O15120" t="s">
        <v>49</v>
      </c>
      <c r="P15120" t="s">
        <v>49</v>
      </c>
      <c r="Q15120">
        <v>0</v>
      </c>
      <c r="R15120">
        <v>0</v>
      </c>
      <c r="S15120">
        <v>0</v>
      </c>
      <c r="T15120" t="s">
        <v>56</v>
      </c>
      <c r="U15120" t="s">
        <v>56</v>
      </c>
      <c r="V15120">
        <v>0</v>
      </c>
      <c r="W15120" t="s">
        <v>39</v>
      </c>
      <c r="X15120">
        <v>14</v>
      </c>
      <c r="Z15120">
        <v>0</v>
      </c>
      <c r="AA15120" t="s">
        <v>40</v>
      </c>
      <c r="AB15120">
        <v>150</v>
      </c>
      <c r="AC15120">
        <v>0</v>
      </c>
      <c r="AD15120">
        <v>2</v>
      </c>
      <c r="AE15120" t="s">
        <v>41</v>
      </c>
      <c r="AF15120" s="1">
        <v>43959</v>
      </c>
    </row>
    <row r="15121" spans="1:32" x14ac:dyDescent="0.3">
      <c r="A15121" t="s">
        <v>132</v>
      </c>
      <c r="B15121">
        <v>1</v>
      </c>
      <c r="C15121">
        <v>81</v>
      </c>
      <c r="D15121">
        <v>2020</v>
      </c>
      <c r="E15121" t="s">
        <v>126</v>
      </c>
      <c r="F15121">
        <v>34</v>
      </c>
      <c r="G15121">
        <v>23</v>
      </c>
      <c r="H15121">
        <v>0</v>
      </c>
      <c r="I15121">
        <v>2</v>
      </c>
      <c r="J15121">
        <v>2</v>
      </c>
      <c r="K15121">
        <v>1</v>
      </c>
      <c r="L15121">
        <v>0</v>
      </c>
      <c r="M15121" t="s">
        <v>34</v>
      </c>
      <c r="N15121" t="s">
        <v>52</v>
      </c>
      <c r="O15121" t="s">
        <v>36</v>
      </c>
      <c r="P15121" t="s">
        <v>37</v>
      </c>
      <c r="Q15121">
        <v>0</v>
      </c>
      <c r="R15121">
        <v>0</v>
      </c>
      <c r="S15121">
        <v>0</v>
      </c>
      <c r="T15121" t="s">
        <v>38</v>
      </c>
      <c r="U15121" t="s">
        <v>38</v>
      </c>
      <c r="V15121">
        <v>0</v>
      </c>
      <c r="W15121" t="s">
        <v>39</v>
      </c>
      <c r="X15121">
        <v>9</v>
      </c>
      <c r="Z15121">
        <v>0</v>
      </c>
      <c r="AA15121" t="s">
        <v>40</v>
      </c>
      <c r="AB15121">
        <v>169</v>
      </c>
      <c r="AC15121">
        <v>0</v>
      </c>
      <c r="AD15121">
        <v>0</v>
      </c>
      <c r="AE15121" t="s">
        <v>41</v>
      </c>
      <c r="AF15121" s="1">
        <v>43987</v>
      </c>
    </row>
    <row r="15122" spans="1:32" x14ac:dyDescent="0.3">
      <c r="A15122" t="s">
        <v>132</v>
      </c>
      <c r="B15122">
        <v>1</v>
      </c>
      <c r="C15122">
        <v>57</v>
      </c>
      <c r="D15122">
        <v>2020</v>
      </c>
      <c r="E15122" t="s">
        <v>126</v>
      </c>
      <c r="F15122">
        <v>34</v>
      </c>
      <c r="G15122">
        <v>23</v>
      </c>
      <c r="H15122">
        <v>0</v>
      </c>
      <c r="I15122">
        <v>2</v>
      </c>
      <c r="J15122">
        <v>2</v>
      </c>
      <c r="K15122">
        <v>0</v>
      </c>
      <c r="L15122">
        <v>0</v>
      </c>
      <c r="M15122" t="s">
        <v>34</v>
      </c>
      <c r="N15122" t="s">
        <v>92</v>
      </c>
      <c r="O15122" t="s">
        <v>36</v>
      </c>
      <c r="P15122" t="s">
        <v>37</v>
      </c>
      <c r="Q15122">
        <v>0</v>
      </c>
      <c r="R15122">
        <v>0</v>
      </c>
      <c r="S15122">
        <v>0</v>
      </c>
      <c r="T15122" t="s">
        <v>38</v>
      </c>
      <c r="U15122" t="s">
        <v>38</v>
      </c>
      <c r="V15122">
        <v>0</v>
      </c>
      <c r="W15122" t="s">
        <v>39</v>
      </c>
      <c r="X15122">
        <v>9</v>
      </c>
      <c r="Z15122">
        <v>0</v>
      </c>
      <c r="AA15122" t="s">
        <v>40</v>
      </c>
      <c r="AB15122">
        <v>149</v>
      </c>
      <c r="AC15122">
        <v>0</v>
      </c>
      <c r="AD15122">
        <v>1</v>
      </c>
      <c r="AE15122" t="s">
        <v>41</v>
      </c>
      <c r="AF15122" s="1">
        <v>44009</v>
      </c>
    </row>
    <row r="15123" spans="1:32" x14ac:dyDescent="0.3">
      <c r="A15123" t="s">
        <v>132</v>
      </c>
      <c r="B15123">
        <v>1</v>
      </c>
      <c r="C15123">
        <v>33</v>
      </c>
      <c r="D15123">
        <v>2020</v>
      </c>
      <c r="E15123" t="s">
        <v>126</v>
      </c>
      <c r="F15123">
        <v>34</v>
      </c>
      <c r="G15123">
        <v>23</v>
      </c>
      <c r="H15123">
        <v>0</v>
      </c>
      <c r="I15123">
        <v>2</v>
      </c>
      <c r="J15123">
        <v>2</v>
      </c>
      <c r="K15123">
        <v>0</v>
      </c>
      <c r="L15123">
        <v>0</v>
      </c>
      <c r="M15123" t="s">
        <v>133</v>
      </c>
      <c r="N15123" t="s">
        <v>52</v>
      </c>
      <c r="O15123" t="s">
        <v>36</v>
      </c>
      <c r="P15123" t="s">
        <v>37</v>
      </c>
      <c r="Q15123">
        <v>0</v>
      </c>
      <c r="R15123">
        <v>0</v>
      </c>
      <c r="S15123">
        <v>0</v>
      </c>
      <c r="T15123" t="s">
        <v>38</v>
      </c>
      <c r="U15123" t="s">
        <v>38</v>
      </c>
      <c r="V15123">
        <v>0</v>
      </c>
      <c r="W15123" t="s">
        <v>39</v>
      </c>
      <c r="X15123">
        <v>9</v>
      </c>
      <c r="Z15123">
        <v>0</v>
      </c>
      <c r="AA15123" t="s">
        <v>40</v>
      </c>
      <c r="AB15123">
        <v>129.5</v>
      </c>
      <c r="AC15123">
        <v>0</v>
      </c>
      <c r="AD15123">
        <v>1</v>
      </c>
      <c r="AE15123" t="s">
        <v>41</v>
      </c>
      <c r="AF15123" s="1">
        <v>44052</v>
      </c>
    </row>
    <row r="15124" spans="1:32" x14ac:dyDescent="0.3">
      <c r="A15124" t="s">
        <v>132</v>
      </c>
      <c r="B15124">
        <v>1</v>
      </c>
      <c r="C15124">
        <v>17</v>
      </c>
      <c r="D15124">
        <v>2020</v>
      </c>
      <c r="E15124" t="s">
        <v>126</v>
      </c>
      <c r="F15124">
        <v>34</v>
      </c>
      <c r="G15124">
        <v>23</v>
      </c>
      <c r="H15124">
        <v>0</v>
      </c>
      <c r="I15124">
        <v>2</v>
      </c>
      <c r="J15124">
        <v>2</v>
      </c>
      <c r="K15124">
        <v>0</v>
      </c>
      <c r="L15124">
        <v>0</v>
      </c>
      <c r="M15124" t="s">
        <v>133</v>
      </c>
      <c r="N15124" t="s">
        <v>81</v>
      </c>
      <c r="O15124" t="s">
        <v>36</v>
      </c>
      <c r="P15124" t="s">
        <v>37</v>
      </c>
      <c r="Q15124">
        <v>0</v>
      </c>
      <c r="R15124">
        <v>0</v>
      </c>
      <c r="S15124">
        <v>0</v>
      </c>
      <c r="T15124" t="s">
        <v>38</v>
      </c>
      <c r="U15124" t="s">
        <v>38</v>
      </c>
      <c r="V15124">
        <v>0</v>
      </c>
      <c r="W15124" t="s">
        <v>39</v>
      </c>
      <c r="X15124">
        <v>9</v>
      </c>
      <c r="Z15124">
        <v>0</v>
      </c>
      <c r="AA15124" t="s">
        <v>40</v>
      </c>
      <c r="AB15124">
        <v>129.5</v>
      </c>
      <c r="AC15124">
        <v>0</v>
      </c>
      <c r="AD15124">
        <v>1</v>
      </c>
      <c r="AE15124" t="s">
        <v>41</v>
      </c>
      <c r="AF15124" s="1">
        <v>44058</v>
      </c>
    </row>
    <row r="15125" spans="1:32" x14ac:dyDescent="0.3">
      <c r="A15125" t="s">
        <v>132</v>
      </c>
      <c r="B15125">
        <v>1</v>
      </c>
      <c r="C15125">
        <v>33</v>
      </c>
      <c r="D15125">
        <v>2020</v>
      </c>
      <c r="E15125" t="s">
        <v>126</v>
      </c>
      <c r="F15125">
        <v>34</v>
      </c>
      <c r="G15125">
        <v>23</v>
      </c>
      <c r="H15125">
        <v>0</v>
      </c>
      <c r="I15125">
        <v>2</v>
      </c>
      <c r="J15125">
        <v>2</v>
      </c>
      <c r="K15125">
        <v>0</v>
      </c>
      <c r="L15125">
        <v>0</v>
      </c>
      <c r="M15125" t="s">
        <v>133</v>
      </c>
      <c r="N15125" t="s">
        <v>52</v>
      </c>
      <c r="O15125" t="s">
        <v>36</v>
      </c>
      <c r="P15125" t="s">
        <v>37</v>
      </c>
      <c r="Q15125">
        <v>0</v>
      </c>
      <c r="R15125">
        <v>0</v>
      </c>
      <c r="S15125">
        <v>0</v>
      </c>
      <c r="T15125" t="s">
        <v>38</v>
      </c>
      <c r="U15125" t="s">
        <v>38</v>
      </c>
      <c r="V15125">
        <v>0</v>
      </c>
      <c r="W15125" t="s">
        <v>39</v>
      </c>
      <c r="X15125">
        <v>9</v>
      </c>
      <c r="Z15125">
        <v>0</v>
      </c>
      <c r="AA15125" t="s">
        <v>40</v>
      </c>
      <c r="AB15125">
        <v>129.5</v>
      </c>
      <c r="AC15125">
        <v>0</v>
      </c>
      <c r="AD15125">
        <v>1</v>
      </c>
      <c r="AE15125" t="s">
        <v>41</v>
      </c>
      <c r="AF15125" s="1">
        <v>44052</v>
      </c>
    </row>
    <row r="15126" spans="1:32" x14ac:dyDescent="0.3">
      <c r="A15126" t="s">
        <v>132</v>
      </c>
      <c r="B15126">
        <v>1</v>
      </c>
      <c r="C15126">
        <v>34</v>
      </c>
      <c r="D15126">
        <v>2020</v>
      </c>
      <c r="E15126" t="s">
        <v>126</v>
      </c>
      <c r="F15126">
        <v>34</v>
      </c>
      <c r="G15126">
        <v>23</v>
      </c>
      <c r="H15126">
        <v>0</v>
      </c>
      <c r="I15126">
        <v>2</v>
      </c>
      <c r="J15126">
        <v>2</v>
      </c>
      <c r="K15126">
        <v>0</v>
      </c>
      <c r="L15126">
        <v>0</v>
      </c>
      <c r="M15126" t="s">
        <v>34</v>
      </c>
      <c r="N15126" t="s">
        <v>50</v>
      </c>
      <c r="O15126" t="s">
        <v>49</v>
      </c>
      <c r="P15126" t="s">
        <v>49</v>
      </c>
      <c r="Q15126">
        <v>0</v>
      </c>
      <c r="R15126">
        <v>0</v>
      </c>
      <c r="S15126">
        <v>0</v>
      </c>
      <c r="T15126" t="s">
        <v>38</v>
      </c>
      <c r="U15126" t="s">
        <v>38</v>
      </c>
      <c r="V15126">
        <v>0</v>
      </c>
      <c r="W15126" t="s">
        <v>39</v>
      </c>
      <c r="X15126">
        <v>14</v>
      </c>
      <c r="Z15126">
        <v>0</v>
      </c>
      <c r="AA15126" t="s">
        <v>40</v>
      </c>
      <c r="AB15126">
        <v>144.5</v>
      </c>
      <c r="AC15126">
        <v>0</v>
      </c>
      <c r="AD15126">
        <v>2</v>
      </c>
      <c r="AE15126" t="s">
        <v>41</v>
      </c>
      <c r="AF15126" s="1">
        <v>44034</v>
      </c>
    </row>
    <row r="15127" spans="1:32" x14ac:dyDescent="0.3">
      <c r="A15127" t="s">
        <v>132</v>
      </c>
      <c r="B15127">
        <v>1</v>
      </c>
      <c r="C15127">
        <v>67</v>
      </c>
      <c r="D15127">
        <v>2020</v>
      </c>
      <c r="E15127" t="s">
        <v>126</v>
      </c>
      <c r="F15127">
        <v>34</v>
      </c>
      <c r="G15127">
        <v>23</v>
      </c>
      <c r="H15127">
        <v>0</v>
      </c>
      <c r="I15127">
        <v>2</v>
      </c>
      <c r="J15127">
        <v>2</v>
      </c>
      <c r="K15127">
        <v>1</v>
      </c>
      <c r="L15127">
        <v>0</v>
      </c>
      <c r="M15127" t="s">
        <v>34</v>
      </c>
      <c r="N15127" t="s">
        <v>35</v>
      </c>
      <c r="O15127" t="s">
        <v>36</v>
      </c>
      <c r="P15127" t="s">
        <v>37</v>
      </c>
      <c r="Q15127">
        <v>0</v>
      </c>
      <c r="R15127">
        <v>0</v>
      </c>
      <c r="S15127">
        <v>0</v>
      </c>
      <c r="T15127" t="s">
        <v>38</v>
      </c>
      <c r="U15127" t="s">
        <v>38</v>
      </c>
      <c r="V15127">
        <v>0</v>
      </c>
      <c r="W15127" t="s">
        <v>39</v>
      </c>
      <c r="X15127">
        <v>9</v>
      </c>
      <c r="Z15127">
        <v>0</v>
      </c>
      <c r="AA15127" t="s">
        <v>40</v>
      </c>
      <c r="AB15127">
        <v>169</v>
      </c>
      <c r="AC15127">
        <v>0</v>
      </c>
      <c r="AD15127">
        <v>1</v>
      </c>
      <c r="AE15127" t="s">
        <v>41</v>
      </c>
      <c r="AF15127" s="1">
        <v>44003</v>
      </c>
    </row>
    <row r="15128" spans="1:32" x14ac:dyDescent="0.3">
      <c r="A15128" t="s">
        <v>132</v>
      </c>
      <c r="B15128">
        <v>1</v>
      </c>
      <c r="C15128">
        <v>51</v>
      </c>
      <c r="D15128">
        <v>2020</v>
      </c>
      <c r="E15128" t="s">
        <v>126</v>
      </c>
      <c r="F15128">
        <v>34</v>
      </c>
      <c r="G15128">
        <v>23</v>
      </c>
      <c r="H15128">
        <v>0</v>
      </c>
      <c r="I15128">
        <v>2</v>
      </c>
      <c r="J15128">
        <v>2</v>
      </c>
      <c r="K15128">
        <v>0</v>
      </c>
      <c r="L15128">
        <v>0</v>
      </c>
      <c r="M15128" t="s">
        <v>133</v>
      </c>
      <c r="N15128" t="s">
        <v>35</v>
      </c>
      <c r="O15128" t="s">
        <v>36</v>
      </c>
      <c r="P15128" t="s">
        <v>37</v>
      </c>
      <c r="Q15128">
        <v>0</v>
      </c>
      <c r="R15128">
        <v>0</v>
      </c>
      <c r="S15128">
        <v>0</v>
      </c>
      <c r="T15128" t="s">
        <v>38</v>
      </c>
      <c r="U15128" t="s">
        <v>38</v>
      </c>
      <c r="V15128">
        <v>0</v>
      </c>
      <c r="W15128" t="s">
        <v>39</v>
      </c>
      <c r="X15128">
        <v>8</v>
      </c>
      <c r="Z15128">
        <v>0</v>
      </c>
      <c r="AA15128" t="s">
        <v>40</v>
      </c>
      <c r="AB15128">
        <v>129</v>
      </c>
      <c r="AC15128">
        <v>0</v>
      </c>
      <c r="AD15128">
        <v>1</v>
      </c>
      <c r="AE15128" t="s">
        <v>41</v>
      </c>
      <c r="AF15128" s="1">
        <v>44049</v>
      </c>
    </row>
    <row r="15129" spans="1:32" x14ac:dyDescent="0.3">
      <c r="A15129" t="s">
        <v>132</v>
      </c>
      <c r="B15129">
        <v>1</v>
      </c>
      <c r="C15129">
        <v>52</v>
      </c>
      <c r="D15129">
        <v>2020</v>
      </c>
      <c r="E15129" t="s">
        <v>126</v>
      </c>
      <c r="F15129">
        <v>34</v>
      </c>
      <c r="G15129">
        <v>23</v>
      </c>
      <c r="H15129">
        <v>0</v>
      </c>
      <c r="I15129">
        <v>3</v>
      </c>
      <c r="J15129">
        <v>2</v>
      </c>
      <c r="K15129">
        <v>1</v>
      </c>
      <c r="L15129">
        <v>0</v>
      </c>
      <c r="M15129" t="s">
        <v>34</v>
      </c>
      <c r="N15129" t="s">
        <v>45</v>
      </c>
      <c r="O15129" t="s">
        <v>36</v>
      </c>
      <c r="P15129" t="s">
        <v>37</v>
      </c>
      <c r="Q15129">
        <v>0</v>
      </c>
      <c r="R15129">
        <v>0</v>
      </c>
      <c r="S15129">
        <v>0</v>
      </c>
      <c r="T15129" t="s">
        <v>38</v>
      </c>
      <c r="U15129" t="s">
        <v>38</v>
      </c>
      <c r="V15129">
        <v>0</v>
      </c>
      <c r="W15129" t="s">
        <v>39</v>
      </c>
      <c r="X15129">
        <v>9</v>
      </c>
      <c r="Z15129">
        <v>0</v>
      </c>
      <c r="AA15129" t="s">
        <v>40</v>
      </c>
      <c r="AB15129">
        <v>172.67</v>
      </c>
      <c r="AC15129">
        <v>0</v>
      </c>
      <c r="AD15129">
        <v>0</v>
      </c>
      <c r="AE15129" t="s">
        <v>41</v>
      </c>
      <c r="AF15129" s="1">
        <v>44017</v>
      </c>
    </row>
    <row r="15130" spans="1:32" x14ac:dyDescent="0.3">
      <c r="A15130" t="s">
        <v>132</v>
      </c>
      <c r="B15130">
        <v>1</v>
      </c>
      <c r="C15130">
        <v>138</v>
      </c>
      <c r="D15130">
        <v>2020</v>
      </c>
      <c r="E15130" t="s">
        <v>126</v>
      </c>
      <c r="F15130">
        <v>34</v>
      </c>
      <c r="G15130">
        <v>23</v>
      </c>
      <c r="H15130">
        <v>0</v>
      </c>
      <c r="I15130">
        <v>3</v>
      </c>
      <c r="J15130">
        <v>3</v>
      </c>
      <c r="K15130">
        <v>0</v>
      </c>
      <c r="L15130">
        <v>0</v>
      </c>
      <c r="M15130" t="s">
        <v>34</v>
      </c>
      <c r="N15130" t="s">
        <v>57</v>
      </c>
      <c r="O15130" t="s">
        <v>36</v>
      </c>
      <c r="P15130" t="s">
        <v>37</v>
      </c>
      <c r="Q15130">
        <v>0</v>
      </c>
      <c r="R15130">
        <v>0</v>
      </c>
      <c r="S15130">
        <v>0</v>
      </c>
      <c r="T15130" t="s">
        <v>56</v>
      </c>
      <c r="U15130" t="s">
        <v>56</v>
      </c>
      <c r="V15130">
        <v>0</v>
      </c>
      <c r="W15130" t="s">
        <v>39</v>
      </c>
      <c r="X15130">
        <v>9</v>
      </c>
      <c r="Z15130">
        <v>0</v>
      </c>
      <c r="AA15130" t="s">
        <v>40</v>
      </c>
      <c r="AB15130">
        <v>195</v>
      </c>
      <c r="AC15130">
        <v>0</v>
      </c>
      <c r="AD15130">
        <v>0</v>
      </c>
      <c r="AE15130" t="s">
        <v>41</v>
      </c>
      <c r="AF15130" s="1">
        <v>43931</v>
      </c>
    </row>
    <row r="15131" spans="1:32" x14ac:dyDescent="0.3">
      <c r="A15131" t="s">
        <v>132</v>
      </c>
      <c r="B15131">
        <v>1</v>
      </c>
      <c r="C15131">
        <v>43</v>
      </c>
      <c r="D15131">
        <v>2020</v>
      </c>
      <c r="E15131" t="s">
        <v>126</v>
      </c>
      <c r="F15131">
        <v>34</v>
      </c>
      <c r="G15131">
        <v>23</v>
      </c>
      <c r="H15131">
        <v>0</v>
      </c>
      <c r="I15131">
        <v>3</v>
      </c>
      <c r="J15131">
        <v>2</v>
      </c>
      <c r="K15131">
        <v>1</v>
      </c>
      <c r="L15131">
        <v>0</v>
      </c>
      <c r="M15131" t="s">
        <v>34</v>
      </c>
      <c r="N15131" t="s">
        <v>43</v>
      </c>
      <c r="O15131" t="s">
        <v>36</v>
      </c>
      <c r="P15131" t="s">
        <v>37</v>
      </c>
      <c r="Q15131">
        <v>0</v>
      </c>
      <c r="R15131">
        <v>0</v>
      </c>
      <c r="S15131">
        <v>0</v>
      </c>
      <c r="T15131" t="s">
        <v>38</v>
      </c>
      <c r="U15131" t="s">
        <v>38</v>
      </c>
      <c r="V15131">
        <v>0</v>
      </c>
      <c r="W15131" t="s">
        <v>39</v>
      </c>
      <c r="Z15131">
        <v>0</v>
      </c>
      <c r="AA15131" t="s">
        <v>40</v>
      </c>
      <c r="AB15131">
        <v>149.1</v>
      </c>
      <c r="AC15131">
        <v>0</v>
      </c>
      <c r="AD15131">
        <v>0</v>
      </c>
      <c r="AE15131" t="s">
        <v>41</v>
      </c>
      <c r="AF15131" s="1">
        <v>44024</v>
      </c>
    </row>
    <row r="15132" spans="1:32" x14ac:dyDescent="0.3">
      <c r="A15132" t="s">
        <v>132</v>
      </c>
      <c r="B15132">
        <v>1</v>
      </c>
      <c r="C15132">
        <v>317</v>
      </c>
      <c r="D15132">
        <v>2020</v>
      </c>
      <c r="E15132" t="s">
        <v>126</v>
      </c>
      <c r="F15132">
        <v>34</v>
      </c>
      <c r="G15132">
        <v>23</v>
      </c>
      <c r="H15132">
        <v>0</v>
      </c>
      <c r="I15132">
        <v>3</v>
      </c>
      <c r="J15132">
        <v>2</v>
      </c>
      <c r="K15132">
        <v>1</v>
      </c>
      <c r="L15132">
        <v>0</v>
      </c>
      <c r="M15132" t="s">
        <v>34</v>
      </c>
      <c r="N15132" t="s">
        <v>43</v>
      </c>
      <c r="O15132" t="s">
        <v>36</v>
      </c>
      <c r="P15132" t="s">
        <v>37</v>
      </c>
      <c r="Q15132">
        <v>0</v>
      </c>
      <c r="R15132">
        <v>0</v>
      </c>
      <c r="S15132">
        <v>0</v>
      </c>
      <c r="T15132" t="s">
        <v>38</v>
      </c>
      <c r="U15132" t="s">
        <v>38</v>
      </c>
      <c r="V15132">
        <v>0</v>
      </c>
      <c r="W15132" t="s">
        <v>39</v>
      </c>
      <c r="X15132">
        <v>9</v>
      </c>
      <c r="Z15132">
        <v>0</v>
      </c>
      <c r="AA15132" t="s">
        <v>40</v>
      </c>
      <c r="AB15132">
        <v>149.1</v>
      </c>
      <c r="AC15132">
        <v>0</v>
      </c>
      <c r="AD15132">
        <v>0</v>
      </c>
      <c r="AE15132" t="s">
        <v>41</v>
      </c>
      <c r="AF15132" s="1">
        <v>43956</v>
      </c>
    </row>
    <row r="15133" spans="1:32" x14ac:dyDescent="0.3">
      <c r="A15133" t="s">
        <v>132</v>
      </c>
      <c r="B15133">
        <v>1</v>
      </c>
      <c r="C15133">
        <v>56</v>
      </c>
      <c r="D15133">
        <v>2020</v>
      </c>
      <c r="E15133" t="s">
        <v>126</v>
      </c>
      <c r="F15133">
        <v>34</v>
      </c>
      <c r="G15133">
        <v>23</v>
      </c>
      <c r="H15133">
        <v>0</v>
      </c>
      <c r="I15133">
        <v>3</v>
      </c>
      <c r="J15133">
        <v>2</v>
      </c>
      <c r="K15133">
        <v>0</v>
      </c>
      <c r="L15133">
        <v>0</v>
      </c>
      <c r="M15133" t="s">
        <v>34</v>
      </c>
      <c r="N15133" t="s">
        <v>43</v>
      </c>
      <c r="O15133" t="s">
        <v>36</v>
      </c>
      <c r="P15133" t="s">
        <v>37</v>
      </c>
      <c r="Q15133">
        <v>0</v>
      </c>
      <c r="R15133">
        <v>0</v>
      </c>
      <c r="S15133">
        <v>0</v>
      </c>
      <c r="T15133" t="s">
        <v>38</v>
      </c>
      <c r="U15133" t="s">
        <v>38</v>
      </c>
      <c r="V15133">
        <v>0</v>
      </c>
      <c r="W15133" t="s">
        <v>39</v>
      </c>
      <c r="X15133">
        <v>9</v>
      </c>
      <c r="Z15133">
        <v>0</v>
      </c>
      <c r="AA15133" t="s">
        <v>40</v>
      </c>
      <c r="AB15133">
        <v>152.66999999999999</v>
      </c>
      <c r="AC15133">
        <v>0</v>
      </c>
      <c r="AD15133">
        <v>1</v>
      </c>
      <c r="AE15133" t="s">
        <v>41</v>
      </c>
      <c r="AF15133" s="1">
        <v>44010</v>
      </c>
    </row>
    <row r="15134" spans="1:32" x14ac:dyDescent="0.3">
      <c r="A15134" t="s">
        <v>132</v>
      </c>
      <c r="B15134">
        <v>1</v>
      </c>
      <c r="C15134">
        <v>159</v>
      </c>
      <c r="D15134">
        <v>2020</v>
      </c>
      <c r="E15134" t="s">
        <v>126</v>
      </c>
      <c r="F15134">
        <v>34</v>
      </c>
      <c r="G15134">
        <v>23</v>
      </c>
      <c r="H15134">
        <v>0</v>
      </c>
      <c r="I15134">
        <v>4</v>
      </c>
      <c r="J15134">
        <v>3</v>
      </c>
      <c r="K15134">
        <v>1</v>
      </c>
      <c r="L15134">
        <v>0</v>
      </c>
      <c r="M15134" t="s">
        <v>34</v>
      </c>
      <c r="N15134" t="s">
        <v>35</v>
      </c>
      <c r="O15134" t="s">
        <v>36</v>
      </c>
      <c r="P15134" t="s">
        <v>37</v>
      </c>
      <c r="Q15134">
        <v>0</v>
      </c>
      <c r="R15134">
        <v>0</v>
      </c>
      <c r="S15134">
        <v>0</v>
      </c>
      <c r="T15134" t="s">
        <v>53</v>
      </c>
      <c r="U15134" t="s">
        <v>53</v>
      </c>
      <c r="V15134">
        <v>0</v>
      </c>
      <c r="W15134" t="s">
        <v>39</v>
      </c>
      <c r="X15134">
        <v>7</v>
      </c>
      <c r="Z15134">
        <v>0</v>
      </c>
      <c r="AA15134" t="s">
        <v>40</v>
      </c>
      <c r="AB15134">
        <v>225.48</v>
      </c>
      <c r="AC15134">
        <v>0</v>
      </c>
      <c r="AD15134">
        <v>1</v>
      </c>
      <c r="AE15134" t="s">
        <v>41</v>
      </c>
      <c r="AF15134" s="1">
        <v>43929</v>
      </c>
    </row>
    <row r="15135" spans="1:32" x14ac:dyDescent="0.3">
      <c r="A15135" t="s">
        <v>132</v>
      </c>
      <c r="B15135">
        <v>1</v>
      </c>
      <c r="C15135">
        <v>161</v>
      </c>
      <c r="D15135">
        <v>2020</v>
      </c>
      <c r="E15135" t="s">
        <v>126</v>
      </c>
      <c r="F15135">
        <v>34</v>
      </c>
      <c r="G15135">
        <v>23</v>
      </c>
      <c r="H15135">
        <v>0</v>
      </c>
      <c r="I15135">
        <v>4</v>
      </c>
      <c r="J15135">
        <v>3</v>
      </c>
      <c r="K15135">
        <v>1</v>
      </c>
      <c r="L15135">
        <v>0</v>
      </c>
      <c r="M15135" t="s">
        <v>34</v>
      </c>
      <c r="N15135" t="s">
        <v>35</v>
      </c>
      <c r="O15135" t="s">
        <v>36</v>
      </c>
      <c r="P15135" t="s">
        <v>37</v>
      </c>
      <c r="Q15135">
        <v>0</v>
      </c>
      <c r="R15135">
        <v>0</v>
      </c>
      <c r="S15135">
        <v>0</v>
      </c>
      <c r="T15135" t="s">
        <v>53</v>
      </c>
      <c r="U15135" t="s">
        <v>53</v>
      </c>
      <c r="V15135">
        <v>0</v>
      </c>
      <c r="W15135" t="s">
        <v>39</v>
      </c>
      <c r="X15135">
        <v>8</v>
      </c>
      <c r="Z15135">
        <v>0</v>
      </c>
      <c r="AA15135" t="s">
        <v>40</v>
      </c>
      <c r="AB15135">
        <v>282.5</v>
      </c>
      <c r="AC15135">
        <v>0</v>
      </c>
      <c r="AD15135">
        <v>0</v>
      </c>
      <c r="AE15135" t="s">
        <v>41</v>
      </c>
      <c r="AF15135" s="1">
        <v>43906</v>
      </c>
    </row>
    <row r="15136" spans="1:32" x14ac:dyDescent="0.3">
      <c r="A15136" t="s">
        <v>132</v>
      </c>
      <c r="B15136">
        <v>1</v>
      </c>
      <c r="C15136">
        <v>175</v>
      </c>
      <c r="D15136">
        <v>2020</v>
      </c>
      <c r="E15136" t="s">
        <v>126</v>
      </c>
      <c r="F15136">
        <v>34</v>
      </c>
      <c r="G15136">
        <v>23</v>
      </c>
      <c r="H15136">
        <v>2</v>
      </c>
      <c r="I15136">
        <v>5</v>
      </c>
      <c r="J15136">
        <v>2</v>
      </c>
      <c r="K15136">
        <v>1</v>
      </c>
      <c r="L15136">
        <v>0</v>
      </c>
      <c r="M15136" t="s">
        <v>34</v>
      </c>
      <c r="N15136" t="s">
        <v>55</v>
      </c>
      <c r="O15136" t="s">
        <v>49</v>
      </c>
      <c r="P15136" t="s">
        <v>49</v>
      </c>
      <c r="Q15136">
        <v>0</v>
      </c>
      <c r="R15136">
        <v>0</v>
      </c>
      <c r="S15136">
        <v>0</v>
      </c>
      <c r="T15136" t="s">
        <v>56</v>
      </c>
      <c r="U15136" t="s">
        <v>56</v>
      </c>
      <c r="V15136">
        <v>0</v>
      </c>
      <c r="W15136" t="s">
        <v>39</v>
      </c>
      <c r="X15136">
        <v>14</v>
      </c>
      <c r="Z15136">
        <v>0</v>
      </c>
      <c r="AA15136" t="s">
        <v>40</v>
      </c>
      <c r="AB15136">
        <v>155</v>
      </c>
      <c r="AC15136">
        <v>0</v>
      </c>
      <c r="AD15136">
        <v>1</v>
      </c>
      <c r="AE15136" t="s">
        <v>41</v>
      </c>
      <c r="AF15136" s="1">
        <v>43953</v>
      </c>
    </row>
    <row r="15137" spans="1:32" x14ac:dyDescent="0.3">
      <c r="A15137" t="s">
        <v>132</v>
      </c>
      <c r="B15137">
        <v>1</v>
      </c>
      <c r="C15137">
        <v>121</v>
      </c>
      <c r="D15137">
        <v>2020</v>
      </c>
      <c r="E15137" t="s">
        <v>126</v>
      </c>
      <c r="F15137">
        <v>34</v>
      </c>
      <c r="G15137">
        <v>23</v>
      </c>
      <c r="H15137">
        <v>2</v>
      </c>
      <c r="I15137">
        <v>5</v>
      </c>
      <c r="J15137">
        <v>2</v>
      </c>
      <c r="K15137">
        <v>0</v>
      </c>
      <c r="L15137">
        <v>0</v>
      </c>
      <c r="M15137" t="s">
        <v>34</v>
      </c>
      <c r="N15137" t="s">
        <v>45</v>
      </c>
      <c r="O15137" t="s">
        <v>36</v>
      </c>
      <c r="P15137" t="s">
        <v>37</v>
      </c>
      <c r="Q15137">
        <v>0</v>
      </c>
      <c r="R15137">
        <v>0</v>
      </c>
      <c r="S15137">
        <v>0</v>
      </c>
      <c r="T15137" t="s">
        <v>56</v>
      </c>
      <c r="U15137" t="s">
        <v>56</v>
      </c>
      <c r="V15137">
        <v>0</v>
      </c>
      <c r="W15137" t="s">
        <v>39</v>
      </c>
      <c r="X15137">
        <v>9</v>
      </c>
      <c r="Z15137">
        <v>0</v>
      </c>
      <c r="AA15137" t="s">
        <v>40</v>
      </c>
      <c r="AB15137">
        <v>155</v>
      </c>
      <c r="AC15137">
        <v>0</v>
      </c>
      <c r="AD15137">
        <v>0</v>
      </c>
      <c r="AE15137" t="s">
        <v>41</v>
      </c>
      <c r="AF15137" s="1">
        <v>43967</v>
      </c>
    </row>
    <row r="15138" spans="1:32" x14ac:dyDescent="0.3">
      <c r="A15138" t="s">
        <v>132</v>
      </c>
      <c r="B15138">
        <v>1</v>
      </c>
      <c r="C15138">
        <v>217</v>
      </c>
      <c r="D15138">
        <v>2020</v>
      </c>
      <c r="E15138" t="s">
        <v>126</v>
      </c>
      <c r="F15138">
        <v>34</v>
      </c>
      <c r="G15138">
        <v>23</v>
      </c>
      <c r="H15138">
        <v>2</v>
      </c>
      <c r="I15138">
        <v>5</v>
      </c>
      <c r="J15138">
        <v>2</v>
      </c>
      <c r="K15138">
        <v>1</v>
      </c>
      <c r="L15138">
        <v>0</v>
      </c>
      <c r="M15138" t="s">
        <v>34</v>
      </c>
      <c r="N15138" t="s">
        <v>52</v>
      </c>
      <c r="O15138" t="s">
        <v>36</v>
      </c>
      <c r="P15138" t="s">
        <v>37</v>
      </c>
      <c r="Q15138">
        <v>0</v>
      </c>
      <c r="R15138">
        <v>0</v>
      </c>
      <c r="S15138">
        <v>0</v>
      </c>
      <c r="T15138" t="s">
        <v>38</v>
      </c>
      <c r="U15138" t="s">
        <v>38</v>
      </c>
      <c r="V15138">
        <v>0</v>
      </c>
      <c r="W15138" t="s">
        <v>39</v>
      </c>
      <c r="X15138">
        <v>9</v>
      </c>
      <c r="Z15138">
        <v>0</v>
      </c>
      <c r="AA15138" t="s">
        <v>40</v>
      </c>
      <c r="AB15138">
        <v>135</v>
      </c>
      <c r="AC15138">
        <v>0</v>
      </c>
      <c r="AD15138">
        <v>3</v>
      </c>
      <c r="AE15138" t="s">
        <v>41</v>
      </c>
      <c r="AF15138" s="1">
        <v>44019</v>
      </c>
    </row>
    <row r="15139" spans="1:32" x14ac:dyDescent="0.3">
      <c r="A15139" t="s">
        <v>132</v>
      </c>
      <c r="B15139">
        <v>1</v>
      </c>
      <c r="C15139">
        <v>0</v>
      </c>
      <c r="D15139">
        <v>2020</v>
      </c>
      <c r="E15139" t="s">
        <v>126</v>
      </c>
      <c r="F15139">
        <v>34</v>
      </c>
      <c r="G15139">
        <v>24</v>
      </c>
      <c r="H15139">
        <v>0</v>
      </c>
      <c r="I15139">
        <v>1</v>
      </c>
      <c r="J15139">
        <v>2</v>
      </c>
      <c r="K15139">
        <v>0</v>
      </c>
      <c r="L15139">
        <v>0</v>
      </c>
      <c r="M15139" t="s">
        <v>34</v>
      </c>
      <c r="N15139" t="s">
        <v>35</v>
      </c>
      <c r="O15139" t="s">
        <v>49</v>
      </c>
      <c r="P15139" t="s">
        <v>49</v>
      </c>
      <c r="Q15139">
        <v>0</v>
      </c>
      <c r="R15139">
        <v>0</v>
      </c>
      <c r="S15139">
        <v>0</v>
      </c>
      <c r="T15139" t="s">
        <v>38</v>
      </c>
      <c r="U15139" t="s">
        <v>38</v>
      </c>
      <c r="V15139">
        <v>0</v>
      </c>
      <c r="W15139" t="s">
        <v>39</v>
      </c>
      <c r="Z15139">
        <v>0</v>
      </c>
      <c r="AA15139" t="s">
        <v>40</v>
      </c>
      <c r="AB15139">
        <v>12</v>
      </c>
      <c r="AC15139">
        <v>0</v>
      </c>
      <c r="AD15139">
        <v>0</v>
      </c>
      <c r="AE15139" t="s">
        <v>41</v>
      </c>
      <c r="AF15139" s="1">
        <v>44067</v>
      </c>
    </row>
    <row r="15140" spans="1:32" x14ac:dyDescent="0.3">
      <c r="A15140" t="s">
        <v>132</v>
      </c>
      <c r="B15140">
        <v>1</v>
      </c>
      <c r="C15140">
        <v>52</v>
      </c>
      <c r="D15140">
        <v>2020</v>
      </c>
      <c r="E15140" t="s">
        <v>126</v>
      </c>
      <c r="F15140">
        <v>34</v>
      </c>
      <c r="G15140">
        <v>24</v>
      </c>
      <c r="H15140">
        <v>0</v>
      </c>
      <c r="I15140">
        <v>2</v>
      </c>
      <c r="J15140">
        <v>2</v>
      </c>
      <c r="K15140">
        <v>0</v>
      </c>
      <c r="L15140">
        <v>0</v>
      </c>
      <c r="M15140" t="s">
        <v>34</v>
      </c>
      <c r="N15140" t="s">
        <v>46</v>
      </c>
      <c r="O15140" t="s">
        <v>36</v>
      </c>
      <c r="P15140" t="s">
        <v>37</v>
      </c>
      <c r="Q15140">
        <v>0</v>
      </c>
      <c r="R15140">
        <v>0</v>
      </c>
      <c r="S15140">
        <v>0</v>
      </c>
      <c r="T15140" t="s">
        <v>38</v>
      </c>
      <c r="U15140" t="s">
        <v>38</v>
      </c>
      <c r="V15140">
        <v>0</v>
      </c>
      <c r="W15140" t="s">
        <v>39</v>
      </c>
      <c r="X15140">
        <v>9</v>
      </c>
      <c r="Z15140">
        <v>0</v>
      </c>
      <c r="AA15140" t="s">
        <v>40</v>
      </c>
      <c r="AB15140">
        <v>149</v>
      </c>
      <c r="AC15140">
        <v>0</v>
      </c>
      <c r="AD15140">
        <v>1</v>
      </c>
      <c r="AE15140" t="s">
        <v>41</v>
      </c>
      <c r="AF15140" s="1">
        <v>44015</v>
      </c>
    </row>
    <row r="15141" spans="1:32" x14ac:dyDescent="0.3">
      <c r="A15141" t="s">
        <v>132</v>
      </c>
      <c r="B15141">
        <v>1</v>
      </c>
      <c r="C15141">
        <v>149</v>
      </c>
      <c r="D15141">
        <v>2020</v>
      </c>
      <c r="E15141" t="s">
        <v>126</v>
      </c>
      <c r="F15141">
        <v>34</v>
      </c>
      <c r="G15141">
        <v>24</v>
      </c>
      <c r="H15141">
        <v>0</v>
      </c>
      <c r="I15141">
        <v>2</v>
      </c>
      <c r="J15141">
        <v>2</v>
      </c>
      <c r="K15141">
        <v>2</v>
      </c>
      <c r="L15141">
        <v>0</v>
      </c>
      <c r="M15141" t="s">
        <v>34</v>
      </c>
      <c r="N15141" t="s">
        <v>45</v>
      </c>
      <c r="O15141" t="s">
        <v>36</v>
      </c>
      <c r="P15141" t="s">
        <v>37</v>
      </c>
      <c r="Q15141">
        <v>0</v>
      </c>
      <c r="R15141">
        <v>0</v>
      </c>
      <c r="S15141">
        <v>0</v>
      </c>
      <c r="T15141" t="s">
        <v>67</v>
      </c>
      <c r="U15141" t="s">
        <v>67</v>
      </c>
      <c r="V15141">
        <v>0</v>
      </c>
      <c r="W15141" t="s">
        <v>39</v>
      </c>
      <c r="X15141">
        <v>9</v>
      </c>
      <c r="Z15141">
        <v>0</v>
      </c>
      <c r="AA15141" t="s">
        <v>40</v>
      </c>
      <c r="AB15141">
        <v>235</v>
      </c>
      <c r="AC15141">
        <v>0</v>
      </c>
      <c r="AD15141">
        <v>0</v>
      </c>
      <c r="AE15141" t="s">
        <v>41</v>
      </c>
      <c r="AF15141" s="1">
        <v>44035</v>
      </c>
    </row>
    <row r="15142" spans="1:32" x14ac:dyDescent="0.3">
      <c r="A15142" t="s">
        <v>132</v>
      </c>
      <c r="B15142">
        <v>1</v>
      </c>
      <c r="C15142">
        <v>59</v>
      </c>
      <c r="D15142">
        <v>2020</v>
      </c>
      <c r="E15142" t="s">
        <v>126</v>
      </c>
      <c r="F15142">
        <v>34</v>
      </c>
      <c r="G15142">
        <v>24</v>
      </c>
      <c r="H15142">
        <v>0</v>
      </c>
      <c r="I15142">
        <v>2</v>
      </c>
      <c r="J15142">
        <v>2</v>
      </c>
      <c r="K15142">
        <v>0</v>
      </c>
      <c r="L15142">
        <v>0</v>
      </c>
      <c r="M15142" t="s">
        <v>133</v>
      </c>
      <c r="N15142" t="s">
        <v>43</v>
      </c>
      <c r="O15142" t="s">
        <v>36</v>
      </c>
      <c r="P15142" t="s">
        <v>37</v>
      </c>
      <c r="Q15142">
        <v>0</v>
      </c>
      <c r="R15142">
        <v>0</v>
      </c>
      <c r="S15142">
        <v>0</v>
      </c>
      <c r="T15142" t="s">
        <v>38</v>
      </c>
      <c r="U15142" t="s">
        <v>38</v>
      </c>
      <c r="V15142">
        <v>0</v>
      </c>
      <c r="W15142" t="s">
        <v>39</v>
      </c>
      <c r="X15142">
        <v>9</v>
      </c>
      <c r="Z15142">
        <v>0</v>
      </c>
      <c r="AA15142" t="s">
        <v>40</v>
      </c>
      <c r="AB15142">
        <v>129</v>
      </c>
      <c r="AC15142">
        <v>0</v>
      </c>
      <c r="AD15142">
        <v>1</v>
      </c>
      <c r="AE15142" t="s">
        <v>41</v>
      </c>
      <c r="AF15142" s="1">
        <v>44008</v>
      </c>
    </row>
    <row r="15143" spans="1:32" x14ac:dyDescent="0.3">
      <c r="A15143" t="s">
        <v>132</v>
      </c>
      <c r="B15143">
        <v>1</v>
      </c>
      <c r="C15143">
        <v>34</v>
      </c>
      <c r="D15143">
        <v>2020</v>
      </c>
      <c r="E15143" t="s">
        <v>126</v>
      </c>
      <c r="F15143">
        <v>34</v>
      </c>
      <c r="G15143">
        <v>24</v>
      </c>
      <c r="H15143">
        <v>0</v>
      </c>
      <c r="I15143">
        <v>2</v>
      </c>
      <c r="J15143">
        <v>2</v>
      </c>
      <c r="K15143">
        <v>0</v>
      </c>
      <c r="L15143">
        <v>0</v>
      </c>
      <c r="M15143" t="s">
        <v>34</v>
      </c>
      <c r="N15143" t="s">
        <v>46</v>
      </c>
      <c r="O15143" t="s">
        <v>36</v>
      </c>
      <c r="P15143" t="s">
        <v>37</v>
      </c>
      <c r="Q15143">
        <v>0</v>
      </c>
      <c r="R15143">
        <v>0</v>
      </c>
      <c r="S15143">
        <v>0</v>
      </c>
      <c r="T15143" t="s">
        <v>38</v>
      </c>
      <c r="U15143" t="s">
        <v>38</v>
      </c>
      <c r="V15143">
        <v>0</v>
      </c>
      <c r="W15143" t="s">
        <v>39</v>
      </c>
      <c r="X15143">
        <v>9</v>
      </c>
      <c r="Z15143">
        <v>0</v>
      </c>
      <c r="AA15143" t="s">
        <v>40</v>
      </c>
      <c r="AB15143">
        <v>149.5</v>
      </c>
      <c r="AC15143">
        <v>0</v>
      </c>
      <c r="AD15143">
        <v>1</v>
      </c>
      <c r="AE15143" t="s">
        <v>41</v>
      </c>
      <c r="AF15143" s="1">
        <v>44043</v>
      </c>
    </row>
    <row r="15144" spans="1:32" x14ac:dyDescent="0.3">
      <c r="A15144" t="s">
        <v>132</v>
      </c>
      <c r="B15144">
        <v>1</v>
      </c>
      <c r="C15144">
        <v>164</v>
      </c>
      <c r="D15144">
        <v>2020</v>
      </c>
      <c r="E15144" t="s">
        <v>126</v>
      </c>
      <c r="F15144">
        <v>34</v>
      </c>
      <c r="G15144">
        <v>24</v>
      </c>
      <c r="H15144">
        <v>0</v>
      </c>
      <c r="I15144">
        <v>3</v>
      </c>
      <c r="J15144">
        <v>2</v>
      </c>
      <c r="K15144">
        <v>0</v>
      </c>
      <c r="L15144">
        <v>0</v>
      </c>
      <c r="M15144" t="s">
        <v>34</v>
      </c>
      <c r="N15144" t="s">
        <v>55</v>
      </c>
      <c r="O15144" t="s">
        <v>36</v>
      </c>
      <c r="P15144" t="s">
        <v>37</v>
      </c>
      <c r="Q15144">
        <v>0</v>
      </c>
      <c r="R15144">
        <v>0</v>
      </c>
      <c r="S15144">
        <v>0</v>
      </c>
      <c r="T15144" t="s">
        <v>56</v>
      </c>
      <c r="U15144" t="s">
        <v>56</v>
      </c>
      <c r="V15144">
        <v>0</v>
      </c>
      <c r="W15144" t="s">
        <v>39</v>
      </c>
      <c r="X15144">
        <v>9</v>
      </c>
      <c r="Z15144">
        <v>0</v>
      </c>
      <c r="AA15144" t="s">
        <v>40</v>
      </c>
      <c r="AB15144">
        <v>139.5</v>
      </c>
      <c r="AC15144">
        <v>0</v>
      </c>
      <c r="AD15144">
        <v>0</v>
      </c>
      <c r="AE15144" t="s">
        <v>41</v>
      </c>
      <c r="AF15144" s="1">
        <v>43909</v>
      </c>
    </row>
    <row r="15145" spans="1:32" x14ac:dyDescent="0.3">
      <c r="A15145" t="s">
        <v>132</v>
      </c>
      <c r="B15145">
        <v>1</v>
      </c>
      <c r="C15145">
        <v>329</v>
      </c>
      <c r="D15145">
        <v>2020</v>
      </c>
      <c r="E15145" t="s">
        <v>126</v>
      </c>
      <c r="F15145">
        <v>34</v>
      </c>
      <c r="G15145">
        <v>24</v>
      </c>
      <c r="H15145">
        <v>0</v>
      </c>
      <c r="I15145">
        <v>3</v>
      </c>
      <c r="J15145">
        <v>2</v>
      </c>
      <c r="K15145">
        <v>0</v>
      </c>
      <c r="L15145">
        <v>0</v>
      </c>
      <c r="M15145" t="s">
        <v>133</v>
      </c>
      <c r="N15145" t="s">
        <v>46</v>
      </c>
      <c r="O15145" t="s">
        <v>36</v>
      </c>
      <c r="P15145" t="s">
        <v>37</v>
      </c>
      <c r="Q15145">
        <v>0</v>
      </c>
      <c r="R15145">
        <v>0</v>
      </c>
      <c r="S15145">
        <v>0</v>
      </c>
      <c r="T15145" t="s">
        <v>38</v>
      </c>
      <c r="U15145" t="s">
        <v>38</v>
      </c>
      <c r="V15145">
        <v>0</v>
      </c>
      <c r="W15145" t="s">
        <v>39</v>
      </c>
      <c r="X15145">
        <v>9</v>
      </c>
      <c r="Z15145">
        <v>0</v>
      </c>
      <c r="AA15145" t="s">
        <v>40</v>
      </c>
      <c r="AB15145">
        <v>101.1</v>
      </c>
      <c r="AC15145">
        <v>0</v>
      </c>
      <c r="AD15145">
        <v>1</v>
      </c>
      <c r="AE15145" t="s">
        <v>41</v>
      </c>
      <c r="AF15145" s="1">
        <v>43994</v>
      </c>
    </row>
    <row r="15146" spans="1:32" x14ac:dyDescent="0.3">
      <c r="A15146" t="s">
        <v>132</v>
      </c>
      <c r="B15146">
        <v>1</v>
      </c>
      <c r="C15146">
        <v>223</v>
      </c>
      <c r="D15146">
        <v>2020</v>
      </c>
      <c r="E15146" t="s">
        <v>126</v>
      </c>
      <c r="F15146">
        <v>34</v>
      </c>
      <c r="G15146">
        <v>24</v>
      </c>
      <c r="H15146">
        <v>0</v>
      </c>
      <c r="I15146">
        <v>3</v>
      </c>
      <c r="J15146">
        <v>3</v>
      </c>
      <c r="K15146">
        <v>0</v>
      </c>
      <c r="L15146">
        <v>0</v>
      </c>
      <c r="M15146" t="s">
        <v>34</v>
      </c>
      <c r="N15146" t="s">
        <v>46</v>
      </c>
      <c r="O15146" t="s">
        <v>36</v>
      </c>
      <c r="P15146" t="s">
        <v>37</v>
      </c>
      <c r="Q15146">
        <v>0</v>
      </c>
      <c r="R15146">
        <v>0</v>
      </c>
      <c r="S15146">
        <v>0</v>
      </c>
      <c r="T15146" t="s">
        <v>56</v>
      </c>
      <c r="U15146" t="s">
        <v>56</v>
      </c>
      <c r="V15146">
        <v>0</v>
      </c>
      <c r="W15146" t="s">
        <v>39</v>
      </c>
      <c r="X15146">
        <v>9</v>
      </c>
      <c r="Z15146">
        <v>0</v>
      </c>
      <c r="AA15146" t="s">
        <v>40</v>
      </c>
      <c r="AB15146">
        <v>172.8</v>
      </c>
      <c r="AC15146">
        <v>0</v>
      </c>
      <c r="AD15146">
        <v>0</v>
      </c>
      <c r="AE15146" t="s">
        <v>41</v>
      </c>
      <c r="AF15146" s="1">
        <v>43961</v>
      </c>
    </row>
    <row r="15147" spans="1:32" x14ac:dyDescent="0.3">
      <c r="A15147" t="s">
        <v>132</v>
      </c>
      <c r="B15147">
        <v>1</v>
      </c>
      <c r="C15147">
        <v>29</v>
      </c>
      <c r="D15147">
        <v>2020</v>
      </c>
      <c r="E15147" t="s">
        <v>126</v>
      </c>
      <c r="F15147">
        <v>34</v>
      </c>
      <c r="G15147">
        <v>24</v>
      </c>
      <c r="H15147">
        <v>0</v>
      </c>
      <c r="I15147">
        <v>3</v>
      </c>
      <c r="J15147">
        <v>3</v>
      </c>
      <c r="K15147">
        <v>0</v>
      </c>
      <c r="L15147">
        <v>0</v>
      </c>
      <c r="M15147" t="s">
        <v>34</v>
      </c>
      <c r="N15147" t="s">
        <v>55</v>
      </c>
      <c r="O15147" t="s">
        <v>36</v>
      </c>
      <c r="P15147" t="s">
        <v>37</v>
      </c>
      <c r="Q15147">
        <v>0</v>
      </c>
      <c r="R15147">
        <v>0</v>
      </c>
      <c r="S15147">
        <v>0</v>
      </c>
      <c r="T15147" t="s">
        <v>56</v>
      </c>
      <c r="U15147" t="s">
        <v>56</v>
      </c>
      <c r="V15147">
        <v>0</v>
      </c>
      <c r="W15147" t="s">
        <v>39</v>
      </c>
      <c r="X15147">
        <v>9</v>
      </c>
      <c r="Z15147">
        <v>0</v>
      </c>
      <c r="AA15147" t="s">
        <v>40</v>
      </c>
      <c r="AB15147">
        <v>203</v>
      </c>
      <c r="AC15147">
        <v>0</v>
      </c>
      <c r="AD15147">
        <v>1</v>
      </c>
      <c r="AE15147" t="s">
        <v>41</v>
      </c>
      <c r="AF15147" s="1">
        <v>44038</v>
      </c>
    </row>
    <row r="15148" spans="1:32" x14ac:dyDescent="0.3">
      <c r="A15148" t="s">
        <v>132</v>
      </c>
      <c r="B15148">
        <v>1</v>
      </c>
      <c r="C15148">
        <v>329</v>
      </c>
      <c r="D15148">
        <v>2020</v>
      </c>
      <c r="E15148" t="s">
        <v>126</v>
      </c>
      <c r="F15148">
        <v>34</v>
      </c>
      <c r="G15148">
        <v>24</v>
      </c>
      <c r="H15148">
        <v>0</v>
      </c>
      <c r="I15148">
        <v>3</v>
      </c>
      <c r="J15148">
        <v>2</v>
      </c>
      <c r="K15148">
        <v>0</v>
      </c>
      <c r="L15148">
        <v>0</v>
      </c>
      <c r="M15148" t="s">
        <v>133</v>
      </c>
      <c r="N15148" t="s">
        <v>46</v>
      </c>
      <c r="O15148" t="s">
        <v>36</v>
      </c>
      <c r="P15148" t="s">
        <v>37</v>
      </c>
      <c r="Q15148">
        <v>0</v>
      </c>
      <c r="R15148">
        <v>0</v>
      </c>
      <c r="S15148">
        <v>0</v>
      </c>
      <c r="T15148" t="s">
        <v>38</v>
      </c>
      <c r="U15148" t="s">
        <v>38</v>
      </c>
      <c r="V15148">
        <v>0</v>
      </c>
      <c r="W15148" t="s">
        <v>39</v>
      </c>
      <c r="X15148">
        <v>9</v>
      </c>
      <c r="Z15148">
        <v>0</v>
      </c>
      <c r="AA15148" t="s">
        <v>40</v>
      </c>
      <c r="AB15148">
        <v>101.1</v>
      </c>
      <c r="AC15148">
        <v>0</v>
      </c>
      <c r="AD15148">
        <v>1</v>
      </c>
      <c r="AE15148" t="s">
        <v>41</v>
      </c>
      <c r="AF15148" s="1">
        <v>43994</v>
      </c>
    </row>
    <row r="15149" spans="1:32" x14ac:dyDescent="0.3">
      <c r="A15149" t="s">
        <v>132</v>
      </c>
      <c r="B15149">
        <v>1</v>
      </c>
      <c r="C15149">
        <v>163</v>
      </c>
      <c r="D15149">
        <v>2020</v>
      </c>
      <c r="E15149" t="s">
        <v>126</v>
      </c>
      <c r="F15149">
        <v>34</v>
      </c>
      <c r="G15149">
        <v>24</v>
      </c>
      <c r="H15149">
        <v>0</v>
      </c>
      <c r="I15149">
        <v>3</v>
      </c>
      <c r="J15149">
        <v>2</v>
      </c>
      <c r="K15149">
        <v>0</v>
      </c>
      <c r="L15149">
        <v>0</v>
      </c>
      <c r="M15149" t="s">
        <v>34</v>
      </c>
      <c r="N15149" t="s">
        <v>45</v>
      </c>
      <c r="O15149" t="s">
        <v>36</v>
      </c>
      <c r="P15149" t="s">
        <v>37</v>
      </c>
      <c r="Q15149">
        <v>0</v>
      </c>
      <c r="R15149">
        <v>0</v>
      </c>
      <c r="S15149">
        <v>0</v>
      </c>
      <c r="T15149" t="s">
        <v>51</v>
      </c>
      <c r="U15149" t="s">
        <v>51</v>
      </c>
      <c r="V15149">
        <v>0</v>
      </c>
      <c r="W15149" t="s">
        <v>39</v>
      </c>
      <c r="X15149">
        <v>9</v>
      </c>
      <c r="Z15149">
        <v>0</v>
      </c>
      <c r="AA15149" t="s">
        <v>40</v>
      </c>
      <c r="AB15149">
        <v>166.5</v>
      </c>
      <c r="AC15149">
        <v>0</v>
      </c>
      <c r="AD15149">
        <v>0</v>
      </c>
      <c r="AE15149" t="s">
        <v>41</v>
      </c>
      <c r="AF15149" s="1">
        <v>43907</v>
      </c>
    </row>
    <row r="15150" spans="1:32" x14ac:dyDescent="0.3">
      <c r="A15150" t="s">
        <v>132</v>
      </c>
      <c r="B15150">
        <v>1</v>
      </c>
      <c r="C15150">
        <v>57</v>
      </c>
      <c r="D15150">
        <v>2020</v>
      </c>
      <c r="E15150" t="s">
        <v>126</v>
      </c>
      <c r="F15150">
        <v>34</v>
      </c>
      <c r="G15150">
        <v>24</v>
      </c>
      <c r="H15150">
        <v>0</v>
      </c>
      <c r="I15150">
        <v>3</v>
      </c>
      <c r="J15150">
        <v>3</v>
      </c>
      <c r="K15150">
        <v>0</v>
      </c>
      <c r="L15150">
        <v>0</v>
      </c>
      <c r="M15150" t="s">
        <v>34</v>
      </c>
      <c r="N15150" t="s">
        <v>45</v>
      </c>
      <c r="O15150" t="s">
        <v>36</v>
      </c>
      <c r="P15150" t="s">
        <v>37</v>
      </c>
      <c r="Q15150">
        <v>0</v>
      </c>
      <c r="R15150">
        <v>0</v>
      </c>
      <c r="S15150">
        <v>0</v>
      </c>
      <c r="T15150" t="s">
        <v>56</v>
      </c>
      <c r="U15150" t="s">
        <v>56</v>
      </c>
      <c r="V15150">
        <v>0</v>
      </c>
      <c r="W15150" t="s">
        <v>39</v>
      </c>
      <c r="X15150">
        <v>9</v>
      </c>
      <c r="Z15150">
        <v>0</v>
      </c>
      <c r="AA15150" t="s">
        <v>40</v>
      </c>
      <c r="AB15150">
        <v>202.67</v>
      </c>
      <c r="AC15150">
        <v>0</v>
      </c>
      <c r="AD15150">
        <v>0</v>
      </c>
      <c r="AE15150" t="s">
        <v>41</v>
      </c>
      <c r="AF15150" s="1">
        <v>44016</v>
      </c>
    </row>
    <row r="15151" spans="1:32" x14ac:dyDescent="0.3">
      <c r="A15151" t="s">
        <v>132</v>
      </c>
      <c r="B15151">
        <v>1</v>
      </c>
      <c r="C15151">
        <v>45</v>
      </c>
      <c r="D15151">
        <v>2020</v>
      </c>
      <c r="E15151" t="s">
        <v>126</v>
      </c>
      <c r="F15151">
        <v>34</v>
      </c>
      <c r="G15151">
        <v>24</v>
      </c>
      <c r="H15151">
        <v>0</v>
      </c>
      <c r="I15151">
        <v>3</v>
      </c>
      <c r="J15151">
        <v>3</v>
      </c>
      <c r="K15151">
        <v>0</v>
      </c>
      <c r="L15151">
        <v>0</v>
      </c>
      <c r="M15151" t="s">
        <v>34</v>
      </c>
      <c r="N15151" t="s">
        <v>92</v>
      </c>
      <c r="O15151" t="s">
        <v>36</v>
      </c>
      <c r="P15151" t="s">
        <v>37</v>
      </c>
      <c r="Q15151">
        <v>0</v>
      </c>
      <c r="R15151">
        <v>0</v>
      </c>
      <c r="S15151">
        <v>0</v>
      </c>
      <c r="T15151" t="s">
        <v>56</v>
      </c>
      <c r="U15151" t="s">
        <v>56</v>
      </c>
      <c r="V15151">
        <v>0</v>
      </c>
      <c r="W15151" t="s">
        <v>39</v>
      </c>
      <c r="X15151">
        <v>9</v>
      </c>
      <c r="Z15151">
        <v>0</v>
      </c>
      <c r="AA15151" t="s">
        <v>40</v>
      </c>
      <c r="AB15151">
        <v>202.67</v>
      </c>
      <c r="AC15151">
        <v>0</v>
      </c>
      <c r="AD15151">
        <v>0</v>
      </c>
      <c r="AE15151" t="s">
        <v>41</v>
      </c>
      <c r="AF15151" s="1">
        <v>44022</v>
      </c>
    </row>
    <row r="15152" spans="1:32" x14ac:dyDescent="0.3">
      <c r="A15152" t="s">
        <v>132</v>
      </c>
      <c r="B15152">
        <v>1</v>
      </c>
      <c r="C15152">
        <v>185</v>
      </c>
      <c r="D15152">
        <v>2020</v>
      </c>
      <c r="E15152" t="s">
        <v>126</v>
      </c>
      <c r="F15152">
        <v>34</v>
      </c>
      <c r="G15152">
        <v>24</v>
      </c>
      <c r="H15152">
        <v>0</v>
      </c>
      <c r="I15152">
        <v>3</v>
      </c>
      <c r="J15152">
        <v>2</v>
      </c>
      <c r="K15152">
        <v>0</v>
      </c>
      <c r="L15152">
        <v>0</v>
      </c>
      <c r="M15152" t="s">
        <v>34</v>
      </c>
      <c r="N15152" t="s">
        <v>68</v>
      </c>
      <c r="O15152" t="s">
        <v>36</v>
      </c>
      <c r="P15152" t="s">
        <v>37</v>
      </c>
      <c r="Q15152">
        <v>0</v>
      </c>
      <c r="R15152">
        <v>0</v>
      </c>
      <c r="S15152">
        <v>0</v>
      </c>
      <c r="T15152" t="s">
        <v>56</v>
      </c>
      <c r="U15152" t="s">
        <v>56</v>
      </c>
      <c r="V15152">
        <v>0</v>
      </c>
      <c r="W15152" t="s">
        <v>39</v>
      </c>
      <c r="X15152">
        <v>9</v>
      </c>
      <c r="Z15152">
        <v>0</v>
      </c>
      <c r="AA15152" t="s">
        <v>40</v>
      </c>
      <c r="AB15152">
        <v>126</v>
      </c>
      <c r="AC15152">
        <v>0</v>
      </c>
      <c r="AD15152">
        <v>0</v>
      </c>
      <c r="AE15152" t="s">
        <v>41</v>
      </c>
      <c r="AF15152" s="1">
        <v>43938</v>
      </c>
    </row>
    <row r="15153" spans="1:32" x14ac:dyDescent="0.3">
      <c r="A15153" t="s">
        <v>132</v>
      </c>
      <c r="B15153">
        <v>1</v>
      </c>
      <c r="C15153">
        <v>93</v>
      </c>
      <c r="D15153">
        <v>2020</v>
      </c>
      <c r="E15153" t="s">
        <v>126</v>
      </c>
      <c r="F15153">
        <v>34</v>
      </c>
      <c r="G15153">
        <v>24</v>
      </c>
      <c r="H15153">
        <v>1</v>
      </c>
      <c r="I15153">
        <v>3</v>
      </c>
      <c r="J15153">
        <v>3</v>
      </c>
      <c r="K15153">
        <v>0</v>
      </c>
      <c r="L15153">
        <v>0</v>
      </c>
      <c r="M15153" t="s">
        <v>34</v>
      </c>
      <c r="N15153" t="s">
        <v>81</v>
      </c>
      <c r="O15153" t="s">
        <v>36</v>
      </c>
      <c r="P15153" t="s">
        <v>37</v>
      </c>
      <c r="Q15153">
        <v>0</v>
      </c>
      <c r="R15153">
        <v>0</v>
      </c>
      <c r="S15153">
        <v>0</v>
      </c>
      <c r="T15153" t="s">
        <v>56</v>
      </c>
      <c r="U15153" t="s">
        <v>56</v>
      </c>
      <c r="V15153">
        <v>2</v>
      </c>
      <c r="W15153" t="s">
        <v>39</v>
      </c>
      <c r="X15153">
        <v>9</v>
      </c>
      <c r="Z15153">
        <v>0</v>
      </c>
      <c r="AA15153" t="s">
        <v>40</v>
      </c>
      <c r="AB15153">
        <v>192</v>
      </c>
      <c r="AC15153">
        <v>0</v>
      </c>
      <c r="AD15153">
        <v>0</v>
      </c>
      <c r="AE15153" t="s">
        <v>41</v>
      </c>
      <c r="AF15153" s="1">
        <v>43978</v>
      </c>
    </row>
    <row r="15154" spans="1:32" x14ac:dyDescent="0.3">
      <c r="A15154" t="s">
        <v>132</v>
      </c>
      <c r="B15154">
        <v>1</v>
      </c>
      <c r="C15154">
        <v>185</v>
      </c>
      <c r="D15154">
        <v>2020</v>
      </c>
      <c r="E15154" t="s">
        <v>126</v>
      </c>
      <c r="F15154">
        <v>34</v>
      </c>
      <c r="G15154">
        <v>24</v>
      </c>
      <c r="H15154">
        <v>1</v>
      </c>
      <c r="I15154">
        <v>3</v>
      </c>
      <c r="J15154">
        <v>2</v>
      </c>
      <c r="K15154">
        <v>0</v>
      </c>
      <c r="L15154">
        <v>0</v>
      </c>
      <c r="M15154" t="s">
        <v>34</v>
      </c>
      <c r="N15154" t="s">
        <v>45</v>
      </c>
      <c r="O15154" t="s">
        <v>36</v>
      </c>
      <c r="P15154" t="s">
        <v>37</v>
      </c>
      <c r="Q15154">
        <v>0</v>
      </c>
      <c r="R15154">
        <v>0</v>
      </c>
      <c r="S15154">
        <v>0</v>
      </c>
      <c r="T15154" t="s">
        <v>56</v>
      </c>
      <c r="U15154" t="s">
        <v>56</v>
      </c>
      <c r="V15154">
        <v>0</v>
      </c>
      <c r="W15154" t="s">
        <v>39</v>
      </c>
      <c r="X15154">
        <v>9</v>
      </c>
      <c r="Z15154">
        <v>0</v>
      </c>
      <c r="AA15154" t="s">
        <v>40</v>
      </c>
      <c r="AB15154">
        <v>126</v>
      </c>
      <c r="AC15154">
        <v>0</v>
      </c>
      <c r="AD15154">
        <v>0</v>
      </c>
      <c r="AE15154" t="s">
        <v>41</v>
      </c>
      <c r="AF15154" s="1">
        <v>43916</v>
      </c>
    </row>
    <row r="15155" spans="1:32" x14ac:dyDescent="0.3">
      <c r="A15155" t="s">
        <v>132</v>
      </c>
      <c r="B15155">
        <v>1</v>
      </c>
      <c r="C15155">
        <v>12</v>
      </c>
      <c r="D15155">
        <v>2020</v>
      </c>
      <c r="E15155" t="s">
        <v>126</v>
      </c>
      <c r="F15155">
        <v>34</v>
      </c>
      <c r="G15155">
        <v>24</v>
      </c>
      <c r="H15155">
        <v>1</v>
      </c>
      <c r="I15155">
        <v>3</v>
      </c>
      <c r="J15155">
        <v>2</v>
      </c>
      <c r="K15155">
        <v>2</v>
      </c>
      <c r="L15155">
        <v>0</v>
      </c>
      <c r="M15155" t="s">
        <v>34</v>
      </c>
      <c r="N15155" t="s">
        <v>165</v>
      </c>
      <c r="O15155" t="s">
        <v>49</v>
      </c>
      <c r="P15155" t="s">
        <v>49</v>
      </c>
      <c r="Q15155">
        <v>0</v>
      </c>
      <c r="R15155">
        <v>0</v>
      </c>
      <c r="S15155">
        <v>0</v>
      </c>
      <c r="T15155" t="s">
        <v>67</v>
      </c>
      <c r="U15155" t="s">
        <v>67</v>
      </c>
      <c r="V15155">
        <v>0</v>
      </c>
      <c r="W15155" t="s">
        <v>39</v>
      </c>
      <c r="X15155">
        <v>14</v>
      </c>
      <c r="Z15155">
        <v>0</v>
      </c>
      <c r="AA15155" t="s">
        <v>40</v>
      </c>
      <c r="AB15155">
        <v>222</v>
      </c>
      <c r="AC15155">
        <v>0</v>
      </c>
      <c r="AD15155">
        <v>0</v>
      </c>
      <c r="AE15155" t="s">
        <v>41</v>
      </c>
      <c r="AF15155" s="1">
        <v>44067</v>
      </c>
    </row>
    <row r="15156" spans="1:32" x14ac:dyDescent="0.3">
      <c r="A15156" t="s">
        <v>132</v>
      </c>
      <c r="B15156">
        <v>1</v>
      </c>
      <c r="C15156">
        <v>265</v>
      </c>
      <c r="D15156">
        <v>2020</v>
      </c>
      <c r="E15156" t="s">
        <v>126</v>
      </c>
      <c r="F15156">
        <v>34</v>
      </c>
      <c r="G15156">
        <v>24</v>
      </c>
      <c r="H15156">
        <v>1</v>
      </c>
      <c r="I15156">
        <v>3</v>
      </c>
      <c r="J15156">
        <v>2</v>
      </c>
      <c r="K15156">
        <v>0</v>
      </c>
      <c r="L15156">
        <v>0</v>
      </c>
      <c r="M15156" t="s">
        <v>133</v>
      </c>
      <c r="N15156" t="s">
        <v>48</v>
      </c>
      <c r="O15156" t="s">
        <v>36</v>
      </c>
      <c r="P15156" t="s">
        <v>37</v>
      </c>
      <c r="Q15156">
        <v>0</v>
      </c>
      <c r="R15156">
        <v>0</v>
      </c>
      <c r="S15156">
        <v>0</v>
      </c>
      <c r="T15156" t="s">
        <v>38</v>
      </c>
      <c r="U15156" t="s">
        <v>38</v>
      </c>
      <c r="V15156">
        <v>0</v>
      </c>
      <c r="W15156" t="s">
        <v>39</v>
      </c>
      <c r="X15156">
        <v>9</v>
      </c>
      <c r="Z15156">
        <v>0</v>
      </c>
      <c r="AA15156" t="s">
        <v>40</v>
      </c>
      <c r="AB15156">
        <v>99</v>
      </c>
      <c r="AC15156">
        <v>0</v>
      </c>
      <c r="AD15156">
        <v>0</v>
      </c>
      <c r="AE15156" t="s">
        <v>41</v>
      </c>
      <c r="AF15156" s="1">
        <v>43801</v>
      </c>
    </row>
    <row r="15157" spans="1:32" x14ac:dyDescent="0.3">
      <c r="A15157" t="s">
        <v>132</v>
      </c>
      <c r="B15157">
        <v>1</v>
      </c>
      <c r="C15157">
        <v>265</v>
      </c>
      <c r="D15157">
        <v>2020</v>
      </c>
      <c r="E15157" t="s">
        <v>126</v>
      </c>
      <c r="F15157">
        <v>34</v>
      </c>
      <c r="G15157">
        <v>24</v>
      </c>
      <c r="H15157">
        <v>1</v>
      </c>
      <c r="I15157">
        <v>3</v>
      </c>
      <c r="J15157">
        <v>2</v>
      </c>
      <c r="K15157">
        <v>0</v>
      </c>
      <c r="L15157">
        <v>0</v>
      </c>
      <c r="M15157" t="s">
        <v>133</v>
      </c>
      <c r="N15157" t="s">
        <v>48</v>
      </c>
      <c r="O15157" t="s">
        <v>36</v>
      </c>
      <c r="P15157" t="s">
        <v>37</v>
      </c>
      <c r="Q15157">
        <v>0</v>
      </c>
      <c r="R15157">
        <v>0</v>
      </c>
      <c r="S15157">
        <v>0</v>
      </c>
      <c r="T15157" t="s">
        <v>38</v>
      </c>
      <c r="U15157" t="s">
        <v>38</v>
      </c>
      <c r="V15157">
        <v>0</v>
      </c>
      <c r="W15157" t="s">
        <v>39</v>
      </c>
      <c r="X15157">
        <v>9</v>
      </c>
      <c r="Z15157">
        <v>0</v>
      </c>
      <c r="AA15157" t="s">
        <v>40</v>
      </c>
      <c r="AB15157">
        <v>99</v>
      </c>
      <c r="AC15157">
        <v>0</v>
      </c>
      <c r="AD15157">
        <v>0</v>
      </c>
      <c r="AE15157" t="s">
        <v>41</v>
      </c>
      <c r="AF15157" s="1">
        <v>43801</v>
      </c>
    </row>
    <row r="15158" spans="1:32" x14ac:dyDescent="0.3">
      <c r="A15158" t="s">
        <v>132</v>
      </c>
      <c r="B15158">
        <v>1</v>
      </c>
      <c r="C15158">
        <v>265</v>
      </c>
      <c r="D15158">
        <v>2020</v>
      </c>
      <c r="E15158" t="s">
        <v>126</v>
      </c>
      <c r="F15158">
        <v>34</v>
      </c>
      <c r="G15158">
        <v>24</v>
      </c>
      <c r="H15158">
        <v>1</v>
      </c>
      <c r="I15158">
        <v>3</v>
      </c>
      <c r="J15158">
        <v>1</v>
      </c>
      <c r="K15158">
        <v>0</v>
      </c>
      <c r="L15158">
        <v>0</v>
      </c>
      <c r="M15158" t="s">
        <v>34</v>
      </c>
      <c r="N15158" t="s">
        <v>48</v>
      </c>
      <c r="O15158" t="s">
        <v>36</v>
      </c>
      <c r="P15158" t="s">
        <v>37</v>
      </c>
      <c r="Q15158">
        <v>0</v>
      </c>
      <c r="R15158">
        <v>0</v>
      </c>
      <c r="S15158">
        <v>0</v>
      </c>
      <c r="T15158" t="s">
        <v>38</v>
      </c>
      <c r="U15158" t="s">
        <v>38</v>
      </c>
      <c r="V15158">
        <v>0</v>
      </c>
      <c r="W15158" t="s">
        <v>39</v>
      </c>
      <c r="X15158">
        <v>9</v>
      </c>
      <c r="Z15158">
        <v>0</v>
      </c>
      <c r="AA15158" t="s">
        <v>40</v>
      </c>
      <c r="AB15158">
        <v>109.8</v>
      </c>
      <c r="AC15158">
        <v>0</v>
      </c>
      <c r="AD15158">
        <v>0</v>
      </c>
      <c r="AE15158" t="s">
        <v>41</v>
      </c>
      <c r="AF15158" s="1">
        <v>43864</v>
      </c>
    </row>
    <row r="15159" spans="1:32" x14ac:dyDescent="0.3">
      <c r="A15159" t="s">
        <v>132</v>
      </c>
      <c r="B15159">
        <v>1</v>
      </c>
      <c r="C15159">
        <v>301</v>
      </c>
      <c r="D15159">
        <v>2020</v>
      </c>
      <c r="E15159" t="s">
        <v>126</v>
      </c>
      <c r="F15159">
        <v>34</v>
      </c>
      <c r="G15159">
        <v>24</v>
      </c>
      <c r="H15159">
        <v>1</v>
      </c>
      <c r="I15159">
        <v>3</v>
      </c>
      <c r="J15159">
        <v>2</v>
      </c>
      <c r="K15159">
        <v>0</v>
      </c>
      <c r="L15159">
        <v>0</v>
      </c>
      <c r="M15159" t="s">
        <v>34</v>
      </c>
      <c r="N15159" t="s">
        <v>48</v>
      </c>
      <c r="O15159" t="s">
        <v>36</v>
      </c>
      <c r="P15159" t="s">
        <v>37</v>
      </c>
      <c r="Q15159">
        <v>0</v>
      </c>
      <c r="R15159">
        <v>0</v>
      </c>
      <c r="S15159">
        <v>0</v>
      </c>
      <c r="T15159" t="s">
        <v>38</v>
      </c>
      <c r="U15159" t="s">
        <v>38</v>
      </c>
      <c r="V15159">
        <v>0</v>
      </c>
      <c r="W15159" t="s">
        <v>39</v>
      </c>
      <c r="X15159">
        <v>9</v>
      </c>
      <c r="Z15159">
        <v>0</v>
      </c>
      <c r="AA15159" t="s">
        <v>40</v>
      </c>
      <c r="AB15159">
        <v>116.1</v>
      </c>
      <c r="AC15159">
        <v>0</v>
      </c>
      <c r="AD15159">
        <v>2</v>
      </c>
      <c r="AE15159" t="s">
        <v>41</v>
      </c>
      <c r="AF15159" s="1">
        <v>43801</v>
      </c>
    </row>
    <row r="15160" spans="1:32" x14ac:dyDescent="0.3">
      <c r="A15160" t="s">
        <v>132</v>
      </c>
      <c r="B15160">
        <v>1</v>
      </c>
      <c r="C15160">
        <v>13</v>
      </c>
      <c r="D15160">
        <v>2020</v>
      </c>
      <c r="E15160" t="s">
        <v>126</v>
      </c>
      <c r="F15160">
        <v>34</v>
      </c>
      <c r="G15160">
        <v>24</v>
      </c>
      <c r="H15160">
        <v>1</v>
      </c>
      <c r="I15160">
        <v>3</v>
      </c>
      <c r="J15160">
        <v>2</v>
      </c>
      <c r="K15160">
        <v>0</v>
      </c>
      <c r="L15160">
        <v>0</v>
      </c>
      <c r="M15160" t="s">
        <v>133</v>
      </c>
      <c r="N15160" t="s">
        <v>92</v>
      </c>
      <c r="O15160" t="s">
        <v>36</v>
      </c>
      <c r="P15160" t="s">
        <v>37</v>
      </c>
      <c r="Q15160">
        <v>0</v>
      </c>
      <c r="R15160">
        <v>0</v>
      </c>
      <c r="S15160">
        <v>0</v>
      </c>
      <c r="T15160" t="s">
        <v>38</v>
      </c>
      <c r="U15160" t="s">
        <v>38</v>
      </c>
      <c r="V15160">
        <v>0</v>
      </c>
      <c r="W15160" t="s">
        <v>39</v>
      </c>
      <c r="X15160">
        <v>9</v>
      </c>
      <c r="Z15160">
        <v>0</v>
      </c>
      <c r="AA15160" t="s">
        <v>40</v>
      </c>
      <c r="AB15160">
        <v>122</v>
      </c>
      <c r="AC15160">
        <v>0</v>
      </c>
      <c r="AD15160">
        <v>0</v>
      </c>
      <c r="AE15160" t="s">
        <v>41</v>
      </c>
      <c r="AF15160" s="1">
        <v>44066</v>
      </c>
    </row>
    <row r="15161" spans="1:32" x14ac:dyDescent="0.3">
      <c r="A15161" t="s">
        <v>132</v>
      </c>
      <c r="B15161">
        <v>1</v>
      </c>
      <c r="C15161">
        <v>265</v>
      </c>
      <c r="D15161">
        <v>2020</v>
      </c>
      <c r="E15161" t="s">
        <v>126</v>
      </c>
      <c r="F15161">
        <v>34</v>
      </c>
      <c r="G15161">
        <v>24</v>
      </c>
      <c r="H15161">
        <v>1</v>
      </c>
      <c r="I15161">
        <v>3</v>
      </c>
      <c r="J15161">
        <v>1</v>
      </c>
      <c r="K15161">
        <v>0</v>
      </c>
      <c r="L15161">
        <v>0</v>
      </c>
      <c r="M15161" t="s">
        <v>34</v>
      </c>
      <c r="N15161" t="s">
        <v>48</v>
      </c>
      <c r="O15161" t="s">
        <v>36</v>
      </c>
      <c r="P15161" t="s">
        <v>37</v>
      </c>
      <c r="Q15161">
        <v>0</v>
      </c>
      <c r="R15161">
        <v>0</v>
      </c>
      <c r="S15161">
        <v>0</v>
      </c>
      <c r="T15161" t="s">
        <v>38</v>
      </c>
      <c r="U15161" t="s">
        <v>38</v>
      </c>
      <c r="V15161">
        <v>0</v>
      </c>
      <c r="W15161" t="s">
        <v>39</v>
      </c>
      <c r="X15161">
        <v>9</v>
      </c>
      <c r="Z15161">
        <v>0</v>
      </c>
      <c r="AA15161" t="s">
        <v>40</v>
      </c>
      <c r="AB15161">
        <v>109.8</v>
      </c>
      <c r="AC15161">
        <v>0</v>
      </c>
      <c r="AD15161">
        <v>0</v>
      </c>
      <c r="AE15161" t="s">
        <v>41</v>
      </c>
      <c r="AF15161" s="1">
        <v>43864</v>
      </c>
    </row>
    <row r="15162" spans="1:32" x14ac:dyDescent="0.3">
      <c r="A15162" t="s">
        <v>132</v>
      </c>
      <c r="B15162">
        <v>1</v>
      </c>
      <c r="C15162">
        <v>301</v>
      </c>
      <c r="D15162">
        <v>2020</v>
      </c>
      <c r="E15162" t="s">
        <v>126</v>
      </c>
      <c r="F15162">
        <v>34</v>
      </c>
      <c r="G15162">
        <v>24</v>
      </c>
      <c r="H15162">
        <v>1</v>
      </c>
      <c r="I15162">
        <v>3</v>
      </c>
      <c r="J15162">
        <v>2</v>
      </c>
      <c r="K15162">
        <v>0</v>
      </c>
      <c r="L15162">
        <v>0</v>
      </c>
      <c r="M15162" t="s">
        <v>34</v>
      </c>
      <c r="N15162" t="s">
        <v>48</v>
      </c>
      <c r="O15162" t="s">
        <v>36</v>
      </c>
      <c r="P15162" t="s">
        <v>37</v>
      </c>
      <c r="Q15162">
        <v>0</v>
      </c>
      <c r="R15162">
        <v>0</v>
      </c>
      <c r="S15162">
        <v>0</v>
      </c>
      <c r="T15162" t="s">
        <v>38</v>
      </c>
      <c r="U15162" t="s">
        <v>38</v>
      </c>
      <c r="V15162">
        <v>0</v>
      </c>
      <c r="W15162" t="s">
        <v>39</v>
      </c>
      <c r="X15162">
        <v>9</v>
      </c>
      <c r="Z15162">
        <v>0</v>
      </c>
      <c r="AA15162" t="s">
        <v>40</v>
      </c>
      <c r="AB15162">
        <v>116.1</v>
      </c>
      <c r="AC15162">
        <v>0</v>
      </c>
      <c r="AD15162">
        <v>2</v>
      </c>
      <c r="AE15162" t="s">
        <v>41</v>
      </c>
      <c r="AF15162" s="1">
        <v>43801</v>
      </c>
    </row>
    <row r="15163" spans="1:32" x14ac:dyDescent="0.3">
      <c r="A15163" t="s">
        <v>132</v>
      </c>
      <c r="B15163">
        <v>1</v>
      </c>
      <c r="C15163">
        <v>138</v>
      </c>
      <c r="D15163">
        <v>2020</v>
      </c>
      <c r="E15163" t="s">
        <v>126</v>
      </c>
      <c r="F15163">
        <v>34</v>
      </c>
      <c r="G15163">
        <v>24</v>
      </c>
      <c r="H15163">
        <v>1</v>
      </c>
      <c r="I15163">
        <v>3</v>
      </c>
      <c r="J15163">
        <v>2</v>
      </c>
      <c r="K15163">
        <v>0</v>
      </c>
      <c r="L15163">
        <v>0</v>
      </c>
      <c r="M15163" t="s">
        <v>34</v>
      </c>
      <c r="N15163" t="s">
        <v>50</v>
      </c>
      <c r="O15163" t="s">
        <v>36</v>
      </c>
      <c r="P15163" t="s">
        <v>37</v>
      </c>
      <c r="Q15163">
        <v>0</v>
      </c>
      <c r="R15163">
        <v>0</v>
      </c>
      <c r="S15163">
        <v>0</v>
      </c>
      <c r="T15163" t="s">
        <v>56</v>
      </c>
      <c r="U15163" t="s">
        <v>56</v>
      </c>
      <c r="V15163">
        <v>0</v>
      </c>
      <c r="W15163" t="s">
        <v>39</v>
      </c>
      <c r="X15163">
        <v>9</v>
      </c>
      <c r="Z15163">
        <v>0</v>
      </c>
      <c r="AA15163" t="s">
        <v>40</v>
      </c>
      <c r="AB15163">
        <v>155</v>
      </c>
      <c r="AC15163">
        <v>0</v>
      </c>
      <c r="AD15163">
        <v>1</v>
      </c>
      <c r="AE15163" t="s">
        <v>41</v>
      </c>
      <c r="AF15163" s="1">
        <v>43946</v>
      </c>
    </row>
    <row r="15164" spans="1:32" x14ac:dyDescent="0.3">
      <c r="A15164" t="s">
        <v>132</v>
      </c>
      <c r="B15164">
        <v>1</v>
      </c>
      <c r="C15164">
        <v>76</v>
      </c>
      <c r="D15164">
        <v>2020</v>
      </c>
      <c r="E15164" t="s">
        <v>126</v>
      </c>
      <c r="F15164">
        <v>34</v>
      </c>
      <c r="G15164">
        <v>24</v>
      </c>
      <c r="H15164">
        <v>2</v>
      </c>
      <c r="I15164">
        <v>5</v>
      </c>
      <c r="J15164">
        <v>2</v>
      </c>
      <c r="K15164">
        <v>0</v>
      </c>
      <c r="L15164">
        <v>0</v>
      </c>
      <c r="M15164" t="s">
        <v>54</v>
      </c>
      <c r="N15164" t="s">
        <v>46</v>
      </c>
      <c r="O15164" t="s">
        <v>36</v>
      </c>
      <c r="P15164" t="s">
        <v>37</v>
      </c>
      <c r="Q15164">
        <v>0</v>
      </c>
      <c r="R15164">
        <v>0</v>
      </c>
      <c r="S15164">
        <v>0</v>
      </c>
      <c r="T15164" t="s">
        <v>56</v>
      </c>
      <c r="U15164" t="s">
        <v>56</v>
      </c>
      <c r="V15164">
        <v>0</v>
      </c>
      <c r="W15164" t="s">
        <v>39</v>
      </c>
      <c r="X15164">
        <v>9</v>
      </c>
      <c r="Z15164">
        <v>0</v>
      </c>
      <c r="AA15164" t="s">
        <v>40</v>
      </c>
      <c r="AB15164">
        <v>204.86</v>
      </c>
      <c r="AC15164">
        <v>0</v>
      </c>
      <c r="AD15164">
        <v>1</v>
      </c>
      <c r="AE15164" t="s">
        <v>41</v>
      </c>
      <c r="AF15164" s="1">
        <v>44016</v>
      </c>
    </row>
    <row r="15165" spans="1:32" x14ac:dyDescent="0.3">
      <c r="A15165" t="s">
        <v>132</v>
      </c>
      <c r="B15165">
        <v>1</v>
      </c>
      <c r="C15165">
        <v>158</v>
      </c>
      <c r="D15165">
        <v>2020</v>
      </c>
      <c r="E15165" t="s">
        <v>126</v>
      </c>
      <c r="F15165">
        <v>34</v>
      </c>
      <c r="G15165">
        <v>24</v>
      </c>
      <c r="H15165">
        <v>2</v>
      </c>
      <c r="I15165">
        <v>5</v>
      </c>
      <c r="J15165">
        <v>3</v>
      </c>
      <c r="K15165">
        <v>0</v>
      </c>
      <c r="L15165">
        <v>0</v>
      </c>
      <c r="M15165" t="s">
        <v>34</v>
      </c>
      <c r="N15165" t="s">
        <v>55</v>
      </c>
      <c r="O15165" t="s">
        <v>36</v>
      </c>
      <c r="P15165" t="s">
        <v>37</v>
      </c>
      <c r="Q15165">
        <v>0</v>
      </c>
      <c r="R15165">
        <v>0</v>
      </c>
      <c r="S15165">
        <v>0</v>
      </c>
      <c r="T15165" t="s">
        <v>51</v>
      </c>
      <c r="U15165" t="s">
        <v>51</v>
      </c>
      <c r="V15165">
        <v>0</v>
      </c>
      <c r="W15165" t="s">
        <v>39</v>
      </c>
      <c r="X15165">
        <v>9</v>
      </c>
      <c r="Z15165">
        <v>0</v>
      </c>
      <c r="AA15165" t="s">
        <v>40</v>
      </c>
      <c r="AB15165">
        <v>202.5</v>
      </c>
      <c r="AC15165">
        <v>0</v>
      </c>
      <c r="AD15165">
        <v>0</v>
      </c>
      <c r="AE15165" t="s">
        <v>41</v>
      </c>
      <c r="AF15165" s="1">
        <v>43910</v>
      </c>
    </row>
    <row r="15166" spans="1:32" x14ac:dyDescent="0.3">
      <c r="A15166" t="s">
        <v>132</v>
      </c>
      <c r="B15166">
        <v>1</v>
      </c>
      <c r="C15166">
        <v>157</v>
      </c>
      <c r="D15166">
        <v>2020</v>
      </c>
      <c r="E15166" t="s">
        <v>126</v>
      </c>
      <c r="F15166">
        <v>34</v>
      </c>
      <c r="G15166">
        <v>24</v>
      </c>
      <c r="H15166">
        <v>2</v>
      </c>
      <c r="I15166">
        <v>5</v>
      </c>
      <c r="J15166">
        <v>3</v>
      </c>
      <c r="K15166">
        <v>0</v>
      </c>
      <c r="L15166">
        <v>0</v>
      </c>
      <c r="M15166" t="s">
        <v>34</v>
      </c>
      <c r="N15166" t="s">
        <v>35</v>
      </c>
      <c r="O15166" t="s">
        <v>36</v>
      </c>
      <c r="P15166" t="s">
        <v>37</v>
      </c>
      <c r="Q15166">
        <v>0</v>
      </c>
      <c r="R15166">
        <v>0</v>
      </c>
      <c r="S15166">
        <v>0</v>
      </c>
      <c r="T15166" t="s">
        <v>56</v>
      </c>
      <c r="U15166" t="s">
        <v>56</v>
      </c>
      <c r="V15166">
        <v>0</v>
      </c>
      <c r="W15166" t="s">
        <v>39</v>
      </c>
      <c r="X15166">
        <v>86</v>
      </c>
      <c r="Z15166">
        <v>0</v>
      </c>
      <c r="AA15166" t="s">
        <v>40</v>
      </c>
      <c r="AB15166">
        <v>140.4</v>
      </c>
      <c r="AC15166">
        <v>0</v>
      </c>
      <c r="AD15166">
        <v>0</v>
      </c>
      <c r="AE15166" t="s">
        <v>41</v>
      </c>
      <c r="AF15166" s="1">
        <v>43920</v>
      </c>
    </row>
    <row r="15167" spans="1:32" x14ac:dyDescent="0.3">
      <c r="A15167" t="s">
        <v>132</v>
      </c>
      <c r="B15167">
        <v>1</v>
      </c>
      <c r="C15167">
        <v>139</v>
      </c>
      <c r="D15167">
        <v>2020</v>
      </c>
      <c r="E15167" t="s">
        <v>126</v>
      </c>
      <c r="F15167">
        <v>34</v>
      </c>
      <c r="G15167">
        <v>24</v>
      </c>
      <c r="H15167">
        <v>3</v>
      </c>
      <c r="I15167">
        <v>8</v>
      </c>
      <c r="J15167">
        <v>2</v>
      </c>
      <c r="K15167">
        <v>0</v>
      </c>
      <c r="L15167">
        <v>0</v>
      </c>
      <c r="M15167" t="s">
        <v>34</v>
      </c>
      <c r="N15167" t="s">
        <v>35</v>
      </c>
      <c r="O15167" t="s">
        <v>36</v>
      </c>
      <c r="P15167" t="s">
        <v>37</v>
      </c>
      <c r="Q15167">
        <v>0</v>
      </c>
      <c r="R15167">
        <v>0</v>
      </c>
      <c r="S15167">
        <v>0</v>
      </c>
      <c r="T15167" t="s">
        <v>56</v>
      </c>
      <c r="U15167" t="s">
        <v>56</v>
      </c>
      <c r="V15167">
        <v>0</v>
      </c>
      <c r="W15167" t="s">
        <v>39</v>
      </c>
      <c r="X15167">
        <v>83</v>
      </c>
      <c r="Z15167">
        <v>0</v>
      </c>
      <c r="AA15167" t="s">
        <v>40</v>
      </c>
      <c r="AB15167">
        <v>117.41</v>
      </c>
      <c r="AC15167">
        <v>0</v>
      </c>
      <c r="AD15167">
        <v>0</v>
      </c>
      <c r="AE15167" t="s">
        <v>41</v>
      </c>
      <c r="AF15167" s="1">
        <v>43933</v>
      </c>
    </row>
    <row r="15168" spans="1:32" x14ac:dyDescent="0.3">
      <c r="A15168" t="s">
        <v>132</v>
      </c>
      <c r="B15168">
        <v>1</v>
      </c>
      <c r="C15168">
        <v>239</v>
      </c>
      <c r="D15168">
        <v>2020</v>
      </c>
      <c r="E15168" t="s">
        <v>126</v>
      </c>
      <c r="F15168">
        <v>34</v>
      </c>
      <c r="G15168">
        <v>25</v>
      </c>
      <c r="H15168">
        <v>0</v>
      </c>
      <c r="I15168">
        <v>1</v>
      </c>
      <c r="J15168">
        <v>2</v>
      </c>
      <c r="K15168">
        <v>2</v>
      </c>
      <c r="L15168">
        <v>0</v>
      </c>
      <c r="M15168" t="s">
        <v>34</v>
      </c>
      <c r="N15168" t="s">
        <v>106</v>
      </c>
      <c r="O15168" t="s">
        <v>36</v>
      </c>
      <c r="P15168" t="s">
        <v>37</v>
      </c>
      <c r="Q15168">
        <v>0</v>
      </c>
      <c r="R15168">
        <v>0</v>
      </c>
      <c r="S15168">
        <v>0</v>
      </c>
      <c r="T15168" t="s">
        <v>67</v>
      </c>
      <c r="U15168" t="s">
        <v>67</v>
      </c>
      <c r="V15168">
        <v>0</v>
      </c>
      <c r="W15168" t="s">
        <v>39</v>
      </c>
      <c r="X15168">
        <v>9</v>
      </c>
      <c r="Z15168">
        <v>0</v>
      </c>
      <c r="AA15168" t="s">
        <v>40</v>
      </c>
      <c r="AB15168">
        <v>189</v>
      </c>
      <c r="AC15168">
        <v>0</v>
      </c>
      <c r="AD15168">
        <v>1</v>
      </c>
      <c r="AE15168" t="s">
        <v>41</v>
      </c>
      <c r="AF15168" s="1">
        <v>43956</v>
      </c>
    </row>
    <row r="15169" spans="1:32" x14ac:dyDescent="0.3">
      <c r="A15169" t="s">
        <v>132</v>
      </c>
      <c r="B15169">
        <v>1</v>
      </c>
      <c r="C15169">
        <v>457</v>
      </c>
      <c r="D15169">
        <v>2020</v>
      </c>
      <c r="E15169" t="s">
        <v>126</v>
      </c>
      <c r="F15169">
        <v>34</v>
      </c>
      <c r="G15169">
        <v>25</v>
      </c>
      <c r="H15169">
        <v>0</v>
      </c>
      <c r="I15169">
        <v>2</v>
      </c>
      <c r="J15169">
        <v>2</v>
      </c>
      <c r="K15169">
        <v>0</v>
      </c>
      <c r="L15169">
        <v>0</v>
      </c>
      <c r="M15169" t="s">
        <v>54</v>
      </c>
      <c r="N15169" t="s">
        <v>35</v>
      </c>
      <c r="O15169" t="s">
        <v>47</v>
      </c>
      <c r="P15169" t="s">
        <v>37</v>
      </c>
      <c r="Q15169">
        <v>0</v>
      </c>
      <c r="R15169">
        <v>0</v>
      </c>
      <c r="S15169">
        <v>0</v>
      </c>
      <c r="T15169" t="s">
        <v>38</v>
      </c>
      <c r="U15169" t="s">
        <v>38</v>
      </c>
      <c r="V15169">
        <v>0</v>
      </c>
      <c r="W15169" t="s">
        <v>39</v>
      </c>
      <c r="X15169">
        <v>6</v>
      </c>
      <c r="Z15169">
        <v>0</v>
      </c>
      <c r="AA15169" t="s">
        <v>71</v>
      </c>
      <c r="AB15169">
        <v>122.4</v>
      </c>
      <c r="AC15169">
        <v>0</v>
      </c>
      <c r="AD15169">
        <v>1</v>
      </c>
      <c r="AE15169" t="s">
        <v>41</v>
      </c>
      <c r="AF15169" s="1">
        <v>44060</v>
      </c>
    </row>
    <row r="15170" spans="1:32" x14ac:dyDescent="0.3">
      <c r="A15170" t="s">
        <v>132</v>
      </c>
      <c r="B15170">
        <v>1</v>
      </c>
      <c r="C15170">
        <v>457</v>
      </c>
      <c r="D15170">
        <v>2020</v>
      </c>
      <c r="E15170" t="s">
        <v>126</v>
      </c>
      <c r="F15170">
        <v>34</v>
      </c>
      <c r="G15170">
        <v>25</v>
      </c>
      <c r="H15170">
        <v>0</v>
      </c>
      <c r="I15170">
        <v>2</v>
      </c>
      <c r="J15170">
        <v>2</v>
      </c>
      <c r="K15170">
        <v>0</v>
      </c>
      <c r="L15170">
        <v>0</v>
      </c>
      <c r="M15170" t="s">
        <v>34</v>
      </c>
      <c r="N15170" t="s">
        <v>35</v>
      </c>
      <c r="O15170" t="s">
        <v>47</v>
      </c>
      <c r="P15170" t="s">
        <v>37</v>
      </c>
      <c r="Q15170">
        <v>0</v>
      </c>
      <c r="R15170">
        <v>0</v>
      </c>
      <c r="S15170">
        <v>0</v>
      </c>
      <c r="T15170" t="s">
        <v>38</v>
      </c>
      <c r="U15170" t="s">
        <v>38</v>
      </c>
      <c r="V15170">
        <v>0</v>
      </c>
      <c r="W15170" t="s">
        <v>39</v>
      </c>
      <c r="X15170">
        <v>6</v>
      </c>
      <c r="Z15170">
        <v>0</v>
      </c>
      <c r="AA15170" t="s">
        <v>71</v>
      </c>
      <c r="AB15170">
        <v>80</v>
      </c>
      <c r="AC15170">
        <v>0</v>
      </c>
      <c r="AD15170">
        <v>0</v>
      </c>
      <c r="AE15170" t="s">
        <v>41</v>
      </c>
      <c r="AF15170" s="1">
        <v>44017</v>
      </c>
    </row>
    <row r="15171" spans="1:32" x14ac:dyDescent="0.3">
      <c r="A15171" t="s">
        <v>132</v>
      </c>
      <c r="B15171">
        <v>1</v>
      </c>
      <c r="C15171">
        <v>159</v>
      </c>
      <c r="D15171">
        <v>2020</v>
      </c>
      <c r="E15171" t="s">
        <v>126</v>
      </c>
      <c r="F15171">
        <v>34</v>
      </c>
      <c r="G15171">
        <v>25</v>
      </c>
      <c r="H15171">
        <v>0</v>
      </c>
      <c r="I15171">
        <v>2</v>
      </c>
      <c r="J15171">
        <v>3</v>
      </c>
      <c r="K15171">
        <v>0</v>
      </c>
      <c r="L15171">
        <v>0</v>
      </c>
      <c r="M15171" t="s">
        <v>34</v>
      </c>
      <c r="N15171" t="s">
        <v>96</v>
      </c>
      <c r="O15171" t="s">
        <v>36</v>
      </c>
      <c r="P15171" t="s">
        <v>37</v>
      </c>
      <c r="Q15171">
        <v>0</v>
      </c>
      <c r="R15171">
        <v>0</v>
      </c>
      <c r="S15171">
        <v>0</v>
      </c>
      <c r="T15171" t="s">
        <v>56</v>
      </c>
      <c r="U15171" t="s">
        <v>56</v>
      </c>
      <c r="V15171">
        <v>0</v>
      </c>
      <c r="W15171" t="s">
        <v>39</v>
      </c>
      <c r="X15171">
        <v>9</v>
      </c>
      <c r="Z15171">
        <v>0</v>
      </c>
      <c r="AA15171" t="s">
        <v>40</v>
      </c>
      <c r="AB15171">
        <v>175.5</v>
      </c>
      <c r="AC15171">
        <v>0</v>
      </c>
      <c r="AD15171">
        <v>0</v>
      </c>
      <c r="AE15171" t="s">
        <v>41</v>
      </c>
      <c r="AF15171" s="1">
        <v>43911</v>
      </c>
    </row>
    <row r="15172" spans="1:32" x14ac:dyDescent="0.3">
      <c r="A15172" t="s">
        <v>132</v>
      </c>
      <c r="B15172">
        <v>1</v>
      </c>
      <c r="C15172">
        <v>43</v>
      </c>
      <c r="D15172">
        <v>2020</v>
      </c>
      <c r="E15172" t="s">
        <v>126</v>
      </c>
      <c r="F15172">
        <v>34</v>
      </c>
      <c r="G15172">
        <v>25</v>
      </c>
      <c r="H15172">
        <v>0</v>
      </c>
      <c r="I15172">
        <v>2</v>
      </c>
      <c r="J15172">
        <v>2</v>
      </c>
      <c r="K15172">
        <v>0</v>
      </c>
      <c r="L15172">
        <v>0</v>
      </c>
      <c r="M15172" t="s">
        <v>133</v>
      </c>
      <c r="N15172" t="s">
        <v>45</v>
      </c>
      <c r="O15172" t="s">
        <v>36</v>
      </c>
      <c r="P15172" t="s">
        <v>37</v>
      </c>
      <c r="Q15172">
        <v>0</v>
      </c>
      <c r="R15172">
        <v>0</v>
      </c>
      <c r="S15172">
        <v>0</v>
      </c>
      <c r="T15172" t="s">
        <v>38</v>
      </c>
      <c r="U15172" t="s">
        <v>38</v>
      </c>
      <c r="V15172">
        <v>0</v>
      </c>
      <c r="W15172" t="s">
        <v>39</v>
      </c>
      <c r="X15172">
        <v>9</v>
      </c>
      <c r="Z15172">
        <v>0</v>
      </c>
      <c r="AA15172" t="s">
        <v>40</v>
      </c>
      <c r="AB15172">
        <v>140</v>
      </c>
      <c r="AC15172">
        <v>0</v>
      </c>
      <c r="AD15172">
        <v>2</v>
      </c>
      <c r="AE15172" t="s">
        <v>41</v>
      </c>
      <c r="AF15172" s="1">
        <v>44053</v>
      </c>
    </row>
    <row r="15173" spans="1:32" x14ac:dyDescent="0.3">
      <c r="A15173" t="s">
        <v>132</v>
      </c>
      <c r="B15173">
        <v>1</v>
      </c>
      <c r="C15173">
        <v>115</v>
      </c>
      <c r="D15173">
        <v>2020</v>
      </c>
      <c r="E15173" t="s">
        <v>126</v>
      </c>
      <c r="F15173">
        <v>34</v>
      </c>
      <c r="G15173">
        <v>25</v>
      </c>
      <c r="H15173">
        <v>0</v>
      </c>
      <c r="I15173">
        <v>2</v>
      </c>
      <c r="J15173">
        <v>3</v>
      </c>
      <c r="K15173">
        <v>0</v>
      </c>
      <c r="L15173">
        <v>0</v>
      </c>
      <c r="M15173" t="s">
        <v>34</v>
      </c>
      <c r="N15173" t="s">
        <v>35</v>
      </c>
      <c r="O15173" t="s">
        <v>36</v>
      </c>
      <c r="P15173" t="s">
        <v>37</v>
      </c>
      <c r="Q15173">
        <v>0</v>
      </c>
      <c r="R15173">
        <v>0</v>
      </c>
      <c r="S15173">
        <v>0</v>
      </c>
      <c r="T15173" t="s">
        <v>56</v>
      </c>
      <c r="U15173" t="s">
        <v>56</v>
      </c>
      <c r="V15173">
        <v>0</v>
      </c>
      <c r="W15173" t="s">
        <v>39</v>
      </c>
      <c r="X15173">
        <v>8</v>
      </c>
      <c r="Z15173">
        <v>0</v>
      </c>
      <c r="AA15173" t="s">
        <v>40</v>
      </c>
      <c r="AB15173">
        <v>195</v>
      </c>
      <c r="AC15173">
        <v>0</v>
      </c>
      <c r="AD15173">
        <v>2</v>
      </c>
      <c r="AE15173" t="s">
        <v>41</v>
      </c>
      <c r="AF15173" s="1">
        <v>44058</v>
      </c>
    </row>
    <row r="15174" spans="1:32" x14ac:dyDescent="0.3">
      <c r="A15174" t="s">
        <v>132</v>
      </c>
      <c r="B15174">
        <v>1</v>
      </c>
      <c r="C15174">
        <v>457</v>
      </c>
      <c r="D15174">
        <v>2020</v>
      </c>
      <c r="E15174" t="s">
        <v>126</v>
      </c>
      <c r="F15174">
        <v>34</v>
      </c>
      <c r="G15174">
        <v>25</v>
      </c>
      <c r="H15174">
        <v>0</v>
      </c>
      <c r="I15174">
        <v>2</v>
      </c>
      <c r="J15174">
        <v>1</v>
      </c>
      <c r="K15174">
        <v>0</v>
      </c>
      <c r="L15174">
        <v>0</v>
      </c>
      <c r="M15174" t="s">
        <v>34</v>
      </c>
      <c r="N15174" t="s">
        <v>35</v>
      </c>
      <c r="O15174" t="s">
        <v>47</v>
      </c>
      <c r="P15174" t="s">
        <v>37</v>
      </c>
      <c r="Q15174">
        <v>0</v>
      </c>
      <c r="R15174">
        <v>0</v>
      </c>
      <c r="S15174">
        <v>0</v>
      </c>
      <c r="T15174" t="s">
        <v>38</v>
      </c>
      <c r="U15174" t="s">
        <v>38</v>
      </c>
      <c r="V15174">
        <v>1</v>
      </c>
      <c r="W15174" t="s">
        <v>39</v>
      </c>
      <c r="X15174">
        <v>6</v>
      </c>
      <c r="Z15174">
        <v>0</v>
      </c>
      <c r="AA15174" t="s">
        <v>71</v>
      </c>
      <c r="AB15174">
        <v>80</v>
      </c>
      <c r="AC15174">
        <v>0</v>
      </c>
      <c r="AD15174">
        <v>0</v>
      </c>
      <c r="AE15174" t="s">
        <v>41</v>
      </c>
      <c r="AF15174" s="1">
        <v>44037</v>
      </c>
    </row>
    <row r="15175" spans="1:32" x14ac:dyDescent="0.3">
      <c r="A15175" t="s">
        <v>132</v>
      </c>
      <c r="B15175">
        <v>1</v>
      </c>
      <c r="C15175">
        <v>457</v>
      </c>
      <c r="D15175">
        <v>2020</v>
      </c>
      <c r="E15175" t="s">
        <v>126</v>
      </c>
      <c r="F15175">
        <v>34</v>
      </c>
      <c r="G15175">
        <v>25</v>
      </c>
      <c r="H15175">
        <v>0</v>
      </c>
      <c r="I15175">
        <v>2</v>
      </c>
      <c r="J15175">
        <v>2</v>
      </c>
      <c r="K15175">
        <v>0</v>
      </c>
      <c r="L15175">
        <v>0</v>
      </c>
      <c r="M15175" t="s">
        <v>34</v>
      </c>
      <c r="N15175" t="s">
        <v>35</v>
      </c>
      <c r="O15175" t="s">
        <v>47</v>
      </c>
      <c r="P15175" t="s">
        <v>37</v>
      </c>
      <c r="Q15175">
        <v>0</v>
      </c>
      <c r="R15175">
        <v>0</v>
      </c>
      <c r="S15175">
        <v>0</v>
      </c>
      <c r="T15175" t="s">
        <v>38</v>
      </c>
      <c r="U15175" t="s">
        <v>38</v>
      </c>
      <c r="V15175">
        <v>0</v>
      </c>
      <c r="W15175" t="s">
        <v>39</v>
      </c>
      <c r="X15175">
        <v>6</v>
      </c>
      <c r="Z15175">
        <v>0</v>
      </c>
      <c r="AA15175" t="s">
        <v>71</v>
      </c>
      <c r="AB15175">
        <v>80</v>
      </c>
      <c r="AC15175">
        <v>0</v>
      </c>
      <c r="AD15175">
        <v>0</v>
      </c>
      <c r="AE15175" t="s">
        <v>41</v>
      </c>
      <c r="AF15175" s="1">
        <v>44017</v>
      </c>
    </row>
    <row r="15176" spans="1:32" x14ac:dyDescent="0.3">
      <c r="A15176" t="s">
        <v>132</v>
      </c>
      <c r="B15176">
        <v>1</v>
      </c>
      <c r="C15176">
        <v>39</v>
      </c>
      <c r="D15176">
        <v>2020</v>
      </c>
      <c r="E15176" t="s">
        <v>126</v>
      </c>
      <c r="F15176">
        <v>34</v>
      </c>
      <c r="G15176">
        <v>25</v>
      </c>
      <c r="H15176">
        <v>0</v>
      </c>
      <c r="I15176">
        <v>2</v>
      </c>
      <c r="J15176">
        <v>2</v>
      </c>
      <c r="K15176">
        <v>0</v>
      </c>
      <c r="L15176">
        <v>0</v>
      </c>
      <c r="M15176" t="s">
        <v>34</v>
      </c>
      <c r="N15176" t="s">
        <v>52</v>
      </c>
      <c r="O15176" t="s">
        <v>36</v>
      </c>
      <c r="P15176" t="s">
        <v>37</v>
      </c>
      <c r="Q15176">
        <v>0</v>
      </c>
      <c r="R15176">
        <v>0</v>
      </c>
      <c r="S15176">
        <v>0</v>
      </c>
      <c r="T15176" t="s">
        <v>56</v>
      </c>
      <c r="U15176" t="s">
        <v>56</v>
      </c>
      <c r="V15176">
        <v>0</v>
      </c>
      <c r="W15176" t="s">
        <v>39</v>
      </c>
      <c r="X15176">
        <v>9</v>
      </c>
      <c r="Z15176">
        <v>0</v>
      </c>
      <c r="AA15176" t="s">
        <v>40</v>
      </c>
      <c r="AB15176">
        <v>170</v>
      </c>
      <c r="AC15176">
        <v>0</v>
      </c>
      <c r="AD15176">
        <v>3</v>
      </c>
      <c r="AE15176" t="s">
        <v>41</v>
      </c>
      <c r="AF15176" s="1">
        <v>44037</v>
      </c>
    </row>
    <row r="15177" spans="1:32" x14ac:dyDescent="0.3">
      <c r="A15177" t="s">
        <v>132</v>
      </c>
      <c r="B15177">
        <v>1</v>
      </c>
      <c r="C15177">
        <v>115</v>
      </c>
      <c r="D15177">
        <v>2020</v>
      </c>
      <c r="E15177" t="s">
        <v>126</v>
      </c>
      <c r="F15177">
        <v>34</v>
      </c>
      <c r="G15177">
        <v>25</v>
      </c>
      <c r="H15177">
        <v>0</v>
      </c>
      <c r="I15177">
        <v>2</v>
      </c>
      <c r="J15177">
        <v>3</v>
      </c>
      <c r="K15177">
        <v>0</v>
      </c>
      <c r="L15177">
        <v>0</v>
      </c>
      <c r="M15177" t="s">
        <v>34</v>
      </c>
      <c r="N15177" t="s">
        <v>35</v>
      </c>
      <c r="O15177" t="s">
        <v>36</v>
      </c>
      <c r="P15177" t="s">
        <v>37</v>
      </c>
      <c r="Q15177">
        <v>0</v>
      </c>
      <c r="R15177">
        <v>0</v>
      </c>
      <c r="S15177">
        <v>0</v>
      </c>
      <c r="T15177" t="s">
        <v>56</v>
      </c>
      <c r="U15177" t="s">
        <v>56</v>
      </c>
      <c r="V15177">
        <v>0</v>
      </c>
      <c r="W15177" t="s">
        <v>39</v>
      </c>
      <c r="X15177">
        <v>8</v>
      </c>
      <c r="Z15177">
        <v>0</v>
      </c>
      <c r="AA15177" t="s">
        <v>40</v>
      </c>
      <c r="AB15177">
        <v>195</v>
      </c>
      <c r="AC15177">
        <v>0</v>
      </c>
      <c r="AD15177">
        <v>2</v>
      </c>
      <c r="AE15177" t="s">
        <v>41</v>
      </c>
      <c r="AF15177" s="1">
        <v>44051</v>
      </c>
    </row>
    <row r="15178" spans="1:32" x14ac:dyDescent="0.3">
      <c r="A15178" t="s">
        <v>132</v>
      </c>
      <c r="B15178">
        <v>1</v>
      </c>
      <c r="C15178">
        <v>457</v>
      </c>
      <c r="D15178">
        <v>2020</v>
      </c>
      <c r="E15178" t="s">
        <v>126</v>
      </c>
      <c r="F15178">
        <v>34</v>
      </c>
      <c r="G15178">
        <v>25</v>
      </c>
      <c r="H15178">
        <v>0</v>
      </c>
      <c r="I15178">
        <v>2</v>
      </c>
      <c r="J15178">
        <v>2</v>
      </c>
      <c r="K15178">
        <v>0</v>
      </c>
      <c r="L15178">
        <v>0</v>
      </c>
      <c r="M15178" t="s">
        <v>54</v>
      </c>
      <c r="N15178" t="s">
        <v>35</v>
      </c>
      <c r="O15178" t="s">
        <v>47</v>
      </c>
      <c r="P15178" t="s">
        <v>37</v>
      </c>
      <c r="Q15178">
        <v>0</v>
      </c>
      <c r="R15178">
        <v>0</v>
      </c>
      <c r="S15178">
        <v>0</v>
      </c>
      <c r="T15178" t="s">
        <v>38</v>
      </c>
      <c r="U15178" t="s">
        <v>38</v>
      </c>
      <c r="V15178">
        <v>0</v>
      </c>
      <c r="W15178" t="s">
        <v>39</v>
      </c>
      <c r="X15178">
        <v>6</v>
      </c>
      <c r="Z15178">
        <v>0</v>
      </c>
      <c r="AA15178" t="s">
        <v>71</v>
      </c>
      <c r="AB15178">
        <v>122.4</v>
      </c>
      <c r="AC15178">
        <v>0</v>
      </c>
      <c r="AD15178">
        <v>1</v>
      </c>
      <c r="AE15178" t="s">
        <v>41</v>
      </c>
      <c r="AF15178" s="1">
        <v>44060</v>
      </c>
    </row>
    <row r="15179" spans="1:32" x14ac:dyDescent="0.3">
      <c r="A15179" t="s">
        <v>132</v>
      </c>
      <c r="B15179">
        <v>1</v>
      </c>
      <c r="C15179">
        <v>457</v>
      </c>
      <c r="D15179">
        <v>2020</v>
      </c>
      <c r="E15179" t="s">
        <v>126</v>
      </c>
      <c r="F15179">
        <v>34</v>
      </c>
      <c r="G15179">
        <v>25</v>
      </c>
      <c r="H15179">
        <v>0</v>
      </c>
      <c r="I15179">
        <v>2</v>
      </c>
      <c r="J15179">
        <v>2</v>
      </c>
      <c r="K15179">
        <v>0</v>
      </c>
      <c r="L15179">
        <v>0</v>
      </c>
      <c r="M15179" t="s">
        <v>34</v>
      </c>
      <c r="N15179" t="s">
        <v>35</v>
      </c>
      <c r="O15179" t="s">
        <v>47</v>
      </c>
      <c r="P15179" t="s">
        <v>37</v>
      </c>
      <c r="Q15179">
        <v>0</v>
      </c>
      <c r="R15179">
        <v>0</v>
      </c>
      <c r="S15179">
        <v>0</v>
      </c>
      <c r="T15179" t="s">
        <v>38</v>
      </c>
      <c r="U15179" t="s">
        <v>38</v>
      </c>
      <c r="V15179">
        <v>0</v>
      </c>
      <c r="W15179" t="s">
        <v>39</v>
      </c>
      <c r="X15179">
        <v>6</v>
      </c>
      <c r="Z15179">
        <v>0</v>
      </c>
      <c r="AA15179" t="s">
        <v>71</v>
      </c>
      <c r="AB15179">
        <v>80</v>
      </c>
      <c r="AC15179">
        <v>0</v>
      </c>
      <c r="AD15179">
        <v>0</v>
      </c>
      <c r="AE15179" t="s">
        <v>41</v>
      </c>
      <c r="AF15179" s="1">
        <v>44017</v>
      </c>
    </row>
    <row r="15180" spans="1:32" x14ac:dyDescent="0.3">
      <c r="A15180" t="s">
        <v>132</v>
      </c>
      <c r="B15180">
        <v>1</v>
      </c>
      <c r="C15180">
        <v>50</v>
      </c>
      <c r="D15180">
        <v>2020</v>
      </c>
      <c r="E15180" t="s">
        <v>126</v>
      </c>
      <c r="F15180">
        <v>34</v>
      </c>
      <c r="G15180">
        <v>25</v>
      </c>
      <c r="H15180">
        <v>0</v>
      </c>
      <c r="I15180">
        <v>2</v>
      </c>
      <c r="J15180">
        <v>2</v>
      </c>
      <c r="K15180">
        <v>0</v>
      </c>
      <c r="L15180">
        <v>0</v>
      </c>
      <c r="M15180" t="s">
        <v>133</v>
      </c>
      <c r="N15180" t="s">
        <v>45</v>
      </c>
      <c r="O15180" t="s">
        <v>36</v>
      </c>
      <c r="P15180" t="s">
        <v>37</v>
      </c>
      <c r="Q15180">
        <v>0</v>
      </c>
      <c r="R15180">
        <v>0</v>
      </c>
      <c r="S15180">
        <v>0</v>
      </c>
      <c r="T15180" t="s">
        <v>38</v>
      </c>
      <c r="U15180" t="s">
        <v>38</v>
      </c>
      <c r="V15180">
        <v>0</v>
      </c>
      <c r="W15180" t="s">
        <v>39</v>
      </c>
      <c r="X15180">
        <v>9</v>
      </c>
      <c r="Z15180">
        <v>0</v>
      </c>
      <c r="AA15180" t="s">
        <v>40</v>
      </c>
      <c r="AB15180">
        <v>140</v>
      </c>
      <c r="AC15180">
        <v>0</v>
      </c>
      <c r="AD15180">
        <v>2</v>
      </c>
      <c r="AE15180" t="s">
        <v>41</v>
      </c>
      <c r="AF15180" s="1">
        <v>44025</v>
      </c>
    </row>
    <row r="15181" spans="1:32" x14ac:dyDescent="0.3">
      <c r="A15181" t="s">
        <v>132</v>
      </c>
      <c r="B15181">
        <v>1</v>
      </c>
      <c r="C15181">
        <v>159</v>
      </c>
      <c r="D15181">
        <v>2020</v>
      </c>
      <c r="E15181" t="s">
        <v>126</v>
      </c>
      <c r="F15181">
        <v>34</v>
      </c>
      <c r="G15181">
        <v>25</v>
      </c>
      <c r="H15181">
        <v>0</v>
      </c>
      <c r="I15181">
        <v>2</v>
      </c>
      <c r="J15181">
        <v>2</v>
      </c>
      <c r="K15181">
        <v>0</v>
      </c>
      <c r="L15181">
        <v>0</v>
      </c>
      <c r="M15181" t="s">
        <v>34</v>
      </c>
      <c r="N15181" t="s">
        <v>96</v>
      </c>
      <c r="O15181" t="s">
        <v>36</v>
      </c>
      <c r="P15181" t="s">
        <v>37</v>
      </c>
      <c r="Q15181">
        <v>0</v>
      </c>
      <c r="R15181">
        <v>0</v>
      </c>
      <c r="S15181">
        <v>0</v>
      </c>
      <c r="T15181" t="s">
        <v>56</v>
      </c>
      <c r="U15181" t="s">
        <v>56</v>
      </c>
      <c r="V15181">
        <v>0</v>
      </c>
      <c r="W15181" t="s">
        <v>39</v>
      </c>
      <c r="X15181">
        <v>9</v>
      </c>
      <c r="Z15181">
        <v>0</v>
      </c>
      <c r="AA15181" t="s">
        <v>40</v>
      </c>
      <c r="AB15181">
        <v>139.5</v>
      </c>
      <c r="AC15181">
        <v>0</v>
      </c>
      <c r="AD15181">
        <v>0</v>
      </c>
      <c r="AE15181" t="s">
        <v>41</v>
      </c>
      <c r="AF15181" s="1">
        <v>43911</v>
      </c>
    </row>
    <row r="15182" spans="1:32" x14ac:dyDescent="0.3">
      <c r="A15182" t="s">
        <v>132</v>
      </c>
      <c r="B15182">
        <v>1</v>
      </c>
      <c r="C15182">
        <v>457</v>
      </c>
      <c r="D15182">
        <v>2020</v>
      </c>
      <c r="E15182" t="s">
        <v>126</v>
      </c>
      <c r="F15182">
        <v>34</v>
      </c>
      <c r="G15182">
        <v>25</v>
      </c>
      <c r="H15182">
        <v>0</v>
      </c>
      <c r="I15182">
        <v>2</v>
      </c>
      <c r="J15182">
        <v>2</v>
      </c>
      <c r="K15182">
        <v>0</v>
      </c>
      <c r="L15182">
        <v>0</v>
      </c>
      <c r="M15182" t="s">
        <v>34</v>
      </c>
      <c r="N15182" t="s">
        <v>35</v>
      </c>
      <c r="O15182" t="s">
        <v>47</v>
      </c>
      <c r="P15182" t="s">
        <v>37</v>
      </c>
      <c r="Q15182">
        <v>0</v>
      </c>
      <c r="R15182">
        <v>0</v>
      </c>
      <c r="S15182">
        <v>0</v>
      </c>
      <c r="T15182" t="s">
        <v>38</v>
      </c>
      <c r="U15182" t="s">
        <v>38</v>
      </c>
      <c r="V15182">
        <v>0</v>
      </c>
      <c r="W15182" t="s">
        <v>39</v>
      </c>
      <c r="X15182">
        <v>6</v>
      </c>
      <c r="Z15182">
        <v>0</v>
      </c>
      <c r="AA15182" t="s">
        <v>71</v>
      </c>
      <c r="AB15182">
        <v>80</v>
      </c>
      <c r="AC15182">
        <v>0</v>
      </c>
      <c r="AD15182">
        <v>0</v>
      </c>
      <c r="AE15182" t="s">
        <v>41</v>
      </c>
      <c r="AF15182" s="1">
        <v>44017</v>
      </c>
    </row>
    <row r="15183" spans="1:32" x14ac:dyDescent="0.3">
      <c r="A15183" t="s">
        <v>132</v>
      </c>
      <c r="B15183">
        <v>1</v>
      </c>
      <c r="C15183">
        <v>204</v>
      </c>
      <c r="D15183">
        <v>2020</v>
      </c>
      <c r="E15183" t="s">
        <v>126</v>
      </c>
      <c r="F15183">
        <v>34</v>
      </c>
      <c r="G15183">
        <v>25</v>
      </c>
      <c r="H15183">
        <v>1</v>
      </c>
      <c r="I15183">
        <v>2</v>
      </c>
      <c r="J15183">
        <v>2</v>
      </c>
      <c r="K15183">
        <v>0</v>
      </c>
      <c r="L15183">
        <v>0</v>
      </c>
      <c r="M15183" t="s">
        <v>133</v>
      </c>
      <c r="N15183" t="s">
        <v>46</v>
      </c>
      <c r="O15183" t="s">
        <v>36</v>
      </c>
      <c r="P15183" t="s">
        <v>37</v>
      </c>
      <c r="Q15183">
        <v>0</v>
      </c>
      <c r="R15183">
        <v>0</v>
      </c>
      <c r="S15183">
        <v>0</v>
      </c>
      <c r="T15183" t="s">
        <v>38</v>
      </c>
      <c r="U15183" t="s">
        <v>38</v>
      </c>
      <c r="V15183">
        <v>0</v>
      </c>
      <c r="W15183" t="s">
        <v>39</v>
      </c>
      <c r="X15183">
        <v>9</v>
      </c>
      <c r="Z15183">
        <v>0</v>
      </c>
      <c r="AA15183" t="s">
        <v>40</v>
      </c>
      <c r="AB15183">
        <v>99</v>
      </c>
      <c r="AC15183">
        <v>0</v>
      </c>
      <c r="AD15183">
        <v>0</v>
      </c>
      <c r="AE15183" t="s">
        <v>41</v>
      </c>
      <c r="AF15183" s="1">
        <v>44046</v>
      </c>
    </row>
    <row r="15184" spans="1:32" x14ac:dyDescent="0.3">
      <c r="A15184" t="s">
        <v>132</v>
      </c>
      <c r="B15184">
        <v>1</v>
      </c>
      <c r="C15184">
        <v>94</v>
      </c>
      <c r="D15184">
        <v>2020</v>
      </c>
      <c r="E15184" t="s">
        <v>126</v>
      </c>
      <c r="F15184">
        <v>34</v>
      </c>
      <c r="G15184">
        <v>25</v>
      </c>
      <c r="H15184">
        <v>1</v>
      </c>
      <c r="I15184">
        <v>2</v>
      </c>
      <c r="J15184">
        <v>2</v>
      </c>
      <c r="K15184">
        <v>1</v>
      </c>
      <c r="L15184">
        <v>0</v>
      </c>
      <c r="M15184" t="s">
        <v>34</v>
      </c>
      <c r="N15184" t="s">
        <v>35</v>
      </c>
      <c r="O15184" t="s">
        <v>36</v>
      </c>
      <c r="P15184" t="s">
        <v>37</v>
      </c>
      <c r="Q15184">
        <v>0</v>
      </c>
      <c r="R15184">
        <v>0</v>
      </c>
      <c r="S15184">
        <v>0</v>
      </c>
      <c r="T15184" t="s">
        <v>56</v>
      </c>
      <c r="U15184" t="s">
        <v>56</v>
      </c>
      <c r="V15184">
        <v>0</v>
      </c>
      <c r="W15184" t="s">
        <v>39</v>
      </c>
      <c r="X15184">
        <v>83</v>
      </c>
      <c r="Z15184">
        <v>0</v>
      </c>
      <c r="AA15184" t="s">
        <v>40</v>
      </c>
      <c r="AB15184">
        <v>122.45</v>
      </c>
      <c r="AC15184">
        <v>0</v>
      </c>
      <c r="AD15184">
        <v>0</v>
      </c>
      <c r="AE15184" t="s">
        <v>41</v>
      </c>
      <c r="AF15184" s="1">
        <v>43974</v>
      </c>
    </row>
    <row r="15185" spans="1:32" x14ac:dyDescent="0.3">
      <c r="A15185" t="s">
        <v>132</v>
      </c>
      <c r="B15185">
        <v>1</v>
      </c>
      <c r="C15185">
        <v>222</v>
      </c>
      <c r="D15185">
        <v>2020</v>
      </c>
      <c r="E15185" t="s">
        <v>126</v>
      </c>
      <c r="F15185">
        <v>34</v>
      </c>
      <c r="G15185">
        <v>25</v>
      </c>
      <c r="H15185">
        <v>1</v>
      </c>
      <c r="I15185">
        <v>2</v>
      </c>
      <c r="J15185">
        <v>2</v>
      </c>
      <c r="K15185">
        <v>0</v>
      </c>
      <c r="L15185">
        <v>0</v>
      </c>
      <c r="M15185" t="s">
        <v>34</v>
      </c>
      <c r="N15185" t="s">
        <v>43</v>
      </c>
      <c r="O15185" t="s">
        <v>36</v>
      </c>
      <c r="P15185" t="s">
        <v>37</v>
      </c>
      <c r="Q15185">
        <v>0</v>
      </c>
      <c r="R15185">
        <v>0</v>
      </c>
      <c r="S15185">
        <v>0</v>
      </c>
      <c r="T15185" t="s">
        <v>38</v>
      </c>
      <c r="U15185" t="s">
        <v>38</v>
      </c>
      <c r="V15185">
        <v>0</v>
      </c>
      <c r="W15185" t="s">
        <v>39</v>
      </c>
      <c r="X15185">
        <v>9</v>
      </c>
      <c r="Z15185">
        <v>0</v>
      </c>
      <c r="AA15185" t="s">
        <v>40</v>
      </c>
      <c r="AB15185">
        <v>117</v>
      </c>
      <c r="AC15185">
        <v>0</v>
      </c>
      <c r="AD15185">
        <v>0</v>
      </c>
      <c r="AE15185" t="s">
        <v>41</v>
      </c>
      <c r="AF15185" s="1">
        <v>43854</v>
      </c>
    </row>
    <row r="15186" spans="1:32" x14ac:dyDescent="0.3">
      <c r="A15186" t="s">
        <v>132</v>
      </c>
      <c r="B15186">
        <v>1</v>
      </c>
      <c r="C15186">
        <v>222</v>
      </c>
      <c r="D15186">
        <v>2020</v>
      </c>
      <c r="E15186" t="s">
        <v>126</v>
      </c>
      <c r="F15186">
        <v>34</v>
      </c>
      <c r="G15186">
        <v>25</v>
      </c>
      <c r="H15186">
        <v>1</v>
      </c>
      <c r="I15186">
        <v>2</v>
      </c>
      <c r="J15186">
        <v>2</v>
      </c>
      <c r="K15186">
        <v>0</v>
      </c>
      <c r="L15186">
        <v>0</v>
      </c>
      <c r="M15186" t="s">
        <v>34</v>
      </c>
      <c r="N15186" t="s">
        <v>43</v>
      </c>
      <c r="O15186" t="s">
        <v>36</v>
      </c>
      <c r="P15186" t="s">
        <v>37</v>
      </c>
      <c r="Q15186">
        <v>0</v>
      </c>
      <c r="R15186">
        <v>0</v>
      </c>
      <c r="S15186">
        <v>0</v>
      </c>
      <c r="T15186" t="s">
        <v>38</v>
      </c>
      <c r="U15186" t="s">
        <v>38</v>
      </c>
      <c r="V15186">
        <v>0</v>
      </c>
      <c r="W15186" t="s">
        <v>39</v>
      </c>
      <c r="X15186">
        <v>9</v>
      </c>
      <c r="Z15186">
        <v>0</v>
      </c>
      <c r="AA15186" t="s">
        <v>40</v>
      </c>
      <c r="AB15186">
        <v>117</v>
      </c>
      <c r="AC15186">
        <v>0</v>
      </c>
      <c r="AD15186">
        <v>0</v>
      </c>
      <c r="AE15186" t="s">
        <v>41</v>
      </c>
      <c r="AF15186" s="1">
        <v>43854</v>
      </c>
    </row>
    <row r="15187" spans="1:32" x14ac:dyDescent="0.3">
      <c r="A15187" t="s">
        <v>132</v>
      </c>
      <c r="B15187">
        <v>1</v>
      </c>
      <c r="C15187">
        <v>94</v>
      </c>
      <c r="D15187">
        <v>2020</v>
      </c>
      <c r="E15187" t="s">
        <v>126</v>
      </c>
      <c r="F15187">
        <v>34</v>
      </c>
      <c r="G15187">
        <v>25</v>
      </c>
      <c r="H15187">
        <v>1</v>
      </c>
      <c r="I15187">
        <v>2</v>
      </c>
      <c r="J15187">
        <v>2</v>
      </c>
      <c r="K15187">
        <v>1</v>
      </c>
      <c r="L15187">
        <v>0</v>
      </c>
      <c r="M15187" t="s">
        <v>34</v>
      </c>
      <c r="N15187" t="s">
        <v>35</v>
      </c>
      <c r="O15187" t="s">
        <v>36</v>
      </c>
      <c r="P15187" t="s">
        <v>37</v>
      </c>
      <c r="Q15187">
        <v>0</v>
      </c>
      <c r="R15187">
        <v>0</v>
      </c>
      <c r="S15187">
        <v>0</v>
      </c>
      <c r="T15187" t="s">
        <v>56</v>
      </c>
      <c r="U15187" t="s">
        <v>56</v>
      </c>
      <c r="V15187">
        <v>0</v>
      </c>
      <c r="W15187" t="s">
        <v>39</v>
      </c>
      <c r="X15187">
        <v>86</v>
      </c>
      <c r="Z15187">
        <v>0</v>
      </c>
      <c r="AA15187" t="s">
        <v>40</v>
      </c>
      <c r="AB15187">
        <v>127.47</v>
      </c>
      <c r="AC15187">
        <v>0</v>
      </c>
      <c r="AD15187">
        <v>0</v>
      </c>
      <c r="AE15187" t="s">
        <v>41</v>
      </c>
      <c r="AF15187" s="1">
        <v>43980</v>
      </c>
    </row>
    <row r="15188" spans="1:32" x14ac:dyDescent="0.3">
      <c r="A15188" t="s">
        <v>132</v>
      </c>
      <c r="B15188">
        <v>1</v>
      </c>
      <c r="C15188">
        <v>191</v>
      </c>
      <c r="D15188">
        <v>2020</v>
      </c>
      <c r="E15188" t="s">
        <v>126</v>
      </c>
      <c r="F15188">
        <v>34</v>
      </c>
      <c r="G15188">
        <v>25</v>
      </c>
      <c r="H15188">
        <v>1</v>
      </c>
      <c r="I15188">
        <v>2</v>
      </c>
      <c r="J15188">
        <v>2</v>
      </c>
      <c r="K15188">
        <v>0</v>
      </c>
      <c r="L15188">
        <v>0</v>
      </c>
      <c r="M15188" t="s">
        <v>34</v>
      </c>
      <c r="N15188" t="s">
        <v>82</v>
      </c>
      <c r="O15188" t="s">
        <v>36</v>
      </c>
      <c r="P15188" t="s">
        <v>37</v>
      </c>
      <c r="Q15188">
        <v>0</v>
      </c>
      <c r="R15188">
        <v>0</v>
      </c>
      <c r="S15188">
        <v>0</v>
      </c>
      <c r="T15188" t="s">
        <v>56</v>
      </c>
      <c r="U15188" t="s">
        <v>56</v>
      </c>
      <c r="V15188">
        <v>0</v>
      </c>
      <c r="W15188" t="s">
        <v>39</v>
      </c>
      <c r="X15188">
        <v>9</v>
      </c>
      <c r="Z15188">
        <v>0</v>
      </c>
      <c r="AA15188" t="s">
        <v>40</v>
      </c>
      <c r="AB15188">
        <v>126</v>
      </c>
      <c r="AC15188">
        <v>0</v>
      </c>
      <c r="AD15188">
        <v>0</v>
      </c>
      <c r="AE15188" t="s">
        <v>41</v>
      </c>
      <c r="AF15188" s="1">
        <v>44055</v>
      </c>
    </row>
    <row r="15189" spans="1:32" x14ac:dyDescent="0.3">
      <c r="A15189" t="s">
        <v>132</v>
      </c>
      <c r="B15189">
        <v>1</v>
      </c>
      <c r="C15189">
        <v>222</v>
      </c>
      <c r="D15189">
        <v>2020</v>
      </c>
      <c r="E15189" t="s">
        <v>126</v>
      </c>
      <c r="F15189">
        <v>34</v>
      </c>
      <c r="G15189">
        <v>25</v>
      </c>
      <c r="H15189">
        <v>1</v>
      </c>
      <c r="I15189">
        <v>2</v>
      </c>
      <c r="J15189">
        <v>2</v>
      </c>
      <c r="K15189">
        <v>0</v>
      </c>
      <c r="L15189">
        <v>0</v>
      </c>
      <c r="M15189" t="s">
        <v>34</v>
      </c>
      <c r="N15189" t="s">
        <v>43</v>
      </c>
      <c r="O15189" t="s">
        <v>36</v>
      </c>
      <c r="P15189" t="s">
        <v>37</v>
      </c>
      <c r="Q15189">
        <v>0</v>
      </c>
      <c r="R15189">
        <v>0</v>
      </c>
      <c r="S15189">
        <v>0</v>
      </c>
      <c r="T15189" t="s">
        <v>38</v>
      </c>
      <c r="U15189" t="s">
        <v>38</v>
      </c>
      <c r="V15189">
        <v>0</v>
      </c>
      <c r="W15189" t="s">
        <v>39</v>
      </c>
      <c r="X15189">
        <v>9</v>
      </c>
      <c r="Z15189">
        <v>0</v>
      </c>
      <c r="AA15189" t="s">
        <v>40</v>
      </c>
      <c r="AB15189">
        <v>117</v>
      </c>
      <c r="AC15189">
        <v>0</v>
      </c>
      <c r="AD15189">
        <v>0</v>
      </c>
      <c r="AE15189" t="s">
        <v>41</v>
      </c>
      <c r="AF15189" s="1">
        <v>43854</v>
      </c>
    </row>
    <row r="15190" spans="1:32" x14ac:dyDescent="0.3">
      <c r="A15190" t="s">
        <v>132</v>
      </c>
      <c r="B15190">
        <v>1</v>
      </c>
      <c r="C15190">
        <v>295</v>
      </c>
      <c r="D15190">
        <v>2020</v>
      </c>
      <c r="E15190" t="s">
        <v>126</v>
      </c>
      <c r="F15190">
        <v>34</v>
      </c>
      <c r="G15190">
        <v>25</v>
      </c>
      <c r="H15190">
        <v>1</v>
      </c>
      <c r="I15190">
        <v>2</v>
      </c>
      <c r="J15190">
        <v>2</v>
      </c>
      <c r="K15190">
        <v>0</v>
      </c>
      <c r="L15190">
        <v>0</v>
      </c>
      <c r="M15190" t="s">
        <v>133</v>
      </c>
      <c r="N15190" t="s">
        <v>45</v>
      </c>
      <c r="O15190" t="s">
        <v>36</v>
      </c>
      <c r="P15190" t="s">
        <v>37</v>
      </c>
      <c r="Q15190">
        <v>0</v>
      </c>
      <c r="R15190">
        <v>0</v>
      </c>
      <c r="S15190">
        <v>0</v>
      </c>
      <c r="T15190" t="s">
        <v>38</v>
      </c>
      <c r="U15190" t="s">
        <v>38</v>
      </c>
      <c r="V15190">
        <v>0</v>
      </c>
      <c r="W15190" t="s">
        <v>39</v>
      </c>
      <c r="X15190">
        <v>9</v>
      </c>
      <c r="Z15190">
        <v>0</v>
      </c>
      <c r="AA15190" t="s">
        <v>40</v>
      </c>
      <c r="AB15190">
        <v>89.1</v>
      </c>
      <c r="AC15190">
        <v>0</v>
      </c>
      <c r="AD15190">
        <v>0</v>
      </c>
      <c r="AE15190" t="s">
        <v>41</v>
      </c>
      <c r="AF15190" s="1">
        <v>44059</v>
      </c>
    </row>
    <row r="15191" spans="1:32" x14ac:dyDescent="0.3">
      <c r="A15191" t="s">
        <v>132</v>
      </c>
      <c r="B15191">
        <v>1</v>
      </c>
      <c r="C15191">
        <v>235</v>
      </c>
      <c r="D15191">
        <v>2020</v>
      </c>
      <c r="E15191" t="s">
        <v>126</v>
      </c>
      <c r="F15191">
        <v>34</v>
      </c>
      <c r="G15191">
        <v>25</v>
      </c>
      <c r="H15191">
        <v>1</v>
      </c>
      <c r="I15191">
        <v>2</v>
      </c>
      <c r="J15191">
        <v>2</v>
      </c>
      <c r="K15191">
        <v>0</v>
      </c>
      <c r="L15191">
        <v>0</v>
      </c>
      <c r="M15191" t="s">
        <v>133</v>
      </c>
      <c r="N15191" t="s">
        <v>60</v>
      </c>
      <c r="O15191" t="s">
        <v>36</v>
      </c>
      <c r="P15191" t="s">
        <v>37</v>
      </c>
      <c r="Q15191">
        <v>0</v>
      </c>
      <c r="R15191">
        <v>0</v>
      </c>
      <c r="S15191">
        <v>0</v>
      </c>
      <c r="T15191" t="s">
        <v>38</v>
      </c>
      <c r="U15191" t="s">
        <v>38</v>
      </c>
      <c r="V15191">
        <v>0</v>
      </c>
      <c r="W15191" t="s">
        <v>39</v>
      </c>
      <c r="X15191">
        <v>9</v>
      </c>
      <c r="Z15191">
        <v>0</v>
      </c>
      <c r="AA15191" t="s">
        <v>40</v>
      </c>
      <c r="AB15191">
        <v>99</v>
      </c>
      <c r="AC15191">
        <v>0</v>
      </c>
      <c r="AD15191">
        <v>0</v>
      </c>
      <c r="AE15191" t="s">
        <v>41</v>
      </c>
      <c r="AF15191" s="1">
        <v>43835</v>
      </c>
    </row>
    <row r="15192" spans="1:32" x14ac:dyDescent="0.3">
      <c r="A15192" t="s">
        <v>132</v>
      </c>
      <c r="B15192">
        <v>1</v>
      </c>
      <c r="C15192">
        <v>109</v>
      </c>
      <c r="D15192">
        <v>2020</v>
      </c>
      <c r="E15192" t="s">
        <v>126</v>
      </c>
      <c r="F15192">
        <v>34</v>
      </c>
      <c r="G15192">
        <v>25</v>
      </c>
      <c r="H15192">
        <v>1</v>
      </c>
      <c r="I15192">
        <v>2</v>
      </c>
      <c r="J15192">
        <v>2</v>
      </c>
      <c r="K15192">
        <v>0</v>
      </c>
      <c r="L15192">
        <v>0</v>
      </c>
      <c r="M15192" t="s">
        <v>54</v>
      </c>
      <c r="N15192" t="s">
        <v>35</v>
      </c>
      <c r="O15192" t="s">
        <v>36</v>
      </c>
      <c r="P15192" t="s">
        <v>37</v>
      </c>
      <c r="Q15192">
        <v>0</v>
      </c>
      <c r="R15192">
        <v>0</v>
      </c>
      <c r="S15192">
        <v>0</v>
      </c>
      <c r="T15192" t="s">
        <v>56</v>
      </c>
      <c r="U15192" t="s">
        <v>56</v>
      </c>
      <c r="V15192">
        <v>0</v>
      </c>
      <c r="W15192" t="s">
        <v>39</v>
      </c>
      <c r="X15192">
        <v>423</v>
      </c>
      <c r="Z15192">
        <v>0</v>
      </c>
      <c r="AA15192" t="s">
        <v>40</v>
      </c>
      <c r="AB15192">
        <v>142.41</v>
      </c>
      <c r="AC15192">
        <v>0</v>
      </c>
      <c r="AD15192">
        <v>0</v>
      </c>
      <c r="AE15192" t="s">
        <v>41</v>
      </c>
      <c r="AF15192" s="1">
        <v>43978</v>
      </c>
    </row>
    <row r="15193" spans="1:32" x14ac:dyDescent="0.3">
      <c r="A15193" t="s">
        <v>132</v>
      </c>
      <c r="B15193">
        <v>1</v>
      </c>
      <c r="C15193">
        <v>94</v>
      </c>
      <c r="D15193">
        <v>2020</v>
      </c>
      <c r="E15193" t="s">
        <v>126</v>
      </c>
      <c r="F15193">
        <v>34</v>
      </c>
      <c r="G15193">
        <v>25</v>
      </c>
      <c r="H15193">
        <v>1</v>
      </c>
      <c r="I15193">
        <v>2</v>
      </c>
      <c r="J15193">
        <v>2</v>
      </c>
      <c r="K15193">
        <v>0</v>
      </c>
      <c r="L15193">
        <v>0</v>
      </c>
      <c r="M15193" t="s">
        <v>34</v>
      </c>
      <c r="N15193" t="s">
        <v>35</v>
      </c>
      <c r="O15193" t="s">
        <v>36</v>
      </c>
      <c r="P15193" t="s">
        <v>37</v>
      </c>
      <c r="Q15193">
        <v>0</v>
      </c>
      <c r="R15193">
        <v>0</v>
      </c>
      <c r="S15193">
        <v>0</v>
      </c>
      <c r="T15193" t="s">
        <v>56</v>
      </c>
      <c r="U15193" t="s">
        <v>56</v>
      </c>
      <c r="V15193">
        <v>0</v>
      </c>
      <c r="W15193" t="s">
        <v>39</v>
      </c>
      <c r="X15193">
        <v>83</v>
      </c>
      <c r="Z15193">
        <v>0</v>
      </c>
      <c r="AA15193" t="s">
        <v>40</v>
      </c>
      <c r="AB15193">
        <v>122.45</v>
      </c>
      <c r="AC15193">
        <v>0</v>
      </c>
      <c r="AD15193">
        <v>0</v>
      </c>
      <c r="AE15193" t="s">
        <v>41</v>
      </c>
      <c r="AF15193" s="1">
        <v>43974</v>
      </c>
    </row>
    <row r="15194" spans="1:32" x14ac:dyDescent="0.3">
      <c r="A15194" t="s">
        <v>132</v>
      </c>
      <c r="B15194">
        <v>1</v>
      </c>
      <c r="C15194">
        <v>94</v>
      </c>
      <c r="D15194">
        <v>2020</v>
      </c>
      <c r="E15194" t="s">
        <v>126</v>
      </c>
      <c r="F15194">
        <v>34</v>
      </c>
      <c r="G15194">
        <v>25</v>
      </c>
      <c r="H15194">
        <v>1</v>
      </c>
      <c r="I15194">
        <v>2</v>
      </c>
      <c r="J15194">
        <v>2</v>
      </c>
      <c r="K15194">
        <v>0</v>
      </c>
      <c r="L15194">
        <v>0</v>
      </c>
      <c r="M15194" t="s">
        <v>34</v>
      </c>
      <c r="N15194" t="s">
        <v>35</v>
      </c>
      <c r="O15194" t="s">
        <v>36</v>
      </c>
      <c r="P15194" t="s">
        <v>37</v>
      </c>
      <c r="Q15194">
        <v>0</v>
      </c>
      <c r="R15194">
        <v>0</v>
      </c>
      <c r="S15194">
        <v>0</v>
      </c>
      <c r="T15194" t="s">
        <v>56</v>
      </c>
      <c r="U15194" t="s">
        <v>56</v>
      </c>
      <c r="V15194">
        <v>0</v>
      </c>
      <c r="W15194" t="s">
        <v>39</v>
      </c>
      <c r="X15194">
        <v>86</v>
      </c>
      <c r="Z15194">
        <v>0</v>
      </c>
      <c r="AA15194" t="s">
        <v>40</v>
      </c>
      <c r="AB15194">
        <v>127.47</v>
      </c>
      <c r="AC15194">
        <v>0</v>
      </c>
      <c r="AD15194">
        <v>0</v>
      </c>
      <c r="AE15194" t="s">
        <v>41</v>
      </c>
      <c r="AF15194" s="1">
        <v>43980</v>
      </c>
    </row>
    <row r="15195" spans="1:32" x14ac:dyDescent="0.3">
      <c r="A15195" t="s">
        <v>132</v>
      </c>
      <c r="B15195">
        <v>1</v>
      </c>
      <c r="C15195">
        <v>184</v>
      </c>
      <c r="D15195">
        <v>2020</v>
      </c>
      <c r="E15195" t="s">
        <v>126</v>
      </c>
      <c r="F15195">
        <v>34</v>
      </c>
      <c r="G15195">
        <v>25</v>
      </c>
      <c r="H15195">
        <v>2</v>
      </c>
      <c r="I15195">
        <v>2</v>
      </c>
      <c r="J15195">
        <v>2</v>
      </c>
      <c r="K15195">
        <v>0</v>
      </c>
      <c r="L15195">
        <v>0</v>
      </c>
      <c r="M15195" t="s">
        <v>34</v>
      </c>
      <c r="N15195" t="s">
        <v>45</v>
      </c>
      <c r="O15195" t="s">
        <v>36</v>
      </c>
      <c r="P15195" t="s">
        <v>37</v>
      </c>
      <c r="Q15195">
        <v>0</v>
      </c>
      <c r="R15195">
        <v>0</v>
      </c>
      <c r="S15195">
        <v>0</v>
      </c>
      <c r="T15195" t="s">
        <v>56</v>
      </c>
      <c r="U15195" t="s">
        <v>56</v>
      </c>
      <c r="V15195">
        <v>0</v>
      </c>
      <c r="W15195" t="s">
        <v>39</v>
      </c>
      <c r="X15195">
        <v>9</v>
      </c>
      <c r="Z15195">
        <v>0</v>
      </c>
      <c r="AA15195" t="s">
        <v>40</v>
      </c>
      <c r="AB15195">
        <v>126</v>
      </c>
      <c r="AC15195">
        <v>0</v>
      </c>
      <c r="AD15195">
        <v>0</v>
      </c>
      <c r="AE15195" t="s">
        <v>41</v>
      </c>
      <c r="AF15195" s="1">
        <v>44044</v>
      </c>
    </row>
    <row r="15196" spans="1:32" x14ac:dyDescent="0.3">
      <c r="A15196" t="s">
        <v>132</v>
      </c>
      <c r="B15196">
        <v>1</v>
      </c>
      <c r="C15196">
        <v>219</v>
      </c>
      <c r="D15196">
        <v>2020</v>
      </c>
      <c r="E15196" t="s">
        <v>126</v>
      </c>
      <c r="F15196">
        <v>34</v>
      </c>
      <c r="G15196">
        <v>25</v>
      </c>
      <c r="H15196">
        <v>2</v>
      </c>
      <c r="I15196">
        <v>2</v>
      </c>
      <c r="J15196">
        <v>2</v>
      </c>
      <c r="K15196">
        <v>2</v>
      </c>
      <c r="L15196">
        <v>0</v>
      </c>
      <c r="M15196" t="s">
        <v>34</v>
      </c>
      <c r="N15196" t="s">
        <v>43</v>
      </c>
      <c r="O15196" t="s">
        <v>36</v>
      </c>
      <c r="P15196" t="s">
        <v>37</v>
      </c>
      <c r="Q15196">
        <v>0</v>
      </c>
      <c r="R15196">
        <v>0</v>
      </c>
      <c r="S15196">
        <v>0</v>
      </c>
      <c r="T15196" t="s">
        <v>67</v>
      </c>
      <c r="U15196" t="s">
        <v>67</v>
      </c>
      <c r="V15196">
        <v>0</v>
      </c>
      <c r="W15196" t="s">
        <v>39</v>
      </c>
      <c r="X15196">
        <v>9</v>
      </c>
      <c r="Z15196">
        <v>0</v>
      </c>
      <c r="AA15196" t="s">
        <v>40</v>
      </c>
      <c r="AB15196">
        <v>198</v>
      </c>
      <c r="AC15196">
        <v>0</v>
      </c>
      <c r="AD15196">
        <v>0</v>
      </c>
      <c r="AE15196" t="s">
        <v>41</v>
      </c>
      <c r="AF15196" s="1">
        <v>43848</v>
      </c>
    </row>
    <row r="15197" spans="1:32" x14ac:dyDescent="0.3">
      <c r="A15197" t="s">
        <v>132</v>
      </c>
      <c r="B15197">
        <v>1</v>
      </c>
      <c r="C15197">
        <v>267</v>
      </c>
      <c r="D15197">
        <v>2020</v>
      </c>
      <c r="E15197" t="s">
        <v>126</v>
      </c>
      <c r="F15197">
        <v>34</v>
      </c>
      <c r="G15197">
        <v>25</v>
      </c>
      <c r="H15197">
        <v>2</v>
      </c>
      <c r="I15197">
        <v>2</v>
      </c>
      <c r="J15197">
        <v>1</v>
      </c>
      <c r="K15197">
        <v>0</v>
      </c>
      <c r="L15197">
        <v>0</v>
      </c>
      <c r="M15197" t="s">
        <v>34</v>
      </c>
      <c r="N15197" t="s">
        <v>43</v>
      </c>
      <c r="O15197" t="s">
        <v>36</v>
      </c>
      <c r="P15197" t="s">
        <v>37</v>
      </c>
      <c r="Q15197">
        <v>0</v>
      </c>
      <c r="R15197">
        <v>0</v>
      </c>
      <c r="S15197">
        <v>0</v>
      </c>
      <c r="T15197" t="s">
        <v>38</v>
      </c>
      <c r="U15197" t="s">
        <v>38</v>
      </c>
      <c r="V15197">
        <v>0</v>
      </c>
      <c r="W15197" t="s">
        <v>39</v>
      </c>
      <c r="X15197">
        <v>9</v>
      </c>
      <c r="Z15197">
        <v>0</v>
      </c>
      <c r="AA15197" t="s">
        <v>40</v>
      </c>
      <c r="AB15197">
        <v>109.8</v>
      </c>
      <c r="AC15197">
        <v>0</v>
      </c>
      <c r="AD15197">
        <v>0</v>
      </c>
      <c r="AE15197" t="s">
        <v>41</v>
      </c>
      <c r="AF15197" s="1">
        <v>43846</v>
      </c>
    </row>
    <row r="15198" spans="1:32" x14ac:dyDescent="0.3">
      <c r="A15198" t="s">
        <v>132</v>
      </c>
      <c r="B15198">
        <v>1</v>
      </c>
      <c r="C15198">
        <v>99</v>
      </c>
      <c r="D15198">
        <v>2020</v>
      </c>
      <c r="E15198" t="s">
        <v>126</v>
      </c>
      <c r="F15198">
        <v>34</v>
      </c>
      <c r="G15198">
        <v>25</v>
      </c>
      <c r="H15198">
        <v>2</v>
      </c>
      <c r="I15198">
        <v>2</v>
      </c>
      <c r="J15198">
        <v>2</v>
      </c>
      <c r="K15198">
        <v>0</v>
      </c>
      <c r="L15198">
        <v>0</v>
      </c>
      <c r="M15198" t="s">
        <v>34</v>
      </c>
      <c r="N15198" t="s">
        <v>96</v>
      </c>
      <c r="O15198" t="s">
        <v>49</v>
      </c>
      <c r="P15198" t="s">
        <v>49</v>
      </c>
      <c r="Q15198">
        <v>0</v>
      </c>
      <c r="R15198">
        <v>0</v>
      </c>
      <c r="S15198">
        <v>0</v>
      </c>
      <c r="T15198" t="s">
        <v>56</v>
      </c>
      <c r="U15198" t="s">
        <v>56</v>
      </c>
      <c r="V15198">
        <v>0</v>
      </c>
      <c r="W15198" t="s">
        <v>39</v>
      </c>
      <c r="X15198">
        <v>14</v>
      </c>
      <c r="Z15198">
        <v>0</v>
      </c>
      <c r="AA15198" t="s">
        <v>40</v>
      </c>
      <c r="AB15198">
        <v>132.30000000000001</v>
      </c>
      <c r="AC15198">
        <v>0</v>
      </c>
      <c r="AD15198">
        <v>2</v>
      </c>
      <c r="AE15198" t="s">
        <v>41</v>
      </c>
      <c r="AF15198" s="1">
        <v>43990</v>
      </c>
    </row>
    <row r="15199" spans="1:32" x14ac:dyDescent="0.3">
      <c r="A15199" t="s">
        <v>132</v>
      </c>
      <c r="B15199">
        <v>1</v>
      </c>
      <c r="C15199">
        <v>15</v>
      </c>
      <c r="D15199">
        <v>2020</v>
      </c>
      <c r="E15199" t="s">
        <v>126</v>
      </c>
      <c r="F15199">
        <v>34</v>
      </c>
      <c r="G15199">
        <v>25</v>
      </c>
      <c r="H15199">
        <v>2</v>
      </c>
      <c r="I15199">
        <v>2</v>
      </c>
      <c r="J15199">
        <v>2</v>
      </c>
      <c r="K15199">
        <v>0</v>
      </c>
      <c r="L15199">
        <v>0</v>
      </c>
      <c r="M15199" t="s">
        <v>133</v>
      </c>
      <c r="N15199" t="s">
        <v>35</v>
      </c>
      <c r="O15199" t="s">
        <v>36</v>
      </c>
      <c r="P15199" t="s">
        <v>37</v>
      </c>
      <c r="Q15199">
        <v>0</v>
      </c>
      <c r="R15199">
        <v>0</v>
      </c>
      <c r="S15199">
        <v>0</v>
      </c>
      <c r="T15199" t="s">
        <v>38</v>
      </c>
      <c r="U15199" t="s">
        <v>38</v>
      </c>
      <c r="V15199">
        <v>0</v>
      </c>
      <c r="W15199" t="s">
        <v>39</v>
      </c>
      <c r="X15199">
        <v>7</v>
      </c>
      <c r="Z15199">
        <v>0</v>
      </c>
      <c r="AA15199" t="s">
        <v>40</v>
      </c>
      <c r="AB15199">
        <v>101.8</v>
      </c>
      <c r="AC15199">
        <v>0</v>
      </c>
      <c r="AD15199">
        <v>1</v>
      </c>
      <c r="AE15199" t="s">
        <v>41</v>
      </c>
      <c r="AF15199" s="1">
        <v>44053</v>
      </c>
    </row>
    <row r="15200" spans="1:32" x14ac:dyDescent="0.3">
      <c r="A15200" t="s">
        <v>132</v>
      </c>
      <c r="B15200">
        <v>1</v>
      </c>
      <c r="C15200">
        <v>83</v>
      </c>
      <c r="D15200">
        <v>2020</v>
      </c>
      <c r="E15200" t="s">
        <v>126</v>
      </c>
      <c r="F15200">
        <v>34</v>
      </c>
      <c r="G15200">
        <v>25</v>
      </c>
      <c r="H15200">
        <v>2</v>
      </c>
      <c r="I15200">
        <v>3</v>
      </c>
      <c r="J15200">
        <v>3</v>
      </c>
      <c r="K15200">
        <v>0</v>
      </c>
      <c r="L15200">
        <v>0</v>
      </c>
      <c r="M15200" t="s">
        <v>34</v>
      </c>
      <c r="N15200" t="s">
        <v>35</v>
      </c>
      <c r="O15200" t="s">
        <v>36</v>
      </c>
      <c r="P15200" t="s">
        <v>37</v>
      </c>
      <c r="Q15200">
        <v>0</v>
      </c>
      <c r="R15200">
        <v>0</v>
      </c>
      <c r="S15200">
        <v>0</v>
      </c>
      <c r="T15200" t="s">
        <v>56</v>
      </c>
      <c r="U15200" t="s">
        <v>56</v>
      </c>
      <c r="V15200">
        <v>0</v>
      </c>
      <c r="W15200" t="s">
        <v>39</v>
      </c>
      <c r="X15200">
        <v>85</v>
      </c>
      <c r="Z15200">
        <v>0</v>
      </c>
      <c r="AA15200" t="s">
        <v>40</v>
      </c>
      <c r="AB15200">
        <v>168</v>
      </c>
      <c r="AC15200">
        <v>0</v>
      </c>
      <c r="AD15200">
        <v>0</v>
      </c>
      <c r="AE15200" t="s">
        <v>41</v>
      </c>
      <c r="AF15200" s="1">
        <v>43989</v>
      </c>
    </row>
    <row r="15201" spans="1:32" x14ac:dyDescent="0.3">
      <c r="A15201" t="s">
        <v>132</v>
      </c>
      <c r="B15201">
        <v>1</v>
      </c>
      <c r="C15201">
        <v>228</v>
      </c>
      <c r="D15201">
        <v>2020</v>
      </c>
      <c r="E15201" t="s">
        <v>126</v>
      </c>
      <c r="F15201">
        <v>34</v>
      </c>
      <c r="G15201">
        <v>25</v>
      </c>
      <c r="H15201">
        <v>2</v>
      </c>
      <c r="I15201">
        <v>6</v>
      </c>
      <c r="J15201">
        <v>2</v>
      </c>
      <c r="K15201">
        <v>0</v>
      </c>
      <c r="L15201">
        <v>0</v>
      </c>
      <c r="M15201" t="s">
        <v>34</v>
      </c>
      <c r="N15201" t="s">
        <v>80</v>
      </c>
      <c r="O15201" t="s">
        <v>36</v>
      </c>
      <c r="P15201" t="s">
        <v>37</v>
      </c>
      <c r="Q15201">
        <v>0</v>
      </c>
      <c r="R15201">
        <v>0</v>
      </c>
      <c r="S15201">
        <v>0</v>
      </c>
      <c r="T15201" t="s">
        <v>38</v>
      </c>
      <c r="U15201" t="s">
        <v>38</v>
      </c>
      <c r="V15201">
        <v>0</v>
      </c>
      <c r="W15201" t="s">
        <v>39</v>
      </c>
      <c r="X15201">
        <v>9</v>
      </c>
      <c r="Z15201">
        <v>0</v>
      </c>
      <c r="AA15201" t="s">
        <v>40</v>
      </c>
      <c r="AB15201">
        <v>117</v>
      </c>
      <c r="AC15201">
        <v>0</v>
      </c>
      <c r="AD15201">
        <v>0</v>
      </c>
      <c r="AE15201" t="s">
        <v>41</v>
      </c>
      <c r="AF15201" s="1">
        <v>43839</v>
      </c>
    </row>
    <row r="15202" spans="1:32" x14ac:dyDescent="0.3">
      <c r="A15202" t="s">
        <v>132</v>
      </c>
      <c r="B15202">
        <v>1</v>
      </c>
      <c r="C15202">
        <v>458</v>
      </c>
      <c r="D15202">
        <v>2020</v>
      </c>
      <c r="E15202" t="s">
        <v>126</v>
      </c>
      <c r="F15202">
        <v>34</v>
      </c>
      <c r="G15202">
        <v>26</v>
      </c>
      <c r="H15202">
        <v>0</v>
      </c>
      <c r="I15202">
        <v>1</v>
      </c>
      <c r="J15202">
        <v>2</v>
      </c>
      <c r="K15202">
        <v>0</v>
      </c>
      <c r="L15202">
        <v>0</v>
      </c>
      <c r="M15202" t="s">
        <v>54</v>
      </c>
      <c r="N15202" t="s">
        <v>35</v>
      </c>
      <c r="O15202" t="s">
        <v>47</v>
      </c>
      <c r="P15202" t="s">
        <v>37</v>
      </c>
      <c r="Q15202">
        <v>0</v>
      </c>
      <c r="R15202">
        <v>0</v>
      </c>
      <c r="S15202">
        <v>0</v>
      </c>
      <c r="T15202" t="s">
        <v>38</v>
      </c>
      <c r="U15202" t="s">
        <v>38</v>
      </c>
      <c r="V15202">
        <v>2</v>
      </c>
      <c r="W15202" t="s">
        <v>39</v>
      </c>
      <c r="X15202">
        <v>6</v>
      </c>
      <c r="Z15202">
        <v>0</v>
      </c>
      <c r="AA15202" t="s">
        <v>71</v>
      </c>
      <c r="AB15202">
        <v>43.2</v>
      </c>
      <c r="AC15202">
        <v>0</v>
      </c>
      <c r="AD15202">
        <v>2</v>
      </c>
      <c r="AE15202" t="s">
        <v>41</v>
      </c>
      <c r="AF15202" s="1">
        <v>44069</v>
      </c>
    </row>
    <row r="15203" spans="1:32" x14ac:dyDescent="0.3">
      <c r="A15203" t="s">
        <v>132</v>
      </c>
      <c r="B15203">
        <v>1</v>
      </c>
      <c r="C15203">
        <v>209</v>
      </c>
      <c r="D15203">
        <v>2020</v>
      </c>
      <c r="E15203" t="s">
        <v>126</v>
      </c>
      <c r="F15203">
        <v>34</v>
      </c>
      <c r="G15203">
        <v>26</v>
      </c>
      <c r="H15203">
        <v>0</v>
      </c>
      <c r="I15203">
        <v>1</v>
      </c>
      <c r="J15203">
        <v>3</v>
      </c>
      <c r="K15203">
        <v>0</v>
      </c>
      <c r="L15203">
        <v>0</v>
      </c>
      <c r="M15203" t="s">
        <v>34</v>
      </c>
      <c r="N15203" t="s">
        <v>96</v>
      </c>
      <c r="O15203" t="s">
        <v>36</v>
      </c>
      <c r="P15203" t="s">
        <v>37</v>
      </c>
      <c r="Q15203">
        <v>0</v>
      </c>
      <c r="R15203">
        <v>0</v>
      </c>
      <c r="S15203">
        <v>0</v>
      </c>
      <c r="T15203" t="s">
        <v>56</v>
      </c>
      <c r="U15203" t="s">
        <v>56</v>
      </c>
      <c r="V15203">
        <v>0</v>
      </c>
      <c r="W15203" t="s">
        <v>39</v>
      </c>
      <c r="X15203">
        <v>9</v>
      </c>
      <c r="Z15203">
        <v>0</v>
      </c>
      <c r="AA15203" t="s">
        <v>40</v>
      </c>
      <c r="AB15203">
        <v>162</v>
      </c>
      <c r="AC15203">
        <v>0</v>
      </c>
      <c r="AD15203">
        <v>0</v>
      </c>
      <c r="AE15203" t="s">
        <v>41</v>
      </c>
      <c r="AF15203" s="1">
        <v>43995</v>
      </c>
    </row>
    <row r="15204" spans="1:32" x14ac:dyDescent="0.3">
      <c r="A15204" t="s">
        <v>132</v>
      </c>
      <c r="B15204">
        <v>1</v>
      </c>
      <c r="C15204">
        <v>118</v>
      </c>
      <c r="D15204">
        <v>2020</v>
      </c>
      <c r="E15204" t="s">
        <v>126</v>
      </c>
      <c r="F15204">
        <v>34</v>
      </c>
      <c r="G15204">
        <v>26</v>
      </c>
      <c r="H15204">
        <v>0</v>
      </c>
      <c r="I15204">
        <v>1</v>
      </c>
      <c r="J15204">
        <v>2</v>
      </c>
      <c r="K15204">
        <v>2</v>
      </c>
      <c r="L15204">
        <v>0</v>
      </c>
      <c r="M15204" t="s">
        <v>34</v>
      </c>
      <c r="N15204" t="s">
        <v>46</v>
      </c>
      <c r="O15204" t="s">
        <v>36</v>
      </c>
      <c r="P15204" t="s">
        <v>37</v>
      </c>
      <c r="Q15204">
        <v>0</v>
      </c>
      <c r="R15204">
        <v>0</v>
      </c>
      <c r="S15204">
        <v>0</v>
      </c>
      <c r="T15204" t="s">
        <v>67</v>
      </c>
      <c r="U15204" t="s">
        <v>67</v>
      </c>
      <c r="V15204">
        <v>0</v>
      </c>
      <c r="W15204" t="s">
        <v>39</v>
      </c>
      <c r="X15204">
        <v>9</v>
      </c>
      <c r="Z15204">
        <v>0</v>
      </c>
      <c r="AA15204" t="s">
        <v>40</v>
      </c>
      <c r="AB15204">
        <v>235</v>
      </c>
      <c r="AC15204">
        <v>0</v>
      </c>
      <c r="AD15204">
        <v>0</v>
      </c>
      <c r="AE15204" t="s">
        <v>41</v>
      </c>
      <c r="AF15204" s="1">
        <v>44012</v>
      </c>
    </row>
    <row r="15205" spans="1:32" x14ac:dyDescent="0.3">
      <c r="A15205" t="s">
        <v>132</v>
      </c>
      <c r="B15205">
        <v>1</v>
      </c>
      <c r="C15205">
        <v>210</v>
      </c>
      <c r="D15205">
        <v>2020</v>
      </c>
      <c r="E15205" t="s">
        <v>126</v>
      </c>
      <c r="F15205">
        <v>34</v>
      </c>
      <c r="G15205">
        <v>26</v>
      </c>
      <c r="H15205">
        <v>0</v>
      </c>
      <c r="I15205">
        <v>1</v>
      </c>
      <c r="J15205">
        <v>2</v>
      </c>
      <c r="K15205">
        <v>2</v>
      </c>
      <c r="L15205">
        <v>0</v>
      </c>
      <c r="M15205" t="s">
        <v>34</v>
      </c>
      <c r="N15205" t="s">
        <v>68</v>
      </c>
      <c r="O15205" t="s">
        <v>36</v>
      </c>
      <c r="P15205" t="s">
        <v>37</v>
      </c>
      <c r="Q15205">
        <v>0</v>
      </c>
      <c r="R15205">
        <v>0</v>
      </c>
      <c r="S15205">
        <v>0</v>
      </c>
      <c r="T15205" t="s">
        <v>67</v>
      </c>
      <c r="U15205" t="s">
        <v>67</v>
      </c>
      <c r="V15205">
        <v>0</v>
      </c>
      <c r="W15205" t="s">
        <v>39</v>
      </c>
      <c r="X15205">
        <v>9</v>
      </c>
      <c r="Z15205">
        <v>0</v>
      </c>
      <c r="AA15205" t="s">
        <v>40</v>
      </c>
      <c r="AB15205">
        <v>220</v>
      </c>
      <c r="AC15205">
        <v>0</v>
      </c>
      <c r="AD15205">
        <v>0</v>
      </c>
      <c r="AE15205" t="s">
        <v>41</v>
      </c>
      <c r="AF15205" s="1">
        <v>43943</v>
      </c>
    </row>
    <row r="15206" spans="1:32" x14ac:dyDescent="0.3">
      <c r="A15206" t="s">
        <v>132</v>
      </c>
      <c r="B15206">
        <v>1</v>
      </c>
      <c r="C15206">
        <v>78</v>
      </c>
      <c r="D15206">
        <v>2020</v>
      </c>
      <c r="E15206" t="s">
        <v>126</v>
      </c>
      <c r="F15206">
        <v>34</v>
      </c>
      <c r="G15206">
        <v>26</v>
      </c>
      <c r="H15206">
        <v>1</v>
      </c>
      <c r="I15206">
        <v>1</v>
      </c>
      <c r="J15206">
        <v>1</v>
      </c>
      <c r="K15206">
        <v>0</v>
      </c>
      <c r="L15206">
        <v>0</v>
      </c>
      <c r="M15206" t="s">
        <v>133</v>
      </c>
      <c r="N15206" t="s">
        <v>35</v>
      </c>
      <c r="O15206" t="s">
        <v>36</v>
      </c>
      <c r="P15206" t="s">
        <v>37</v>
      </c>
      <c r="Q15206">
        <v>0</v>
      </c>
      <c r="R15206">
        <v>0</v>
      </c>
      <c r="S15206">
        <v>0</v>
      </c>
      <c r="T15206" t="s">
        <v>56</v>
      </c>
      <c r="U15206" t="s">
        <v>56</v>
      </c>
      <c r="V15206">
        <v>0</v>
      </c>
      <c r="W15206" t="s">
        <v>39</v>
      </c>
      <c r="X15206">
        <v>85</v>
      </c>
      <c r="Z15206">
        <v>0</v>
      </c>
      <c r="AA15206" t="s">
        <v>40</v>
      </c>
      <c r="AB15206">
        <v>116</v>
      </c>
      <c r="AC15206">
        <v>0</v>
      </c>
      <c r="AD15206">
        <v>0</v>
      </c>
      <c r="AE15206" t="s">
        <v>41</v>
      </c>
      <c r="AF15206" s="1">
        <v>44008</v>
      </c>
    </row>
    <row r="15207" spans="1:32" x14ac:dyDescent="0.3">
      <c r="A15207" t="s">
        <v>132</v>
      </c>
      <c r="B15207">
        <v>1</v>
      </c>
      <c r="C15207">
        <v>81</v>
      </c>
      <c r="D15207">
        <v>2020</v>
      </c>
      <c r="E15207" t="s">
        <v>126</v>
      </c>
      <c r="F15207">
        <v>34</v>
      </c>
      <c r="G15207">
        <v>26</v>
      </c>
      <c r="H15207">
        <v>1</v>
      </c>
      <c r="I15207">
        <v>1</v>
      </c>
      <c r="J15207">
        <v>1</v>
      </c>
      <c r="K15207">
        <v>0</v>
      </c>
      <c r="L15207">
        <v>0</v>
      </c>
      <c r="M15207" t="s">
        <v>34</v>
      </c>
      <c r="N15207" t="s">
        <v>81</v>
      </c>
      <c r="O15207" t="s">
        <v>36</v>
      </c>
      <c r="P15207" t="s">
        <v>37</v>
      </c>
      <c r="Q15207">
        <v>0</v>
      </c>
      <c r="R15207">
        <v>0</v>
      </c>
      <c r="S15207">
        <v>0</v>
      </c>
      <c r="T15207" t="s">
        <v>56</v>
      </c>
      <c r="U15207" t="s">
        <v>56</v>
      </c>
      <c r="V15207">
        <v>0</v>
      </c>
      <c r="W15207" t="s">
        <v>39</v>
      </c>
      <c r="X15207">
        <v>9</v>
      </c>
      <c r="Z15207">
        <v>0</v>
      </c>
      <c r="AA15207" t="s">
        <v>40</v>
      </c>
      <c r="AB15207">
        <v>170</v>
      </c>
      <c r="AC15207">
        <v>0</v>
      </c>
      <c r="AD15207">
        <v>1</v>
      </c>
      <c r="AE15207" t="s">
        <v>41</v>
      </c>
      <c r="AF15207" s="1">
        <v>43991</v>
      </c>
    </row>
    <row r="15208" spans="1:32" x14ac:dyDescent="0.3">
      <c r="A15208" t="s">
        <v>132</v>
      </c>
      <c r="B15208">
        <v>1</v>
      </c>
      <c r="C15208">
        <v>65</v>
      </c>
      <c r="D15208">
        <v>2020</v>
      </c>
      <c r="E15208" t="s">
        <v>126</v>
      </c>
      <c r="F15208">
        <v>34</v>
      </c>
      <c r="G15208">
        <v>26</v>
      </c>
      <c r="H15208">
        <v>1</v>
      </c>
      <c r="I15208">
        <v>1</v>
      </c>
      <c r="J15208">
        <v>2</v>
      </c>
      <c r="K15208">
        <v>0</v>
      </c>
      <c r="L15208">
        <v>0</v>
      </c>
      <c r="M15208" t="s">
        <v>34</v>
      </c>
      <c r="N15208" t="s">
        <v>35</v>
      </c>
      <c r="O15208" t="s">
        <v>36</v>
      </c>
      <c r="P15208" t="s">
        <v>37</v>
      </c>
      <c r="Q15208">
        <v>0</v>
      </c>
      <c r="R15208">
        <v>0</v>
      </c>
      <c r="S15208">
        <v>0</v>
      </c>
      <c r="T15208" t="s">
        <v>51</v>
      </c>
      <c r="U15208" t="s">
        <v>51</v>
      </c>
      <c r="V15208">
        <v>0</v>
      </c>
      <c r="W15208" t="s">
        <v>39</v>
      </c>
      <c r="X15208">
        <v>83</v>
      </c>
      <c r="Z15208">
        <v>0</v>
      </c>
      <c r="AA15208" t="s">
        <v>40</v>
      </c>
      <c r="AB15208">
        <v>164</v>
      </c>
      <c r="AC15208">
        <v>0</v>
      </c>
      <c r="AD15208">
        <v>0</v>
      </c>
      <c r="AE15208" t="s">
        <v>41</v>
      </c>
      <c r="AF15208" s="1">
        <v>44009</v>
      </c>
    </row>
    <row r="15209" spans="1:32" x14ac:dyDescent="0.3">
      <c r="A15209" t="s">
        <v>132</v>
      </c>
      <c r="B15209">
        <v>1</v>
      </c>
      <c r="C15209">
        <v>28</v>
      </c>
      <c r="D15209">
        <v>2020</v>
      </c>
      <c r="E15209" t="s">
        <v>126</v>
      </c>
      <c r="F15209">
        <v>34</v>
      </c>
      <c r="G15209">
        <v>26</v>
      </c>
      <c r="H15209">
        <v>1</v>
      </c>
      <c r="I15209">
        <v>1</v>
      </c>
      <c r="J15209">
        <v>2</v>
      </c>
      <c r="K15209">
        <v>0</v>
      </c>
      <c r="L15209">
        <v>0</v>
      </c>
      <c r="M15209" t="s">
        <v>133</v>
      </c>
      <c r="N15209" t="s">
        <v>45</v>
      </c>
      <c r="O15209" t="s">
        <v>36</v>
      </c>
      <c r="P15209" t="s">
        <v>37</v>
      </c>
      <c r="Q15209">
        <v>0</v>
      </c>
      <c r="R15209">
        <v>0</v>
      </c>
      <c r="S15209">
        <v>0</v>
      </c>
      <c r="T15209" t="s">
        <v>38</v>
      </c>
      <c r="U15209" t="s">
        <v>38</v>
      </c>
      <c r="V15209">
        <v>0</v>
      </c>
      <c r="W15209" t="s">
        <v>39</v>
      </c>
      <c r="X15209">
        <v>9</v>
      </c>
      <c r="Z15209">
        <v>0</v>
      </c>
      <c r="AA15209" t="s">
        <v>40</v>
      </c>
      <c r="AB15209">
        <v>114.5</v>
      </c>
      <c r="AC15209">
        <v>0</v>
      </c>
      <c r="AD15209">
        <v>2</v>
      </c>
      <c r="AE15209" t="s">
        <v>41</v>
      </c>
      <c r="AF15209" s="1">
        <v>44050</v>
      </c>
    </row>
    <row r="15210" spans="1:32" x14ac:dyDescent="0.3">
      <c r="A15210" t="s">
        <v>132</v>
      </c>
      <c r="B15210">
        <v>1</v>
      </c>
      <c r="C15210">
        <v>89</v>
      </c>
      <c r="D15210">
        <v>2020</v>
      </c>
      <c r="E15210" t="s">
        <v>126</v>
      </c>
      <c r="F15210">
        <v>34</v>
      </c>
      <c r="G15210">
        <v>26</v>
      </c>
      <c r="H15210">
        <v>1</v>
      </c>
      <c r="I15210">
        <v>1</v>
      </c>
      <c r="J15210">
        <v>2</v>
      </c>
      <c r="K15210">
        <v>0</v>
      </c>
      <c r="L15210">
        <v>0</v>
      </c>
      <c r="M15210" t="s">
        <v>34</v>
      </c>
      <c r="N15210" t="s">
        <v>35</v>
      </c>
      <c r="O15210" t="s">
        <v>36</v>
      </c>
      <c r="P15210" t="s">
        <v>37</v>
      </c>
      <c r="Q15210">
        <v>0</v>
      </c>
      <c r="R15210">
        <v>0</v>
      </c>
      <c r="S15210">
        <v>0</v>
      </c>
      <c r="T15210" t="s">
        <v>56</v>
      </c>
      <c r="U15210" t="s">
        <v>56</v>
      </c>
      <c r="V15210">
        <v>0</v>
      </c>
      <c r="W15210" t="s">
        <v>39</v>
      </c>
      <c r="X15210">
        <v>7</v>
      </c>
      <c r="Z15210">
        <v>0</v>
      </c>
      <c r="AA15210" t="s">
        <v>40</v>
      </c>
      <c r="AB15210">
        <v>109.44</v>
      </c>
      <c r="AC15210">
        <v>0</v>
      </c>
      <c r="AD15210">
        <v>1</v>
      </c>
      <c r="AE15210" t="s">
        <v>41</v>
      </c>
      <c r="AF15210" s="1">
        <v>43985</v>
      </c>
    </row>
    <row r="15211" spans="1:32" x14ac:dyDescent="0.3">
      <c r="A15211" t="s">
        <v>132</v>
      </c>
      <c r="B15211">
        <v>1</v>
      </c>
      <c r="C15211">
        <v>50</v>
      </c>
      <c r="D15211">
        <v>2020</v>
      </c>
      <c r="E15211" t="s">
        <v>126</v>
      </c>
      <c r="F15211">
        <v>34</v>
      </c>
      <c r="G15211">
        <v>26</v>
      </c>
      <c r="H15211">
        <v>1</v>
      </c>
      <c r="I15211">
        <v>1</v>
      </c>
      <c r="J15211">
        <v>1</v>
      </c>
      <c r="K15211">
        <v>0</v>
      </c>
      <c r="L15211">
        <v>0</v>
      </c>
      <c r="M15211" t="s">
        <v>34</v>
      </c>
      <c r="N15211" t="s">
        <v>35</v>
      </c>
      <c r="O15211" t="s">
        <v>36</v>
      </c>
      <c r="P15211" t="s">
        <v>37</v>
      </c>
      <c r="Q15211">
        <v>0</v>
      </c>
      <c r="R15211">
        <v>0</v>
      </c>
      <c r="S15211">
        <v>0</v>
      </c>
      <c r="T15211" t="s">
        <v>56</v>
      </c>
      <c r="U15211" t="s">
        <v>56</v>
      </c>
      <c r="V15211">
        <v>0</v>
      </c>
      <c r="W15211" t="s">
        <v>39</v>
      </c>
      <c r="X15211">
        <v>85</v>
      </c>
      <c r="Z15211">
        <v>0</v>
      </c>
      <c r="AA15211" t="s">
        <v>40</v>
      </c>
      <c r="AB15211">
        <v>118.8</v>
      </c>
      <c r="AC15211">
        <v>0</v>
      </c>
      <c r="AD15211">
        <v>0</v>
      </c>
      <c r="AE15211" t="s">
        <v>41</v>
      </c>
      <c r="AF15211" s="1">
        <v>44022</v>
      </c>
    </row>
    <row r="15212" spans="1:32" x14ac:dyDescent="0.3">
      <c r="A15212" t="s">
        <v>132</v>
      </c>
      <c r="B15212">
        <v>1</v>
      </c>
      <c r="C15212">
        <v>64</v>
      </c>
      <c r="D15212">
        <v>2020</v>
      </c>
      <c r="E15212" t="s">
        <v>126</v>
      </c>
      <c r="F15212">
        <v>34</v>
      </c>
      <c r="G15212">
        <v>26</v>
      </c>
      <c r="H15212">
        <v>1</v>
      </c>
      <c r="I15212">
        <v>1</v>
      </c>
      <c r="J15212">
        <v>3</v>
      </c>
      <c r="K15212">
        <v>0</v>
      </c>
      <c r="L15212">
        <v>0</v>
      </c>
      <c r="M15212" t="s">
        <v>34</v>
      </c>
      <c r="N15212" t="s">
        <v>35</v>
      </c>
      <c r="O15212" t="s">
        <v>36</v>
      </c>
      <c r="P15212" t="s">
        <v>37</v>
      </c>
      <c r="Q15212">
        <v>0</v>
      </c>
      <c r="R15212">
        <v>0</v>
      </c>
      <c r="S15212">
        <v>0</v>
      </c>
      <c r="T15212" t="s">
        <v>53</v>
      </c>
      <c r="U15212" t="s">
        <v>53</v>
      </c>
      <c r="V15212">
        <v>0</v>
      </c>
      <c r="W15212" t="s">
        <v>39</v>
      </c>
      <c r="X15212">
        <v>7</v>
      </c>
      <c r="Z15212">
        <v>0</v>
      </c>
      <c r="AA15212" t="s">
        <v>40</v>
      </c>
      <c r="AB15212">
        <v>212.8</v>
      </c>
      <c r="AC15212">
        <v>0</v>
      </c>
      <c r="AD15212">
        <v>1</v>
      </c>
      <c r="AE15212" t="s">
        <v>41</v>
      </c>
      <c r="AF15212" s="1">
        <v>44009</v>
      </c>
    </row>
    <row r="15213" spans="1:32" x14ac:dyDescent="0.3">
      <c r="A15213" t="s">
        <v>132</v>
      </c>
      <c r="B15213">
        <v>1</v>
      </c>
      <c r="C15213">
        <v>518</v>
      </c>
      <c r="D15213">
        <v>2020</v>
      </c>
      <c r="E15213" t="s">
        <v>126</v>
      </c>
      <c r="F15213">
        <v>34</v>
      </c>
      <c r="G15213">
        <v>26</v>
      </c>
      <c r="H15213">
        <v>2</v>
      </c>
      <c r="I15213">
        <v>1</v>
      </c>
      <c r="J15213">
        <v>2</v>
      </c>
      <c r="K15213">
        <v>0</v>
      </c>
      <c r="L15213">
        <v>0</v>
      </c>
      <c r="M15213" t="s">
        <v>34</v>
      </c>
      <c r="N15213" t="s">
        <v>35</v>
      </c>
      <c r="O15213" t="s">
        <v>47</v>
      </c>
      <c r="P15213" t="s">
        <v>37</v>
      </c>
      <c r="Q15213">
        <v>0</v>
      </c>
      <c r="R15213">
        <v>0</v>
      </c>
      <c r="S15213">
        <v>0</v>
      </c>
      <c r="T15213" t="s">
        <v>38</v>
      </c>
      <c r="U15213" t="s">
        <v>38</v>
      </c>
      <c r="V15213">
        <v>0</v>
      </c>
      <c r="W15213" t="s">
        <v>39</v>
      </c>
      <c r="X15213">
        <v>229</v>
      </c>
      <c r="Z15213">
        <v>0</v>
      </c>
      <c r="AA15213" t="s">
        <v>71</v>
      </c>
      <c r="AB15213">
        <v>90</v>
      </c>
      <c r="AC15213">
        <v>0</v>
      </c>
      <c r="AD15213">
        <v>0</v>
      </c>
      <c r="AE15213" t="s">
        <v>41</v>
      </c>
      <c r="AF15213" s="1">
        <v>44053</v>
      </c>
    </row>
    <row r="15214" spans="1:32" x14ac:dyDescent="0.3">
      <c r="A15214" t="s">
        <v>132</v>
      </c>
      <c r="B15214">
        <v>1</v>
      </c>
      <c r="C15214">
        <v>234</v>
      </c>
      <c r="D15214">
        <v>2020</v>
      </c>
      <c r="E15214" t="s">
        <v>126</v>
      </c>
      <c r="F15214">
        <v>34</v>
      </c>
      <c r="G15214">
        <v>26</v>
      </c>
      <c r="H15214">
        <v>2</v>
      </c>
      <c r="I15214">
        <v>1</v>
      </c>
      <c r="J15214">
        <v>1</v>
      </c>
      <c r="K15214">
        <v>0</v>
      </c>
      <c r="L15214">
        <v>0</v>
      </c>
      <c r="M15214" t="s">
        <v>34</v>
      </c>
      <c r="N15214" t="s">
        <v>52</v>
      </c>
      <c r="O15214" t="s">
        <v>49</v>
      </c>
      <c r="P15214" t="s">
        <v>49</v>
      </c>
      <c r="Q15214">
        <v>0</v>
      </c>
      <c r="R15214">
        <v>0</v>
      </c>
      <c r="S15214">
        <v>0</v>
      </c>
      <c r="T15214" t="s">
        <v>38</v>
      </c>
      <c r="U15214" t="s">
        <v>38</v>
      </c>
      <c r="V15214">
        <v>0</v>
      </c>
      <c r="W15214" t="s">
        <v>39</v>
      </c>
      <c r="X15214">
        <v>14</v>
      </c>
      <c r="Z15214">
        <v>0</v>
      </c>
      <c r="AA15214" t="s">
        <v>40</v>
      </c>
      <c r="AB15214">
        <v>99</v>
      </c>
      <c r="AC15214">
        <v>0</v>
      </c>
      <c r="AD15214">
        <v>0</v>
      </c>
      <c r="AE15214" t="s">
        <v>41</v>
      </c>
      <c r="AF15214" s="1">
        <v>44048</v>
      </c>
    </row>
    <row r="15215" spans="1:32" x14ac:dyDescent="0.3">
      <c r="A15215" t="s">
        <v>132</v>
      </c>
      <c r="B15215">
        <v>1</v>
      </c>
      <c r="C15215">
        <v>518</v>
      </c>
      <c r="D15215">
        <v>2020</v>
      </c>
      <c r="E15215" t="s">
        <v>126</v>
      </c>
      <c r="F15215">
        <v>34</v>
      </c>
      <c r="G15215">
        <v>26</v>
      </c>
      <c r="H15215">
        <v>2</v>
      </c>
      <c r="I15215">
        <v>1</v>
      </c>
      <c r="J15215">
        <v>2</v>
      </c>
      <c r="K15215">
        <v>0</v>
      </c>
      <c r="L15215">
        <v>0</v>
      </c>
      <c r="M15215" t="s">
        <v>34</v>
      </c>
      <c r="N15215" t="s">
        <v>35</v>
      </c>
      <c r="O15215" t="s">
        <v>47</v>
      </c>
      <c r="P15215" t="s">
        <v>37</v>
      </c>
      <c r="Q15215">
        <v>0</v>
      </c>
      <c r="R15215">
        <v>0</v>
      </c>
      <c r="S15215">
        <v>0</v>
      </c>
      <c r="T15215" t="s">
        <v>38</v>
      </c>
      <c r="U15215" t="s">
        <v>38</v>
      </c>
      <c r="V15215">
        <v>0</v>
      </c>
      <c r="W15215" t="s">
        <v>39</v>
      </c>
      <c r="X15215">
        <v>229</v>
      </c>
      <c r="Z15215">
        <v>0</v>
      </c>
      <c r="AA15215" t="s">
        <v>71</v>
      </c>
      <c r="AB15215">
        <v>90</v>
      </c>
      <c r="AC15215">
        <v>0</v>
      </c>
      <c r="AD15215">
        <v>0</v>
      </c>
      <c r="AE15215" t="s">
        <v>41</v>
      </c>
      <c r="AF15215" s="1">
        <v>44053</v>
      </c>
    </row>
    <row r="15216" spans="1:32" x14ac:dyDescent="0.3">
      <c r="A15216" t="s">
        <v>132</v>
      </c>
      <c r="B15216">
        <v>1</v>
      </c>
      <c r="C15216">
        <v>518</v>
      </c>
      <c r="D15216">
        <v>2020</v>
      </c>
      <c r="E15216" t="s">
        <v>126</v>
      </c>
      <c r="F15216">
        <v>34</v>
      </c>
      <c r="G15216">
        <v>26</v>
      </c>
      <c r="H15216">
        <v>2</v>
      </c>
      <c r="I15216">
        <v>1</v>
      </c>
      <c r="J15216">
        <v>1</v>
      </c>
      <c r="K15216">
        <v>0</v>
      </c>
      <c r="L15216">
        <v>0</v>
      </c>
      <c r="M15216" t="s">
        <v>34</v>
      </c>
      <c r="N15216" t="s">
        <v>35</v>
      </c>
      <c r="O15216" t="s">
        <v>47</v>
      </c>
      <c r="P15216" t="s">
        <v>37</v>
      </c>
      <c r="Q15216">
        <v>0</v>
      </c>
      <c r="R15216">
        <v>0</v>
      </c>
      <c r="S15216">
        <v>0</v>
      </c>
      <c r="T15216" t="s">
        <v>38</v>
      </c>
      <c r="U15216" t="s">
        <v>38</v>
      </c>
      <c r="V15216">
        <v>0</v>
      </c>
      <c r="W15216" t="s">
        <v>39</v>
      </c>
      <c r="X15216">
        <v>229</v>
      </c>
      <c r="Z15216">
        <v>0</v>
      </c>
      <c r="AA15216" t="s">
        <v>71</v>
      </c>
      <c r="AB15216">
        <v>80</v>
      </c>
      <c r="AC15216">
        <v>0</v>
      </c>
      <c r="AD15216">
        <v>0</v>
      </c>
      <c r="AE15216" t="s">
        <v>41</v>
      </c>
      <c r="AF15216" s="1">
        <v>44053</v>
      </c>
    </row>
    <row r="15217" spans="1:32" x14ac:dyDescent="0.3">
      <c r="A15217" t="s">
        <v>132</v>
      </c>
      <c r="B15217">
        <v>1</v>
      </c>
      <c r="C15217">
        <v>134</v>
      </c>
      <c r="D15217">
        <v>2020</v>
      </c>
      <c r="E15217" t="s">
        <v>126</v>
      </c>
      <c r="F15217">
        <v>34</v>
      </c>
      <c r="G15217">
        <v>26</v>
      </c>
      <c r="H15217">
        <v>2</v>
      </c>
      <c r="I15217">
        <v>1</v>
      </c>
      <c r="J15217">
        <v>2</v>
      </c>
      <c r="K15217">
        <v>0</v>
      </c>
      <c r="L15217">
        <v>0</v>
      </c>
      <c r="M15217" t="s">
        <v>34</v>
      </c>
      <c r="N15217" t="s">
        <v>35</v>
      </c>
      <c r="O15217" t="s">
        <v>36</v>
      </c>
      <c r="P15217" t="s">
        <v>37</v>
      </c>
      <c r="Q15217">
        <v>0</v>
      </c>
      <c r="R15217">
        <v>0</v>
      </c>
      <c r="S15217">
        <v>0</v>
      </c>
      <c r="T15217" t="s">
        <v>56</v>
      </c>
      <c r="U15217" t="s">
        <v>56</v>
      </c>
      <c r="V15217">
        <v>0</v>
      </c>
      <c r="W15217" t="s">
        <v>39</v>
      </c>
      <c r="X15217">
        <v>425</v>
      </c>
      <c r="Z15217">
        <v>0</v>
      </c>
      <c r="AA15217" t="s">
        <v>40</v>
      </c>
      <c r="AB15217">
        <v>127.1</v>
      </c>
      <c r="AC15217">
        <v>0</v>
      </c>
      <c r="AD15217">
        <v>0</v>
      </c>
      <c r="AE15217" t="s">
        <v>41</v>
      </c>
      <c r="AF15217" s="1">
        <v>44001</v>
      </c>
    </row>
    <row r="15218" spans="1:32" x14ac:dyDescent="0.3">
      <c r="A15218" t="s">
        <v>132</v>
      </c>
      <c r="B15218">
        <v>1</v>
      </c>
      <c r="C15218">
        <v>518</v>
      </c>
      <c r="D15218">
        <v>2020</v>
      </c>
      <c r="E15218" t="s">
        <v>126</v>
      </c>
      <c r="F15218">
        <v>34</v>
      </c>
      <c r="G15218">
        <v>26</v>
      </c>
      <c r="H15218">
        <v>2</v>
      </c>
      <c r="I15218">
        <v>1</v>
      </c>
      <c r="J15218">
        <v>2</v>
      </c>
      <c r="K15218">
        <v>0</v>
      </c>
      <c r="L15218">
        <v>0</v>
      </c>
      <c r="M15218" t="s">
        <v>34</v>
      </c>
      <c r="N15218" t="s">
        <v>35</v>
      </c>
      <c r="O15218" t="s">
        <v>47</v>
      </c>
      <c r="P15218" t="s">
        <v>37</v>
      </c>
      <c r="Q15218">
        <v>0</v>
      </c>
      <c r="R15218">
        <v>0</v>
      </c>
      <c r="S15218">
        <v>0</v>
      </c>
      <c r="T15218" t="s">
        <v>38</v>
      </c>
      <c r="U15218" t="s">
        <v>38</v>
      </c>
      <c r="V15218">
        <v>0</v>
      </c>
      <c r="W15218" t="s">
        <v>39</v>
      </c>
      <c r="X15218">
        <v>229</v>
      </c>
      <c r="Z15218">
        <v>0</v>
      </c>
      <c r="AA15218" t="s">
        <v>71</v>
      </c>
      <c r="AB15218">
        <v>90</v>
      </c>
      <c r="AC15218">
        <v>0</v>
      </c>
      <c r="AD15218">
        <v>0</v>
      </c>
      <c r="AE15218" t="s">
        <v>41</v>
      </c>
      <c r="AF15218" s="1">
        <v>44053</v>
      </c>
    </row>
    <row r="15219" spans="1:32" x14ac:dyDescent="0.3">
      <c r="A15219" t="s">
        <v>132</v>
      </c>
      <c r="B15219">
        <v>1</v>
      </c>
      <c r="C15219">
        <v>237</v>
      </c>
      <c r="D15219">
        <v>2020</v>
      </c>
      <c r="E15219" t="s">
        <v>126</v>
      </c>
      <c r="F15219">
        <v>34</v>
      </c>
      <c r="G15219">
        <v>26</v>
      </c>
      <c r="H15219">
        <v>2</v>
      </c>
      <c r="I15219">
        <v>1</v>
      </c>
      <c r="J15219">
        <v>2</v>
      </c>
      <c r="K15219">
        <v>2</v>
      </c>
      <c r="L15219">
        <v>0</v>
      </c>
      <c r="M15219" t="s">
        <v>34</v>
      </c>
      <c r="N15219" t="s">
        <v>55</v>
      </c>
      <c r="O15219" t="s">
        <v>36</v>
      </c>
      <c r="P15219" t="s">
        <v>37</v>
      </c>
      <c r="Q15219">
        <v>0</v>
      </c>
      <c r="R15219">
        <v>0</v>
      </c>
      <c r="S15219">
        <v>0</v>
      </c>
      <c r="T15219" t="s">
        <v>67</v>
      </c>
      <c r="U15219" t="s">
        <v>67</v>
      </c>
      <c r="V15219">
        <v>0</v>
      </c>
      <c r="W15219" t="s">
        <v>39</v>
      </c>
      <c r="X15219">
        <v>9</v>
      </c>
      <c r="Z15219">
        <v>0</v>
      </c>
      <c r="AA15219" t="s">
        <v>40</v>
      </c>
      <c r="AB15219">
        <v>189</v>
      </c>
      <c r="AC15219">
        <v>0</v>
      </c>
      <c r="AD15219">
        <v>3</v>
      </c>
      <c r="AE15219" t="s">
        <v>41</v>
      </c>
      <c r="AF15219" s="1">
        <v>44030</v>
      </c>
    </row>
    <row r="15220" spans="1:32" x14ac:dyDescent="0.3">
      <c r="A15220" t="s">
        <v>132</v>
      </c>
      <c r="B15220">
        <v>1</v>
      </c>
      <c r="C15220">
        <v>232</v>
      </c>
      <c r="D15220">
        <v>2020</v>
      </c>
      <c r="E15220" t="s">
        <v>126</v>
      </c>
      <c r="F15220">
        <v>34</v>
      </c>
      <c r="G15220">
        <v>26</v>
      </c>
      <c r="H15220">
        <v>2</v>
      </c>
      <c r="I15220">
        <v>1</v>
      </c>
      <c r="J15220">
        <v>2</v>
      </c>
      <c r="K15220">
        <v>0</v>
      </c>
      <c r="L15220">
        <v>0</v>
      </c>
      <c r="M15220" t="s">
        <v>133</v>
      </c>
      <c r="N15220" t="s">
        <v>35</v>
      </c>
      <c r="O15220" t="s">
        <v>36</v>
      </c>
      <c r="P15220" t="s">
        <v>37</v>
      </c>
      <c r="Q15220">
        <v>0</v>
      </c>
      <c r="R15220">
        <v>0</v>
      </c>
      <c r="S15220">
        <v>0</v>
      </c>
      <c r="T15220" t="s">
        <v>38</v>
      </c>
      <c r="U15220" t="s">
        <v>38</v>
      </c>
      <c r="V15220">
        <v>0</v>
      </c>
      <c r="W15220" t="s">
        <v>39</v>
      </c>
      <c r="X15220">
        <v>8</v>
      </c>
      <c r="Z15220">
        <v>0</v>
      </c>
      <c r="AA15220" t="s">
        <v>40</v>
      </c>
      <c r="AB15220">
        <v>99</v>
      </c>
      <c r="AC15220">
        <v>0</v>
      </c>
      <c r="AD15220">
        <v>1</v>
      </c>
      <c r="AE15220" t="s">
        <v>41</v>
      </c>
      <c r="AF15220" s="1">
        <v>43947</v>
      </c>
    </row>
    <row r="15221" spans="1:32" x14ac:dyDescent="0.3">
      <c r="A15221" t="s">
        <v>132</v>
      </c>
      <c r="B15221">
        <v>1</v>
      </c>
      <c r="C15221">
        <v>33</v>
      </c>
      <c r="D15221">
        <v>2020</v>
      </c>
      <c r="E15221" t="s">
        <v>126</v>
      </c>
      <c r="F15221">
        <v>34</v>
      </c>
      <c r="G15221">
        <v>26</v>
      </c>
      <c r="H15221">
        <v>2</v>
      </c>
      <c r="I15221">
        <v>3</v>
      </c>
      <c r="J15221">
        <v>1</v>
      </c>
      <c r="K15221">
        <v>2</v>
      </c>
      <c r="L15221">
        <v>0</v>
      </c>
      <c r="M15221" t="s">
        <v>34</v>
      </c>
      <c r="N15221" t="s">
        <v>48</v>
      </c>
      <c r="O15221" t="s">
        <v>36</v>
      </c>
      <c r="P15221" t="s">
        <v>37</v>
      </c>
      <c r="Q15221">
        <v>0</v>
      </c>
      <c r="R15221">
        <v>0</v>
      </c>
      <c r="S15221">
        <v>0</v>
      </c>
      <c r="T15221" t="s">
        <v>67</v>
      </c>
      <c r="U15221" t="s">
        <v>67</v>
      </c>
      <c r="V15221">
        <v>0</v>
      </c>
      <c r="W15221" t="s">
        <v>39</v>
      </c>
      <c r="X15221">
        <v>9</v>
      </c>
      <c r="Z15221">
        <v>0</v>
      </c>
      <c r="AA15221" t="s">
        <v>40</v>
      </c>
      <c r="AB15221">
        <v>239.8</v>
      </c>
      <c r="AC15221">
        <v>0</v>
      </c>
      <c r="AD15221">
        <v>1</v>
      </c>
      <c r="AE15221" t="s">
        <v>41</v>
      </c>
      <c r="AF15221" s="1">
        <v>44040</v>
      </c>
    </row>
    <row r="15222" spans="1:32" x14ac:dyDescent="0.3">
      <c r="A15222" t="s">
        <v>132</v>
      </c>
      <c r="B15222">
        <v>1</v>
      </c>
      <c r="C15222">
        <v>79</v>
      </c>
      <c r="D15222">
        <v>2020</v>
      </c>
      <c r="E15222" t="s">
        <v>126</v>
      </c>
      <c r="F15222">
        <v>34</v>
      </c>
      <c r="G15222">
        <v>26</v>
      </c>
      <c r="H15222">
        <v>2</v>
      </c>
      <c r="I15222">
        <v>3</v>
      </c>
      <c r="J15222">
        <v>3</v>
      </c>
      <c r="K15222">
        <v>0</v>
      </c>
      <c r="L15222">
        <v>0</v>
      </c>
      <c r="M15222" t="s">
        <v>34</v>
      </c>
      <c r="N15222" t="s">
        <v>81</v>
      </c>
      <c r="O15222" t="s">
        <v>36</v>
      </c>
      <c r="P15222" t="s">
        <v>37</v>
      </c>
      <c r="Q15222">
        <v>0</v>
      </c>
      <c r="R15222">
        <v>0</v>
      </c>
      <c r="S15222">
        <v>0</v>
      </c>
      <c r="T15222" t="s">
        <v>51</v>
      </c>
      <c r="U15222" t="s">
        <v>51</v>
      </c>
      <c r="V15222">
        <v>0</v>
      </c>
      <c r="W15222" t="s">
        <v>39</v>
      </c>
      <c r="X15222">
        <v>9</v>
      </c>
      <c r="Z15222">
        <v>0</v>
      </c>
      <c r="AA15222" t="s">
        <v>40</v>
      </c>
      <c r="AB15222">
        <v>240</v>
      </c>
      <c r="AC15222">
        <v>0</v>
      </c>
      <c r="AD15222">
        <v>0</v>
      </c>
      <c r="AE15222" t="s">
        <v>41</v>
      </c>
      <c r="AF15222" s="1">
        <v>43990</v>
      </c>
    </row>
    <row r="15223" spans="1:32" x14ac:dyDescent="0.3">
      <c r="A15223" t="s">
        <v>132</v>
      </c>
      <c r="B15223">
        <v>1</v>
      </c>
      <c r="C15223">
        <v>66</v>
      </c>
      <c r="D15223">
        <v>2020</v>
      </c>
      <c r="E15223" t="s">
        <v>126</v>
      </c>
      <c r="F15223">
        <v>34</v>
      </c>
      <c r="G15223">
        <v>26</v>
      </c>
      <c r="H15223">
        <v>2</v>
      </c>
      <c r="I15223">
        <v>3</v>
      </c>
      <c r="J15223">
        <v>3</v>
      </c>
      <c r="K15223">
        <v>0</v>
      </c>
      <c r="L15223">
        <v>0</v>
      </c>
      <c r="M15223" t="s">
        <v>34</v>
      </c>
      <c r="N15223" t="s">
        <v>91</v>
      </c>
      <c r="O15223" t="s">
        <v>36</v>
      </c>
      <c r="P15223" t="s">
        <v>37</v>
      </c>
      <c r="Q15223">
        <v>0</v>
      </c>
      <c r="R15223">
        <v>0</v>
      </c>
      <c r="S15223">
        <v>0</v>
      </c>
      <c r="T15223" t="s">
        <v>56</v>
      </c>
      <c r="U15223" t="s">
        <v>56</v>
      </c>
      <c r="V15223">
        <v>0</v>
      </c>
      <c r="W15223" t="s">
        <v>39</v>
      </c>
      <c r="X15223">
        <v>9</v>
      </c>
      <c r="Z15223">
        <v>0</v>
      </c>
      <c r="AA15223" t="s">
        <v>40</v>
      </c>
      <c r="AB15223">
        <v>210</v>
      </c>
      <c r="AC15223">
        <v>0</v>
      </c>
      <c r="AD15223">
        <v>0</v>
      </c>
      <c r="AE15223" t="s">
        <v>41</v>
      </c>
      <c r="AF15223" s="1">
        <v>44049</v>
      </c>
    </row>
    <row r="15224" spans="1:32" x14ac:dyDescent="0.3">
      <c r="A15224" t="s">
        <v>132</v>
      </c>
      <c r="B15224">
        <v>1</v>
      </c>
      <c r="C15224">
        <v>120</v>
      </c>
      <c r="D15224">
        <v>2020</v>
      </c>
      <c r="E15224" t="s">
        <v>126</v>
      </c>
      <c r="F15224">
        <v>34</v>
      </c>
      <c r="G15224">
        <v>26</v>
      </c>
      <c r="H15224">
        <v>2</v>
      </c>
      <c r="I15224">
        <v>3</v>
      </c>
      <c r="J15224">
        <v>3</v>
      </c>
      <c r="K15224">
        <v>0</v>
      </c>
      <c r="L15224">
        <v>0</v>
      </c>
      <c r="M15224" t="s">
        <v>34</v>
      </c>
      <c r="N15224" t="s">
        <v>55</v>
      </c>
      <c r="O15224" t="s">
        <v>36</v>
      </c>
      <c r="P15224" t="s">
        <v>37</v>
      </c>
      <c r="Q15224">
        <v>0</v>
      </c>
      <c r="R15224">
        <v>0</v>
      </c>
      <c r="S15224">
        <v>0</v>
      </c>
      <c r="T15224" t="s">
        <v>56</v>
      </c>
      <c r="U15224" t="s">
        <v>56</v>
      </c>
      <c r="V15224">
        <v>0</v>
      </c>
      <c r="W15224" t="s">
        <v>39</v>
      </c>
      <c r="X15224">
        <v>9</v>
      </c>
      <c r="Z15224">
        <v>0</v>
      </c>
      <c r="AA15224" t="s">
        <v>40</v>
      </c>
      <c r="AB15224">
        <v>195</v>
      </c>
      <c r="AC15224">
        <v>0</v>
      </c>
      <c r="AD15224">
        <v>3</v>
      </c>
      <c r="AE15224" t="s">
        <v>41</v>
      </c>
      <c r="AF15224" s="1">
        <v>44003</v>
      </c>
    </row>
    <row r="15225" spans="1:32" x14ac:dyDescent="0.3">
      <c r="A15225" t="s">
        <v>132</v>
      </c>
      <c r="B15225">
        <v>1</v>
      </c>
      <c r="C15225">
        <v>162</v>
      </c>
      <c r="D15225">
        <v>2020</v>
      </c>
      <c r="E15225" t="s">
        <v>126</v>
      </c>
      <c r="F15225">
        <v>34</v>
      </c>
      <c r="G15225">
        <v>26</v>
      </c>
      <c r="H15225">
        <v>2</v>
      </c>
      <c r="I15225">
        <v>3</v>
      </c>
      <c r="J15225">
        <v>2</v>
      </c>
      <c r="K15225">
        <v>2</v>
      </c>
      <c r="L15225">
        <v>0</v>
      </c>
      <c r="M15225" t="s">
        <v>34</v>
      </c>
      <c r="N15225" t="s">
        <v>81</v>
      </c>
      <c r="O15225" t="s">
        <v>36</v>
      </c>
      <c r="P15225" t="s">
        <v>37</v>
      </c>
      <c r="Q15225">
        <v>0</v>
      </c>
      <c r="R15225">
        <v>0</v>
      </c>
      <c r="S15225">
        <v>0</v>
      </c>
      <c r="T15225" t="s">
        <v>67</v>
      </c>
      <c r="U15225" t="s">
        <v>67</v>
      </c>
      <c r="V15225">
        <v>0</v>
      </c>
      <c r="W15225" t="s">
        <v>39</v>
      </c>
      <c r="X15225">
        <v>9</v>
      </c>
      <c r="Z15225">
        <v>0</v>
      </c>
      <c r="AA15225" t="s">
        <v>40</v>
      </c>
      <c r="AB15225">
        <v>235</v>
      </c>
      <c r="AC15225">
        <v>0</v>
      </c>
      <c r="AD15225">
        <v>0</v>
      </c>
      <c r="AE15225" t="s">
        <v>41</v>
      </c>
      <c r="AF15225" s="1">
        <v>43917</v>
      </c>
    </row>
    <row r="15226" spans="1:32" x14ac:dyDescent="0.3">
      <c r="A15226" t="s">
        <v>132</v>
      </c>
      <c r="B15226">
        <v>1</v>
      </c>
      <c r="C15226">
        <v>50</v>
      </c>
      <c r="D15226">
        <v>2020</v>
      </c>
      <c r="E15226" t="s">
        <v>126</v>
      </c>
      <c r="F15226">
        <v>34</v>
      </c>
      <c r="G15226">
        <v>26</v>
      </c>
      <c r="H15226">
        <v>2</v>
      </c>
      <c r="I15226">
        <v>3</v>
      </c>
      <c r="J15226">
        <v>2</v>
      </c>
      <c r="K15226">
        <v>0</v>
      </c>
      <c r="L15226">
        <v>0</v>
      </c>
      <c r="M15226" t="s">
        <v>34</v>
      </c>
      <c r="N15226" t="s">
        <v>45</v>
      </c>
      <c r="O15226" t="s">
        <v>36</v>
      </c>
      <c r="P15226" t="s">
        <v>37</v>
      </c>
      <c r="Q15226">
        <v>0</v>
      </c>
      <c r="R15226">
        <v>0</v>
      </c>
      <c r="S15226">
        <v>0</v>
      </c>
      <c r="T15226" t="s">
        <v>51</v>
      </c>
      <c r="U15226" t="s">
        <v>51</v>
      </c>
      <c r="V15226">
        <v>0</v>
      </c>
      <c r="W15226" t="s">
        <v>39</v>
      </c>
      <c r="X15226">
        <v>9</v>
      </c>
      <c r="Z15226">
        <v>0</v>
      </c>
      <c r="AA15226" t="s">
        <v>40</v>
      </c>
      <c r="AB15226">
        <v>200</v>
      </c>
      <c r="AC15226">
        <v>0</v>
      </c>
      <c r="AD15226">
        <v>1</v>
      </c>
      <c r="AE15226" t="s">
        <v>41</v>
      </c>
      <c r="AF15226" s="1">
        <v>44025</v>
      </c>
    </row>
    <row r="15227" spans="1:32" x14ac:dyDescent="0.3">
      <c r="A15227" t="s">
        <v>132</v>
      </c>
      <c r="B15227">
        <v>1</v>
      </c>
      <c r="C15227">
        <v>19</v>
      </c>
      <c r="D15227">
        <v>2020</v>
      </c>
      <c r="E15227" t="s">
        <v>126</v>
      </c>
      <c r="F15227">
        <v>34</v>
      </c>
      <c r="G15227">
        <v>26</v>
      </c>
      <c r="H15227">
        <v>2</v>
      </c>
      <c r="I15227">
        <v>3</v>
      </c>
      <c r="J15227">
        <v>2</v>
      </c>
      <c r="K15227">
        <v>0</v>
      </c>
      <c r="L15227">
        <v>0</v>
      </c>
      <c r="M15227" t="s">
        <v>34</v>
      </c>
      <c r="N15227" t="s">
        <v>66</v>
      </c>
      <c r="O15227" t="s">
        <v>36</v>
      </c>
      <c r="P15227" t="s">
        <v>37</v>
      </c>
      <c r="Q15227">
        <v>0</v>
      </c>
      <c r="R15227">
        <v>0</v>
      </c>
      <c r="S15227">
        <v>0</v>
      </c>
      <c r="T15227" t="s">
        <v>56</v>
      </c>
      <c r="U15227" t="s">
        <v>56</v>
      </c>
      <c r="V15227">
        <v>0</v>
      </c>
      <c r="W15227" t="s">
        <v>39</v>
      </c>
      <c r="X15227">
        <v>9</v>
      </c>
      <c r="Z15227">
        <v>0</v>
      </c>
      <c r="AA15227" t="s">
        <v>40</v>
      </c>
      <c r="AB15227">
        <v>159.80000000000001</v>
      </c>
      <c r="AC15227">
        <v>0</v>
      </c>
      <c r="AD15227">
        <v>0</v>
      </c>
      <c r="AE15227" t="s">
        <v>41</v>
      </c>
      <c r="AF15227" s="1">
        <v>44053</v>
      </c>
    </row>
    <row r="15228" spans="1:32" x14ac:dyDescent="0.3">
      <c r="A15228" t="s">
        <v>132</v>
      </c>
      <c r="B15228">
        <v>1</v>
      </c>
      <c r="C15228">
        <v>123</v>
      </c>
      <c r="D15228">
        <v>2020</v>
      </c>
      <c r="E15228" t="s">
        <v>126</v>
      </c>
      <c r="F15228">
        <v>34</v>
      </c>
      <c r="G15228">
        <v>26</v>
      </c>
      <c r="H15228">
        <v>2</v>
      </c>
      <c r="I15228">
        <v>3</v>
      </c>
      <c r="J15228">
        <v>3</v>
      </c>
      <c r="K15228">
        <v>0</v>
      </c>
      <c r="L15228">
        <v>0</v>
      </c>
      <c r="M15228" t="s">
        <v>54</v>
      </c>
      <c r="N15228" t="s">
        <v>55</v>
      </c>
      <c r="O15228" t="s">
        <v>36</v>
      </c>
      <c r="P15228" t="s">
        <v>37</v>
      </c>
      <c r="Q15228">
        <v>0</v>
      </c>
      <c r="R15228">
        <v>0</v>
      </c>
      <c r="S15228">
        <v>0</v>
      </c>
      <c r="T15228" t="s">
        <v>56</v>
      </c>
      <c r="U15228" t="s">
        <v>56</v>
      </c>
      <c r="V15228">
        <v>0</v>
      </c>
      <c r="W15228" t="s">
        <v>39</v>
      </c>
      <c r="X15228">
        <v>9</v>
      </c>
      <c r="Z15228">
        <v>0</v>
      </c>
      <c r="AA15228" t="s">
        <v>40</v>
      </c>
      <c r="AB15228">
        <v>252</v>
      </c>
      <c r="AC15228">
        <v>0</v>
      </c>
      <c r="AD15228">
        <v>1</v>
      </c>
      <c r="AE15228" t="s">
        <v>41</v>
      </c>
      <c r="AF15228" s="1">
        <v>43949</v>
      </c>
    </row>
    <row r="15229" spans="1:32" x14ac:dyDescent="0.3">
      <c r="A15229" t="s">
        <v>132</v>
      </c>
      <c r="B15229">
        <v>1</v>
      </c>
      <c r="C15229">
        <v>21</v>
      </c>
      <c r="D15229">
        <v>2020</v>
      </c>
      <c r="E15229" t="s">
        <v>126</v>
      </c>
      <c r="F15229">
        <v>34</v>
      </c>
      <c r="G15229">
        <v>26</v>
      </c>
      <c r="H15229">
        <v>2</v>
      </c>
      <c r="I15229">
        <v>3</v>
      </c>
      <c r="J15229">
        <v>2</v>
      </c>
      <c r="K15229">
        <v>0</v>
      </c>
      <c r="L15229">
        <v>0</v>
      </c>
      <c r="M15229" t="s">
        <v>34</v>
      </c>
      <c r="N15229" t="s">
        <v>66</v>
      </c>
      <c r="O15229" t="s">
        <v>36</v>
      </c>
      <c r="P15229" t="s">
        <v>37</v>
      </c>
      <c r="Q15229">
        <v>0</v>
      </c>
      <c r="R15229">
        <v>0</v>
      </c>
      <c r="S15229">
        <v>0</v>
      </c>
      <c r="T15229" t="s">
        <v>56</v>
      </c>
      <c r="U15229" t="s">
        <v>56</v>
      </c>
      <c r="V15229">
        <v>0</v>
      </c>
      <c r="W15229" t="s">
        <v>39</v>
      </c>
      <c r="X15229">
        <v>9</v>
      </c>
      <c r="Z15229">
        <v>0</v>
      </c>
      <c r="AA15229" t="s">
        <v>40</v>
      </c>
      <c r="AB15229">
        <v>159.80000000000001</v>
      </c>
      <c r="AC15229">
        <v>0</v>
      </c>
      <c r="AD15229">
        <v>1</v>
      </c>
      <c r="AE15229" t="s">
        <v>41</v>
      </c>
      <c r="AF15229" s="1">
        <v>44053</v>
      </c>
    </row>
    <row r="15230" spans="1:32" x14ac:dyDescent="0.3">
      <c r="A15230" t="s">
        <v>132</v>
      </c>
      <c r="B15230">
        <v>1</v>
      </c>
      <c r="C15230">
        <v>205</v>
      </c>
      <c r="D15230">
        <v>2020</v>
      </c>
      <c r="E15230" t="s">
        <v>126</v>
      </c>
      <c r="F15230">
        <v>34</v>
      </c>
      <c r="G15230">
        <v>26</v>
      </c>
      <c r="H15230">
        <v>2</v>
      </c>
      <c r="I15230">
        <v>5</v>
      </c>
      <c r="J15230">
        <v>2</v>
      </c>
      <c r="K15230">
        <v>0</v>
      </c>
      <c r="L15230">
        <v>0</v>
      </c>
      <c r="M15230" t="s">
        <v>54</v>
      </c>
      <c r="N15230" t="s">
        <v>55</v>
      </c>
      <c r="O15230" t="s">
        <v>36</v>
      </c>
      <c r="P15230" t="s">
        <v>37</v>
      </c>
      <c r="Q15230">
        <v>0</v>
      </c>
      <c r="R15230">
        <v>0</v>
      </c>
      <c r="S15230">
        <v>0</v>
      </c>
      <c r="T15230" t="s">
        <v>56</v>
      </c>
      <c r="U15230" t="s">
        <v>56</v>
      </c>
      <c r="V15230">
        <v>2</v>
      </c>
      <c r="W15230" t="s">
        <v>39</v>
      </c>
      <c r="X15230">
        <v>9</v>
      </c>
      <c r="Z15230">
        <v>0</v>
      </c>
      <c r="AA15230" t="s">
        <v>40</v>
      </c>
      <c r="AB15230">
        <v>164.03</v>
      </c>
      <c r="AC15230">
        <v>0</v>
      </c>
      <c r="AD15230">
        <v>0</v>
      </c>
      <c r="AE15230" t="s">
        <v>41</v>
      </c>
      <c r="AF15230" s="1">
        <v>43897</v>
      </c>
    </row>
    <row r="15231" spans="1:32" x14ac:dyDescent="0.3">
      <c r="A15231" t="s">
        <v>132</v>
      </c>
      <c r="B15231">
        <v>1</v>
      </c>
      <c r="C15231">
        <v>9</v>
      </c>
      <c r="D15231">
        <v>2020</v>
      </c>
      <c r="E15231" t="s">
        <v>126</v>
      </c>
      <c r="F15231">
        <v>34</v>
      </c>
      <c r="G15231">
        <v>26</v>
      </c>
      <c r="H15231">
        <v>2</v>
      </c>
      <c r="I15231">
        <v>5</v>
      </c>
      <c r="J15231">
        <v>3</v>
      </c>
      <c r="K15231">
        <v>0</v>
      </c>
      <c r="L15231">
        <v>0</v>
      </c>
      <c r="M15231" t="s">
        <v>34</v>
      </c>
      <c r="N15231" t="s">
        <v>52</v>
      </c>
      <c r="O15231" t="s">
        <v>36</v>
      </c>
      <c r="P15231" t="s">
        <v>37</v>
      </c>
      <c r="Q15231">
        <v>0</v>
      </c>
      <c r="R15231">
        <v>0</v>
      </c>
      <c r="S15231">
        <v>0</v>
      </c>
      <c r="T15231" t="s">
        <v>51</v>
      </c>
      <c r="U15231" t="s">
        <v>51</v>
      </c>
      <c r="V15231">
        <v>0</v>
      </c>
      <c r="W15231" t="s">
        <v>39</v>
      </c>
      <c r="X15231">
        <v>9</v>
      </c>
      <c r="Z15231">
        <v>0</v>
      </c>
      <c r="AA15231" t="s">
        <v>40</v>
      </c>
      <c r="AB15231">
        <v>232.57</v>
      </c>
      <c r="AC15231">
        <v>0</v>
      </c>
      <c r="AD15231">
        <v>1</v>
      </c>
      <c r="AE15231" t="s">
        <v>41</v>
      </c>
      <c r="AF15231" s="1">
        <v>44060</v>
      </c>
    </row>
    <row r="15232" spans="1:32" x14ac:dyDescent="0.3">
      <c r="A15232" t="s">
        <v>132</v>
      </c>
      <c r="B15232">
        <v>1</v>
      </c>
      <c r="C15232">
        <v>227</v>
      </c>
      <c r="D15232">
        <v>2020</v>
      </c>
      <c r="E15232" t="s">
        <v>126</v>
      </c>
      <c r="F15232">
        <v>34</v>
      </c>
      <c r="G15232">
        <v>26</v>
      </c>
      <c r="H15232">
        <v>2</v>
      </c>
      <c r="I15232">
        <v>5</v>
      </c>
      <c r="J15232">
        <v>2</v>
      </c>
      <c r="K15232">
        <v>0</v>
      </c>
      <c r="L15232">
        <v>0</v>
      </c>
      <c r="M15232" t="s">
        <v>133</v>
      </c>
      <c r="N15232" t="s">
        <v>46</v>
      </c>
      <c r="O15232" t="s">
        <v>36</v>
      </c>
      <c r="P15232" t="s">
        <v>37</v>
      </c>
      <c r="Q15232">
        <v>0</v>
      </c>
      <c r="R15232">
        <v>0</v>
      </c>
      <c r="S15232">
        <v>0</v>
      </c>
      <c r="T15232" t="s">
        <v>38</v>
      </c>
      <c r="U15232" t="s">
        <v>38</v>
      </c>
      <c r="V15232">
        <v>0</v>
      </c>
      <c r="W15232" t="s">
        <v>39</v>
      </c>
      <c r="X15232">
        <v>9</v>
      </c>
      <c r="Z15232">
        <v>0</v>
      </c>
      <c r="AA15232" t="s">
        <v>40</v>
      </c>
      <c r="AB15232">
        <v>99</v>
      </c>
      <c r="AC15232">
        <v>0</v>
      </c>
      <c r="AD15232">
        <v>0</v>
      </c>
      <c r="AE15232" t="s">
        <v>41</v>
      </c>
      <c r="AF15232" s="1">
        <v>43865</v>
      </c>
    </row>
    <row r="15233" spans="1:32" x14ac:dyDescent="0.3">
      <c r="A15233" t="s">
        <v>132</v>
      </c>
      <c r="B15233">
        <v>1</v>
      </c>
      <c r="C15233">
        <v>195</v>
      </c>
      <c r="D15233">
        <v>2020</v>
      </c>
      <c r="E15233" t="s">
        <v>126</v>
      </c>
      <c r="F15233">
        <v>34</v>
      </c>
      <c r="G15233">
        <v>26</v>
      </c>
      <c r="H15233">
        <v>2</v>
      </c>
      <c r="I15233">
        <v>5</v>
      </c>
      <c r="J15233">
        <v>2</v>
      </c>
      <c r="K15233">
        <v>1</v>
      </c>
      <c r="L15233">
        <v>0</v>
      </c>
      <c r="M15233" t="s">
        <v>34</v>
      </c>
      <c r="N15233" t="s">
        <v>44</v>
      </c>
      <c r="O15233" t="s">
        <v>36</v>
      </c>
      <c r="P15233" t="s">
        <v>37</v>
      </c>
      <c r="Q15233">
        <v>0</v>
      </c>
      <c r="R15233">
        <v>0</v>
      </c>
      <c r="S15233">
        <v>0</v>
      </c>
      <c r="T15233" t="s">
        <v>56</v>
      </c>
      <c r="U15233" t="s">
        <v>56</v>
      </c>
      <c r="V15233">
        <v>1</v>
      </c>
      <c r="W15233" t="s">
        <v>39</v>
      </c>
      <c r="X15233">
        <v>9</v>
      </c>
      <c r="Z15233">
        <v>0</v>
      </c>
      <c r="AA15233" t="s">
        <v>40</v>
      </c>
      <c r="AB15233">
        <v>126</v>
      </c>
      <c r="AC15233">
        <v>0</v>
      </c>
      <c r="AD15233">
        <v>0</v>
      </c>
      <c r="AE15233" t="s">
        <v>41</v>
      </c>
      <c r="AF15233" s="1">
        <v>43882</v>
      </c>
    </row>
    <row r="15234" spans="1:32" x14ac:dyDescent="0.3">
      <c r="A15234" t="s">
        <v>132</v>
      </c>
      <c r="B15234">
        <v>1</v>
      </c>
      <c r="C15234">
        <v>47</v>
      </c>
      <c r="D15234">
        <v>2020</v>
      </c>
      <c r="E15234" t="s">
        <v>126</v>
      </c>
      <c r="F15234">
        <v>34</v>
      </c>
      <c r="G15234">
        <v>26</v>
      </c>
      <c r="H15234">
        <v>2</v>
      </c>
      <c r="I15234">
        <v>2</v>
      </c>
      <c r="J15234">
        <v>3</v>
      </c>
      <c r="K15234">
        <v>0</v>
      </c>
      <c r="L15234">
        <v>0</v>
      </c>
      <c r="M15234" t="s">
        <v>34</v>
      </c>
      <c r="N15234" t="s">
        <v>66</v>
      </c>
      <c r="O15234" t="s">
        <v>36</v>
      </c>
      <c r="P15234" t="s">
        <v>37</v>
      </c>
      <c r="Q15234">
        <v>0</v>
      </c>
      <c r="R15234">
        <v>0</v>
      </c>
      <c r="S15234">
        <v>0</v>
      </c>
      <c r="T15234" t="s">
        <v>56</v>
      </c>
      <c r="U15234" t="s">
        <v>56</v>
      </c>
      <c r="V15234">
        <v>2</v>
      </c>
      <c r="W15234" t="s">
        <v>39</v>
      </c>
      <c r="X15234">
        <v>9</v>
      </c>
      <c r="Z15234">
        <v>0</v>
      </c>
      <c r="AA15234" t="s">
        <v>40</v>
      </c>
      <c r="AB15234">
        <v>196.25</v>
      </c>
      <c r="AC15234">
        <v>0</v>
      </c>
      <c r="AD15234">
        <v>0</v>
      </c>
      <c r="AE15234" t="s">
        <v>41</v>
      </c>
      <c r="AF15234" s="1">
        <v>44048</v>
      </c>
    </row>
    <row r="15235" spans="1:32" x14ac:dyDescent="0.3">
      <c r="A15235" t="s">
        <v>132</v>
      </c>
      <c r="B15235">
        <v>1</v>
      </c>
      <c r="C15235">
        <v>71</v>
      </c>
      <c r="D15235">
        <v>2020</v>
      </c>
      <c r="E15235" t="s">
        <v>126</v>
      </c>
      <c r="F15235">
        <v>34</v>
      </c>
      <c r="G15235">
        <v>26</v>
      </c>
      <c r="H15235">
        <v>2</v>
      </c>
      <c r="I15235">
        <v>2</v>
      </c>
      <c r="J15235">
        <v>2</v>
      </c>
      <c r="K15235">
        <v>0</v>
      </c>
      <c r="L15235">
        <v>0</v>
      </c>
      <c r="M15235" t="s">
        <v>34</v>
      </c>
      <c r="N15235" t="s">
        <v>43</v>
      </c>
      <c r="O15235" t="s">
        <v>36</v>
      </c>
      <c r="P15235" t="s">
        <v>37</v>
      </c>
      <c r="Q15235">
        <v>0</v>
      </c>
      <c r="R15235">
        <v>0</v>
      </c>
      <c r="S15235">
        <v>0</v>
      </c>
      <c r="T15235" t="s">
        <v>51</v>
      </c>
      <c r="U15235" t="s">
        <v>51</v>
      </c>
      <c r="V15235">
        <v>0</v>
      </c>
      <c r="W15235" t="s">
        <v>39</v>
      </c>
      <c r="X15235">
        <v>9</v>
      </c>
      <c r="Z15235">
        <v>0</v>
      </c>
      <c r="AA15235" t="s">
        <v>40</v>
      </c>
      <c r="AB15235">
        <v>200</v>
      </c>
      <c r="AC15235">
        <v>0</v>
      </c>
      <c r="AD15235">
        <v>0</v>
      </c>
      <c r="AE15235" t="s">
        <v>41</v>
      </c>
      <c r="AF15235" s="1">
        <v>43998</v>
      </c>
    </row>
    <row r="15236" spans="1:32" x14ac:dyDescent="0.3">
      <c r="A15236" t="s">
        <v>132</v>
      </c>
      <c r="B15236">
        <v>1</v>
      </c>
      <c r="C15236">
        <v>227</v>
      </c>
      <c r="D15236">
        <v>2020</v>
      </c>
      <c r="E15236" t="s">
        <v>126</v>
      </c>
      <c r="F15236">
        <v>34</v>
      </c>
      <c r="G15236">
        <v>26</v>
      </c>
      <c r="H15236">
        <v>2</v>
      </c>
      <c r="I15236">
        <v>5</v>
      </c>
      <c r="J15236">
        <v>2</v>
      </c>
      <c r="K15236">
        <v>0</v>
      </c>
      <c r="L15236">
        <v>0</v>
      </c>
      <c r="M15236" t="s">
        <v>133</v>
      </c>
      <c r="N15236" t="s">
        <v>46</v>
      </c>
      <c r="O15236" t="s">
        <v>36</v>
      </c>
      <c r="P15236" t="s">
        <v>37</v>
      </c>
      <c r="Q15236">
        <v>0</v>
      </c>
      <c r="R15236">
        <v>0</v>
      </c>
      <c r="S15236">
        <v>0</v>
      </c>
      <c r="T15236" t="s">
        <v>38</v>
      </c>
      <c r="U15236" t="s">
        <v>38</v>
      </c>
      <c r="V15236">
        <v>0</v>
      </c>
      <c r="W15236" t="s">
        <v>39</v>
      </c>
      <c r="X15236">
        <v>9</v>
      </c>
      <c r="Z15236">
        <v>0</v>
      </c>
      <c r="AA15236" t="s">
        <v>40</v>
      </c>
      <c r="AB15236">
        <v>99</v>
      </c>
      <c r="AC15236">
        <v>0</v>
      </c>
      <c r="AD15236">
        <v>0</v>
      </c>
      <c r="AE15236" t="s">
        <v>41</v>
      </c>
      <c r="AF15236" s="1">
        <v>43865</v>
      </c>
    </row>
    <row r="15237" spans="1:32" x14ac:dyDescent="0.3">
      <c r="A15237" t="s">
        <v>132</v>
      </c>
      <c r="B15237">
        <v>1</v>
      </c>
      <c r="C15237">
        <v>195</v>
      </c>
      <c r="D15237">
        <v>2020</v>
      </c>
      <c r="E15237" t="s">
        <v>126</v>
      </c>
      <c r="F15237">
        <v>34</v>
      </c>
      <c r="G15237">
        <v>26</v>
      </c>
      <c r="H15237">
        <v>2</v>
      </c>
      <c r="I15237">
        <v>5</v>
      </c>
      <c r="J15237">
        <v>2</v>
      </c>
      <c r="K15237">
        <v>1</v>
      </c>
      <c r="L15237">
        <v>0</v>
      </c>
      <c r="M15237" t="s">
        <v>34</v>
      </c>
      <c r="N15237" t="s">
        <v>44</v>
      </c>
      <c r="O15237" t="s">
        <v>36</v>
      </c>
      <c r="P15237" t="s">
        <v>37</v>
      </c>
      <c r="Q15237">
        <v>0</v>
      </c>
      <c r="R15237">
        <v>0</v>
      </c>
      <c r="S15237">
        <v>0</v>
      </c>
      <c r="T15237" t="s">
        <v>67</v>
      </c>
      <c r="U15237" t="s">
        <v>67</v>
      </c>
      <c r="V15237">
        <v>1</v>
      </c>
      <c r="W15237" t="s">
        <v>39</v>
      </c>
      <c r="X15237">
        <v>9</v>
      </c>
      <c r="Z15237">
        <v>0</v>
      </c>
      <c r="AA15237" t="s">
        <v>40</v>
      </c>
      <c r="AB15237">
        <v>220</v>
      </c>
      <c r="AC15237">
        <v>0</v>
      </c>
      <c r="AD15237">
        <v>0</v>
      </c>
      <c r="AE15237" t="s">
        <v>41</v>
      </c>
      <c r="AF15237" s="1">
        <v>43882</v>
      </c>
    </row>
    <row r="15238" spans="1:32" x14ac:dyDescent="0.3">
      <c r="A15238" t="s">
        <v>132</v>
      </c>
      <c r="B15238">
        <v>1</v>
      </c>
      <c r="C15238">
        <v>194</v>
      </c>
      <c r="D15238">
        <v>2020</v>
      </c>
      <c r="E15238" t="s">
        <v>126</v>
      </c>
      <c r="F15238">
        <v>34</v>
      </c>
      <c r="G15238">
        <v>26</v>
      </c>
      <c r="H15238">
        <v>2</v>
      </c>
      <c r="I15238">
        <v>5</v>
      </c>
      <c r="J15238">
        <v>2</v>
      </c>
      <c r="K15238">
        <v>0</v>
      </c>
      <c r="L15238">
        <v>0</v>
      </c>
      <c r="M15238" t="s">
        <v>54</v>
      </c>
      <c r="N15238" t="s">
        <v>35</v>
      </c>
      <c r="O15238" t="s">
        <v>47</v>
      </c>
      <c r="P15238" t="s">
        <v>37</v>
      </c>
      <c r="Q15238">
        <v>0</v>
      </c>
      <c r="R15238">
        <v>0</v>
      </c>
      <c r="S15238">
        <v>0</v>
      </c>
      <c r="T15238" t="s">
        <v>38</v>
      </c>
      <c r="U15238" t="s">
        <v>38</v>
      </c>
      <c r="V15238">
        <v>0</v>
      </c>
      <c r="W15238" t="s">
        <v>39</v>
      </c>
      <c r="X15238">
        <v>394</v>
      </c>
      <c r="Z15238">
        <v>0</v>
      </c>
      <c r="AA15238" t="s">
        <v>40</v>
      </c>
      <c r="AB15238">
        <v>113.39</v>
      </c>
      <c r="AC15238">
        <v>0</v>
      </c>
      <c r="AD15238">
        <v>0</v>
      </c>
      <c r="AE15238" t="s">
        <v>41</v>
      </c>
      <c r="AF15238" s="1">
        <v>44067</v>
      </c>
    </row>
    <row r="15239" spans="1:32" x14ac:dyDescent="0.3">
      <c r="A15239" t="s">
        <v>132</v>
      </c>
      <c r="B15239">
        <v>1</v>
      </c>
      <c r="C15239">
        <v>195</v>
      </c>
      <c r="D15239">
        <v>2020</v>
      </c>
      <c r="E15239" t="s">
        <v>126</v>
      </c>
      <c r="F15239">
        <v>34</v>
      </c>
      <c r="G15239">
        <v>26</v>
      </c>
      <c r="H15239">
        <v>2</v>
      </c>
      <c r="I15239">
        <v>5</v>
      </c>
      <c r="J15239">
        <v>3</v>
      </c>
      <c r="K15239">
        <v>0</v>
      </c>
      <c r="L15239">
        <v>0</v>
      </c>
      <c r="M15239" t="s">
        <v>34</v>
      </c>
      <c r="N15239" t="s">
        <v>44</v>
      </c>
      <c r="O15239" t="s">
        <v>36</v>
      </c>
      <c r="P15239" t="s">
        <v>37</v>
      </c>
      <c r="Q15239">
        <v>0</v>
      </c>
      <c r="R15239">
        <v>0</v>
      </c>
      <c r="S15239">
        <v>0</v>
      </c>
      <c r="T15239" t="s">
        <v>56</v>
      </c>
      <c r="U15239" t="s">
        <v>56</v>
      </c>
      <c r="V15239">
        <v>0</v>
      </c>
      <c r="W15239" t="s">
        <v>39</v>
      </c>
      <c r="X15239">
        <v>9</v>
      </c>
      <c r="Z15239">
        <v>0</v>
      </c>
      <c r="AA15239" t="s">
        <v>40</v>
      </c>
      <c r="AB15239">
        <v>126</v>
      </c>
      <c r="AC15239">
        <v>0</v>
      </c>
      <c r="AD15239">
        <v>0</v>
      </c>
      <c r="AE15239" t="s">
        <v>41</v>
      </c>
      <c r="AF15239" s="1">
        <v>43873</v>
      </c>
    </row>
    <row r="15240" spans="1:32" x14ac:dyDescent="0.3">
      <c r="A15240" t="s">
        <v>132</v>
      </c>
      <c r="B15240">
        <v>1</v>
      </c>
      <c r="C15240">
        <v>38</v>
      </c>
      <c r="D15240">
        <v>2020</v>
      </c>
      <c r="E15240" t="s">
        <v>126</v>
      </c>
      <c r="F15240">
        <v>35</v>
      </c>
      <c r="G15240">
        <v>27</v>
      </c>
      <c r="H15240">
        <v>1</v>
      </c>
      <c r="I15240">
        <v>0</v>
      </c>
      <c r="J15240">
        <v>2</v>
      </c>
      <c r="K15240">
        <v>1</v>
      </c>
      <c r="L15240">
        <v>0</v>
      </c>
      <c r="M15240" t="s">
        <v>34</v>
      </c>
      <c r="N15240" t="s">
        <v>35</v>
      </c>
      <c r="O15240" t="s">
        <v>36</v>
      </c>
      <c r="P15240" t="s">
        <v>37</v>
      </c>
      <c r="Q15240">
        <v>0</v>
      </c>
      <c r="R15240">
        <v>0</v>
      </c>
      <c r="S15240">
        <v>0</v>
      </c>
      <c r="T15240" t="s">
        <v>67</v>
      </c>
      <c r="U15240" t="s">
        <v>67</v>
      </c>
      <c r="V15240">
        <v>2</v>
      </c>
      <c r="W15240" t="s">
        <v>39</v>
      </c>
      <c r="X15240">
        <v>9</v>
      </c>
      <c r="Z15240">
        <v>0</v>
      </c>
      <c r="AA15240" t="s">
        <v>40</v>
      </c>
      <c r="AB15240">
        <v>199</v>
      </c>
      <c r="AC15240">
        <v>0</v>
      </c>
      <c r="AD15240">
        <v>1</v>
      </c>
      <c r="AE15240" t="s">
        <v>41</v>
      </c>
      <c r="AF15240" s="1">
        <v>44053</v>
      </c>
    </row>
    <row r="15241" spans="1:32" x14ac:dyDescent="0.3">
      <c r="A15241" t="s">
        <v>132</v>
      </c>
      <c r="B15241">
        <v>1</v>
      </c>
      <c r="C15241">
        <v>89</v>
      </c>
      <c r="D15241">
        <v>2020</v>
      </c>
      <c r="E15241" t="s">
        <v>126</v>
      </c>
      <c r="F15241">
        <v>35</v>
      </c>
      <c r="G15241">
        <v>27</v>
      </c>
      <c r="H15241">
        <v>1</v>
      </c>
      <c r="I15241">
        <v>0</v>
      </c>
      <c r="J15241">
        <v>2</v>
      </c>
      <c r="K15241">
        <v>0</v>
      </c>
      <c r="L15241">
        <v>0</v>
      </c>
      <c r="M15241" t="s">
        <v>34</v>
      </c>
      <c r="N15241" t="s">
        <v>45</v>
      </c>
      <c r="O15241" t="s">
        <v>36</v>
      </c>
      <c r="P15241" t="s">
        <v>37</v>
      </c>
      <c r="Q15241">
        <v>0</v>
      </c>
      <c r="R15241">
        <v>0</v>
      </c>
      <c r="S15241">
        <v>0</v>
      </c>
      <c r="T15241" t="s">
        <v>38</v>
      </c>
      <c r="U15241" t="s">
        <v>38</v>
      </c>
      <c r="V15241">
        <v>0</v>
      </c>
      <c r="W15241" t="s">
        <v>39</v>
      </c>
      <c r="X15241">
        <v>9</v>
      </c>
      <c r="Z15241">
        <v>0</v>
      </c>
      <c r="AA15241" t="s">
        <v>40</v>
      </c>
      <c r="AB15241">
        <v>118</v>
      </c>
      <c r="AC15241">
        <v>0</v>
      </c>
      <c r="AD15241">
        <v>1</v>
      </c>
      <c r="AE15241" t="s">
        <v>41</v>
      </c>
      <c r="AF15241" s="1">
        <v>43982</v>
      </c>
    </row>
    <row r="15242" spans="1:32" x14ac:dyDescent="0.3">
      <c r="A15242" t="s">
        <v>132</v>
      </c>
      <c r="B15242">
        <v>1</v>
      </c>
      <c r="C15242">
        <v>19</v>
      </c>
      <c r="D15242">
        <v>2020</v>
      </c>
      <c r="E15242" t="s">
        <v>126</v>
      </c>
      <c r="F15242">
        <v>35</v>
      </c>
      <c r="G15242">
        <v>27</v>
      </c>
      <c r="H15242">
        <v>1</v>
      </c>
      <c r="I15242">
        <v>0</v>
      </c>
      <c r="J15242">
        <v>2</v>
      </c>
      <c r="K15242">
        <v>0</v>
      </c>
      <c r="L15242">
        <v>0</v>
      </c>
      <c r="M15242" t="s">
        <v>133</v>
      </c>
      <c r="N15242" t="s">
        <v>35</v>
      </c>
      <c r="O15242" t="s">
        <v>36</v>
      </c>
      <c r="P15242" t="s">
        <v>37</v>
      </c>
      <c r="Q15242">
        <v>0</v>
      </c>
      <c r="R15242">
        <v>0</v>
      </c>
      <c r="S15242">
        <v>0</v>
      </c>
      <c r="T15242" t="s">
        <v>38</v>
      </c>
      <c r="U15242" t="s">
        <v>38</v>
      </c>
      <c r="V15242">
        <v>0</v>
      </c>
      <c r="W15242" t="s">
        <v>39</v>
      </c>
      <c r="X15242">
        <v>9</v>
      </c>
      <c r="Z15242">
        <v>0</v>
      </c>
      <c r="AA15242" t="s">
        <v>40</v>
      </c>
      <c r="AB15242">
        <v>89</v>
      </c>
      <c r="AC15242">
        <v>0</v>
      </c>
      <c r="AD15242">
        <v>1</v>
      </c>
      <c r="AE15242" t="s">
        <v>41</v>
      </c>
      <c r="AF15242" s="1">
        <v>44051</v>
      </c>
    </row>
    <row r="15243" spans="1:32" x14ac:dyDescent="0.3">
      <c r="A15243" t="s">
        <v>132</v>
      </c>
      <c r="B15243">
        <v>1</v>
      </c>
      <c r="C15243">
        <v>28</v>
      </c>
      <c r="D15243">
        <v>2020</v>
      </c>
      <c r="E15243" t="s">
        <v>126</v>
      </c>
      <c r="F15243">
        <v>35</v>
      </c>
      <c r="G15243">
        <v>27</v>
      </c>
      <c r="H15243">
        <v>1</v>
      </c>
      <c r="I15243">
        <v>0</v>
      </c>
      <c r="J15243">
        <v>2</v>
      </c>
      <c r="K15243">
        <v>0</v>
      </c>
      <c r="L15243">
        <v>0</v>
      </c>
      <c r="M15243" t="s">
        <v>34</v>
      </c>
      <c r="N15243" t="s">
        <v>46</v>
      </c>
      <c r="O15243" t="s">
        <v>36</v>
      </c>
      <c r="P15243" t="s">
        <v>37</v>
      </c>
      <c r="Q15243">
        <v>0</v>
      </c>
      <c r="R15243">
        <v>0</v>
      </c>
      <c r="S15243">
        <v>0</v>
      </c>
      <c r="T15243" t="s">
        <v>38</v>
      </c>
      <c r="U15243" t="s">
        <v>38</v>
      </c>
      <c r="V15243">
        <v>0</v>
      </c>
      <c r="W15243" t="s">
        <v>39</v>
      </c>
      <c r="X15243">
        <v>9</v>
      </c>
      <c r="Z15243">
        <v>0</v>
      </c>
      <c r="AA15243" t="s">
        <v>40</v>
      </c>
      <c r="AB15243">
        <v>109</v>
      </c>
      <c r="AC15243">
        <v>0</v>
      </c>
      <c r="AD15243">
        <v>1</v>
      </c>
      <c r="AE15243" t="s">
        <v>41</v>
      </c>
      <c r="AF15243" s="1">
        <v>44044</v>
      </c>
    </row>
    <row r="15244" spans="1:32" x14ac:dyDescent="0.3">
      <c r="A15244" t="s">
        <v>132</v>
      </c>
      <c r="B15244">
        <v>1</v>
      </c>
      <c r="C15244">
        <v>38</v>
      </c>
      <c r="D15244">
        <v>2020</v>
      </c>
      <c r="E15244" t="s">
        <v>126</v>
      </c>
      <c r="F15244">
        <v>35</v>
      </c>
      <c r="G15244">
        <v>27</v>
      </c>
      <c r="H15244">
        <v>1</v>
      </c>
      <c r="I15244">
        <v>0</v>
      </c>
      <c r="J15244">
        <v>2</v>
      </c>
      <c r="K15244">
        <v>0</v>
      </c>
      <c r="L15244">
        <v>0</v>
      </c>
      <c r="M15244" t="s">
        <v>34</v>
      </c>
      <c r="N15244" t="s">
        <v>35</v>
      </c>
      <c r="O15244" t="s">
        <v>36</v>
      </c>
      <c r="P15244" t="s">
        <v>37</v>
      </c>
      <c r="Q15244">
        <v>0</v>
      </c>
      <c r="R15244">
        <v>0</v>
      </c>
      <c r="S15244">
        <v>0</v>
      </c>
      <c r="T15244" t="s">
        <v>38</v>
      </c>
      <c r="U15244" t="s">
        <v>38</v>
      </c>
      <c r="V15244">
        <v>2</v>
      </c>
      <c r="W15244" t="s">
        <v>39</v>
      </c>
      <c r="X15244">
        <v>9</v>
      </c>
      <c r="Z15244">
        <v>0</v>
      </c>
      <c r="AA15244" t="s">
        <v>40</v>
      </c>
      <c r="AB15244">
        <v>99</v>
      </c>
      <c r="AC15244">
        <v>0</v>
      </c>
      <c r="AD15244">
        <v>1</v>
      </c>
      <c r="AE15244" t="s">
        <v>41</v>
      </c>
      <c r="AF15244" s="1">
        <v>44053</v>
      </c>
    </row>
    <row r="15245" spans="1:32" x14ac:dyDescent="0.3">
      <c r="A15245" t="s">
        <v>132</v>
      </c>
      <c r="B15245">
        <v>1</v>
      </c>
      <c r="C15245">
        <v>66</v>
      </c>
      <c r="D15245">
        <v>2020</v>
      </c>
      <c r="E15245" t="s">
        <v>126</v>
      </c>
      <c r="F15245">
        <v>35</v>
      </c>
      <c r="G15245">
        <v>27</v>
      </c>
      <c r="H15245">
        <v>1</v>
      </c>
      <c r="I15245">
        <v>0</v>
      </c>
      <c r="J15245">
        <v>1</v>
      </c>
      <c r="K15245">
        <v>0</v>
      </c>
      <c r="L15245">
        <v>0</v>
      </c>
      <c r="M15245" t="s">
        <v>133</v>
      </c>
      <c r="N15245" t="s">
        <v>81</v>
      </c>
      <c r="O15245" t="s">
        <v>36</v>
      </c>
      <c r="P15245" t="s">
        <v>138</v>
      </c>
      <c r="Q15245">
        <v>0</v>
      </c>
      <c r="R15245">
        <v>0</v>
      </c>
      <c r="S15245">
        <v>0</v>
      </c>
      <c r="T15245" t="s">
        <v>38</v>
      </c>
      <c r="U15245" t="s">
        <v>38</v>
      </c>
      <c r="V15245">
        <v>0</v>
      </c>
      <c r="W15245" t="s">
        <v>39</v>
      </c>
      <c r="X15245">
        <v>195</v>
      </c>
      <c r="Z15245">
        <v>0</v>
      </c>
      <c r="AA15245" t="s">
        <v>40</v>
      </c>
      <c r="AB15245">
        <v>130</v>
      </c>
      <c r="AC15245">
        <v>0</v>
      </c>
      <c r="AD15245">
        <v>0</v>
      </c>
      <c r="AE15245" t="s">
        <v>41</v>
      </c>
      <c r="AF15245" s="1">
        <v>44005</v>
      </c>
    </row>
    <row r="15246" spans="1:32" x14ac:dyDescent="0.3">
      <c r="A15246" t="s">
        <v>132</v>
      </c>
      <c r="B15246">
        <v>1</v>
      </c>
      <c r="C15246">
        <v>41</v>
      </c>
      <c r="D15246">
        <v>2020</v>
      </c>
      <c r="E15246" t="s">
        <v>126</v>
      </c>
      <c r="F15246">
        <v>35</v>
      </c>
      <c r="G15246">
        <v>27</v>
      </c>
      <c r="H15246">
        <v>1</v>
      </c>
      <c r="I15246">
        <v>0</v>
      </c>
      <c r="J15246">
        <v>1</v>
      </c>
      <c r="K15246">
        <v>0</v>
      </c>
      <c r="L15246">
        <v>0</v>
      </c>
      <c r="M15246" t="s">
        <v>34</v>
      </c>
      <c r="N15246" t="s">
        <v>42</v>
      </c>
      <c r="O15246" t="s">
        <v>49</v>
      </c>
      <c r="P15246" t="s">
        <v>49</v>
      </c>
      <c r="Q15246">
        <v>0</v>
      </c>
      <c r="R15246">
        <v>0</v>
      </c>
      <c r="S15246">
        <v>0</v>
      </c>
      <c r="T15246" t="s">
        <v>38</v>
      </c>
      <c r="U15246" t="s">
        <v>38</v>
      </c>
      <c r="V15246">
        <v>1</v>
      </c>
      <c r="W15246" t="s">
        <v>39</v>
      </c>
      <c r="X15246">
        <v>14</v>
      </c>
      <c r="Z15246">
        <v>0</v>
      </c>
      <c r="AA15246" t="s">
        <v>40</v>
      </c>
      <c r="AB15246">
        <v>90</v>
      </c>
      <c r="AC15246">
        <v>0</v>
      </c>
      <c r="AD15246">
        <v>0</v>
      </c>
      <c r="AE15246" t="s">
        <v>41</v>
      </c>
      <c r="AF15246" s="1">
        <v>44040</v>
      </c>
    </row>
    <row r="15247" spans="1:32" x14ac:dyDescent="0.3">
      <c r="A15247" t="s">
        <v>132</v>
      </c>
      <c r="B15247">
        <v>1</v>
      </c>
      <c r="C15247">
        <v>14</v>
      </c>
      <c r="D15247">
        <v>2020</v>
      </c>
      <c r="E15247" t="s">
        <v>126</v>
      </c>
      <c r="F15247">
        <v>35</v>
      </c>
      <c r="G15247">
        <v>27</v>
      </c>
      <c r="H15247">
        <v>1</v>
      </c>
      <c r="I15247">
        <v>0</v>
      </c>
      <c r="J15247">
        <v>2</v>
      </c>
      <c r="K15247">
        <v>0</v>
      </c>
      <c r="L15247">
        <v>0</v>
      </c>
      <c r="M15247" t="s">
        <v>133</v>
      </c>
      <c r="N15247" t="s">
        <v>35</v>
      </c>
      <c r="O15247" t="s">
        <v>36</v>
      </c>
      <c r="P15247" t="s">
        <v>37</v>
      </c>
      <c r="Q15247">
        <v>0</v>
      </c>
      <c r="R15247">
        <v>0</v>
      </c>
      <c r="S15247">
        <v>0</v>
      </c>
      <c r="T15247" t="s">
        <v>38</v>
      </c>
      <c r="U15247" t="s">
        <v>38</v>
      </c>
      <c r="V15247">
        <v>0</v>
      </c>
      <c r="W15247" t="s">
        <v>39</v>
      </c>
      <c r="X15247">
        <v>9</v>
      </c>
      <c r="Z15247">
        <v>0</v>
      </c>
      <c r="AA15247" t="s">
        <v>40</v>
      </c>
      <c r="AB15247">
        <v>89</v>
      </c>
      <c r="AC15247">
        <v>0</v>
      </c>
      <c r="AD15247">
        <v>1</v>
      </c>
      <c r="AE15247" t="s">
        <v>41</v>
      </c>
      <c r="AF15247" s="1">
        <v>44056</v>
      </c>
    </row>
    <row r="15248" spans="1:32" x14ac:dyDescent="0.3">
      <c r="A15248" t="s">
        <v>132</v>
      </c>
      <c r="B15248">
        <v>1</v>
      </c>
      <c r="C15248">
        <v>210</v>
      </c>
      <c r="D15248">
        <v>2020</v>
      </c>
      <c r="E15248" t="s">
        <v>126</v>
      </c>
      <c r="F15248">
        <v>35</v>
      </c>
      <c r="G15248">
        <v>27</v>
      </c>
      <c r="H15248">
        <v>1</v>
      </c>
      <c r="I15248">
        <v>0</v>
      </c>
      <c r="J15248">
        <v>3</v>
      </c>
      <c r="K15248">
        <v>0</v>
      </c>
      <c r="L15248">
        <v>0</v>
      </c>
      <c r="M15248" t="s">
        <v>34</v>
      </c>
      <c r="N15248" t="s">
        <v>46</v>
      </c>
      <c r="O15248" t="s">
        <v>36</v>
      </c>
      <c r="P15248" t="s">
        <v>37</v>
      </c>
      <c r="Q15248">
        <v>0</v>
      </c>
      <c r="R15248">
        <v>0</v>
      </c>
      <c r="S15248">
        <v>0</v>
      </c>
      <c r="T15248" t="s">
        <v>56</v>
      </c>
      <c r="U15248" t="s">
        <v>56</v>
      </c>
      <c r="V15248">
        <v>0</v>
      </c>
      <c r="W15248" t="s">
        <v>39</v>
      </c>
      <c r="X15248">
        <v>9</v>
      </c>
      <c r="Z15248">
        <v>0</v>
      </c>
      <c r="AA15248" t="s">
        <v>40</v>
      </c>
      <c r="AB15248">
        <v>162</v>
      </c>
      <c r="AC15248">
        <v>0</v>
      </c>
      <c r="AD15248">
        <v>0</v>
      </c>
      <c r="AE15248" t="s">
        <v>41</v>
      </c>
      <c r="AF15248" s="1">
        <v>43956</v>
      </c>
    </row>
    <row r="15249" spans="1:32" x14ac:dyDescent="0.3">
      <c r="A15249" t="s">
        <v>132</v>
      </c>
      <c r="B15249">
        <v>1</v>
      </c>
      <c r="C15249">
        <v>20</v>
      </c>
      <c r="D15249">
        <v>2020</v>
      </c>
      <c r="E15249" t="s">
        <v>126</v>
      </c>
      <c r="F15249">
        <v>35</v>
      </c>
      <c r="G15249">
        <v>27</v>
      </c>
      <c r="H15249">
        <v>1</v>
      </c>
      <c r="I15249">
        <v>0</v>
      </c>
      <c r="J15249">
        <v>2</v>
      </c>
      <c r="K15249">
        <v>1</v>
      </c>
      <c r="L15249">
        <v>0</v>
      </c>
      <c r="M15249" t="s">
        <v>34</v>
      </c>
      <c r="N15249" t="s">
        <v>68</v>
      </c>
      <c r="O15249" t="s">
        <v>36</v>
      </c>
      <c r="P15249" t="s">
        <v>37</v>
      </c>
      <c r="Q15249">
        <v>0</v>
      </c>
      <c r="R15249">
        <v>0</v>
      </c>
      <c r="S15249">
        <v>0</v>
      </c>
      <c r="T15249" t="s">
        <v>38</v>
      </c>
      <c r="U15249" t="s">
        <v>38</v>
      </c>
      <c r="V15249">
        <v>0</v>
      </c>
      <c r="W15249" t="s">
        <v>39</v>
      </c>
      <c r="X15249">
        <v>9</v>
      </c>
      <c r="Z15249">
        <v>0</v>
      </c>
      <c r="AA15249" t="s">
        <v>40</v>
      </c>
      <c r="AB15249">
        <v>129</v>
      </c>
      <c r="AC15249">
        <v>0</v>
      </c>
      <c r="AD15249">
        <v>1</v>
      </c>
      <c r="AE15249" t="s">
        <v>41</v>
      </c>
      <c r="AF15249" s="1">
        <v>44050</v>
      </c>
    </row>
    <row r="15250" spans="1:32" x14ac:dyDescent="0.3">
      <c r="A15250" t="s">
        <v>132</v>
      </c>
      <c r="B15250">
        <v>1</v>
      </c>
      <c r="C15250">
        <v>17</v>
      </c>
      <c r="D15250">
        <v>2020</v>
      </c>
      <c r="E15250" t="s">
        <v>126</v>
      </c>
      <c r="F15250">
        <v>35</v>
      </c>
      <c r="G15250">
        <v>27</v>
      </c>
      <c r="H15250">
        <v>1</v>
      </c>
      <c r="I15250">
        <v>0</v>
      </c>
      <c r="J15250">
        <v>2</v>
      </c>
      <c r="K15250">
        <v>0</v>
      </c>
      <c r="L15250">
        <v>0</v>
      </c>
      <c r="M15250" t="s">
        <v>133</v>
      </c>
      <c r="N15250" t="s">
        <v>81</v>
      </c>
      <c r="O15250" t="s">
        <v>36</v>
      </c>
      <c r="P15250" t="s">
        <v>37</v>
      </c>
      <c r="Q15250">
        <v>0</v>
      </c>
      <c r="R15250">
        <v>0</v>
      </c>
      <c r="S15250">
        <v>0</v>
      </c>
      <c r="T15250" t="s">
        <v>38</v>
      </c>
      <c r="U15250" t="s">
        <v>38</v>
      </c>
      <c r="V15250">
        <v>0</v>
      </c>
      <c r="W15250" t="s">
        <v>39</v>
      </c>
      <c r="X15250">
        <v>9</v>
      </c>
      <c r="Z15250">
        <v>0</v>
      </c>
      <c r="AA15250" t="s">
        <v>40</v>
      </c>
      <c r="AB15250">
        <v>89</v>
      </c>
      <c r="AC15250">
        <v>0</v>
      </c>
      <c r="AD15250">
        <v>1</v>
      </c>
      <c r="AE15250" t="s">
        <v>41</v>
      </c>
      <c r="AF15250" s="1">
        <v>44069</v>
      </c>
    </row>
    <row r="15251" spans="1:32" x14ac:dyDescent="0.3">
      <c r="A15251" t="s">
        <v>132</v>
      </c>
      <c r="B15251">
        <v>1</v>
      </c>
      <c r="C15251">
        <v>34</v>
      </c>
      <c r="D15251">
        <v>2020</v>
      </c>
      <c r="E15251" t="s">
        <v>126</v>
      </c>
      <c r="F15251">
        <v>35</v>
      </c>
      <c r="G15251">
        <v>27</v>
      </c>
      <c r="H15251">
        <v>1</v>
      </c>
      <c r="I15251">
        <v>0</v>
      </c>
      <c r="J15251">
        <v>2</v>
      </c>
      <c r="K15251">
        <v>0</v>
      </c>
      <c r="L15251">
        <v>0</v>
      </c>
      <c r="M15251" t="s">
        <v>133</v>
      </c>
      <c r="N15251" t="s">
        <v>35</v>
      </c>
      <c r="O15251" t="s">
        <v>36</v>
      </c>
      <c r="P15251" t="s">
        <v>37</v>
      </c>
      <c r="Q15251">
        <v>0</v>
      </c>
      <c r="R15251">
        <v>0</v>
      </c>
      <c r="S15251">
        <v>0</v>
      </c>
      <c r="T15251" t="s">
        <v>38</v>
      </c>
      <c r="U15251" t="s">
        <v>38</v>
      </c>
      <c r="V15251">
        <v>0</v>
      </c>
      <c r="W15251" t="s">
        <v>39</v>
      </c>
      <c r="X15251">
        <v>9</v>
      </c>
      <c r="Z15251">
        <v>0</v>
      </c>
      <c r="AA15251" t="s">
        <v>40</v>
      </c>
      <c r="AB15251">
        <v>89</v>
      </c>
      <c r="AC15251">
        <v>0</v>
      </c>
      <c r="AD15251">
        <v>1</v>
      </c>
      <c r="AE15251" t="s">
        <v>41</v>
      </c>
      <c r="AF15251" s="1">
        <v>44047</v>
      </c>
    </row>
    <row r="15252" spans="1:32" x14ac:dyDescent="0.3">
      <c r="A15252" t="s">
        <v>132</v>
      </c>
      <c r="B15252">
        <v>1</v>
      </c>
      <c r="C15252">
        <v>330</v>
      </c>
      <c r="D15252">
        <v>2020</v>
      </c>
      <c r="E15252" t="s">
        <v>126</v>
      </c>
      <c r="F15252">
        <v>35</v>
      </c>
      <c r="G15252">
        <v>27</v>
      </c>
      <c r="H15252">
        <v>2</v>
      </c>
      <c r="I15252">
        <v>1</v>
      </c>
      <c r="J15252">
        <v>2</v>
      </c>
      <c r="K15252">
        <v>2</v>
      </c>
      <c r="L15252">
        <v>0</v>
      </c>
      <c r="M15252" t="s">
        <v>34</v>
      </c>
      <c r="N15252" t="s">
        <v>96</v>
      </c>
      <c r="O15252" t="s">
        <v>36</v>
      </c>
      <c r="P15252" t="s">
        <v>37</v>
      </c>
      <c r="Q15252">
        <v>0</v>
      </c>
      <c r="R15252">
        <v>0</v>
      </c>
      <c r="S15252">
        <v>0</v>
      </c>
      <c r="T15252" t="s">
        <v>67</v>
      </c>
      <c r="U15252" t="s">
        <v>67</v>
      </c>
      <c r="V15252">
        <v>0</v>
      </c>
      <c r="W15252" t="s">
        <v>39</v>
      </c>
      <c r="X15252">
        <v>9</v>
      </c>
      <c r="Z15252">
        <v>0</v>
      </c>
      <c r="AA15252" t="s">
        <v>40</v>
      </c>
      <c r="AB15252">
        <v>199</v>
      </c>
      <c r="AC15252">
        <v>0</v>
      </c>
      <c r="AD15252">
        <v>1</v>
      </c>
      <c r="AE15252" t="s">
        <v>41</v>
      </c>
      <c r="AF15252" s="1">
        <v>44036</v>
      </c>
    </row>
    <row r="15253" spans="1:32" x14ac:dyDescent="0.3">
      <c r="A15253" t="s">
        <v>132</v>
      </c>
      <c r="B15253">
        <v>1</v>
      </c>
      <c r="C15253">
        <v>168</v>
      </c>
      <c r="D15253">
        <v>2020</v>
      </c>
      <c r="E15253" t="s">
        <v>126</v>
      </c>
      <c r="F15253">
        <v>35</v>
      </c>
      <c r="G15253">
        <v>27</v>
      </c>
      <c r="H15253">
        <v>2</v>
      </c>
      <c r="I15253">
        <v>1</v>
      </c>
      <c r="J15253">
        <v>3</v>
      </c>
      <c r="K15253">
        <v>0</v>
      </c>
      <c r="L15253">
        <v>0</v>
      </c>
      <c r="M15253" t="s">
        <v>34</v>
      </c>
      <c r="N15253" t="s">
        <v>81</v>
      </c>
      <c r="O15253" t="s">
        <v>36</v>
      </c>
      <c r="P15253" t="s">
        <v>37</v>
      </c>
      <c r="Q15253">
        <v>0</v>
      </c>
      <c r="R15253">
        <v>0</v>
      </c>
      <c r="S15253">
        <v>0</v>
      </c>
      <c r="T15253" t="s">
        <v>56</v>
      </c>
      <c r="U15253" t="s">
        <v>56</v>
      </c>
      <c r="V15253">
        <v>0</v>
      </c>
      <c r="W15253" t="s">
        <v>39</v>
      </c>
      <c r="X15253">
        <v>9</v>
      </c>
      <c r="Z15253">
        <v>0</v>
      </c>
      <c r="AA15253" t="s">
        <v>40</v>
      </c>
      <c r="AB15253">
        <v>175.5</v>
      </c>
      <c r="AC15253">
        <v>0</v>
      </c>
      <c r="AD15253">
        <v>0</v>
      </c>
      <c r="AE15253" t="s">
        <v>41</v>
      </c>
      <c r="AF15253" s="1">
        <v>43960</v>
      </c>
    </row>
    <row r="15254" spans="1:32" x14ac:dyDescent="0.3">
      <c r="A15254" t="s">
        <v>132</v>
      </c>
      <c r="B15254">
        <v>1</v>
      </c>
      <c r="C15254">
        <v>33</v>
      </c>
      <c r="D15254">
        <v>2020</v>
      </c>
      <c r="E15254" t="s">
        <v>126</v>
      </c>
      <c r="F15254">
        <v>35</v>
      </c>
      <c r="G15254">
        <v>27</v>
      </c>
      <c r="H15254">
        <v>2</v>
      </c>
      <c r="I15254">
        <v>1</v>
      </c>
      <c r="J15254">
        <v>3</v>
      </c>
      <c r="K15254">
        <v>0</v>
      </c>
      <c r="L15254">
        <v>0</v>
      </c>
      <c r="M15254" t="s">
        <v>34</v>
      </c>
      <c r="N15254" t="s">
        <v>81</v>
      </c>
      <c r="O15254" t="s">
        <v>36</v>
      </c>
      <c r="P15254" t="s">
        <v>37</v>
      </c>
      <c r="Q15254">
        <v>0</v>
      </c>
      <c r="R15254">
        <v>0</v>
      </c>
      <c r="S15254">
        <v>0</v>
      </c>
      <c r="T15254" t="s">
        <v>51</v>
      </c>
      <c r="U15254" t="s">
        <v>51</v>
      </c>
      <c r="V15254">
        <v>0</v>
      </c>
      <c r="W15254" t="s">
        <v>39</v>
      </c>
      <c r="X15254">
        <v>9</v>
      </c>
      <c r="Z15254">
        <v>0</v>
      </c>
      <c r="AA15254" t="s">
        <v>40</v>
      </c>
      <c r="AB15254">
        <v>223</v>
      </c>
      <c r="AC15254">
        <v>0</v>
      </c>
      <c r="AD15254">
        <v>0</v>
      </c>
      <c r="AE15254" t="s">
        <v>41</v>
      </c>
      <c r="AF15254" s="1">
        <v>44060</v>
      </c>
    </row>
    <row r="15255" spans="1:32" x14ac:dyDescent="0.3">
      <c r="A15255" t="s">
        <v>132</v>
      </c>
      <c r="B15255">
        <v>1</v>
      </c>
      <c r="C15255">
        <v>121</v>
      </c>
      <c r="D15255">
        <v>2020</v>
      </c>
      <c r="E15255" t="s">
        <v>126</v>
      </c>
      <c r="F15255">
        <v>35</v>
      </c>
      <c r="G15255">
        <v>27</v>
      </c>
      <c r="H15255">
        <v>2</v>
      </c>
      <c r="I15255">
        <v>1</v>
      </c>
      <c r="J15255">
        <v>3</v>
      </c>
      <c r="K15255">
        <v>0</v>
      </c>
      <c r="L15255">
        <v>0</v>
      </c>
      <c r="M15255" t="s">
        <v>54</v>
      </c>
      <c r="N15255" t="s">
        <v>60</v>
      </c>
      <c r="O15255" t="s">
        <v>36</v>
      </c>
      <c r="P15255" t="s">
        <v>37</v>
      </c>
      <c r="Q15255">
        <v>0</v>
      </c>
      <c r="R15255">
        <v>0</v>
      </c>
      <c r="S15255">
        <v>0</v>
      </c>
      <c r="T15255" t="s">
        <v>56</v>
      </c>
      <c r="U15255" t="s">
        <v>56</v>
      </c>
      <c r="V15255">
        <v>0</v>
      </c>
      <c r="W15255" t="s">
        <v>39</v>
      </c>
      <c r="X15255">
        <v>9</v>
      </c>
      <c r="Z15255">
        <v>0</v>
      </c>
      <c r="AA15255" t="s">
        <v>40</v>
      </c>
      <c r="AB15255">
        <v>252</v>
      </c>
      <c r="AC15255">
        <v>0</v>
      </c>
      <c r="AD15255">
        <v>1</v>
      </c>
      <c r="AE15255" t="s">
        <v>41</v>
      </c>
      <c r="AF15255" s="1">
        <v>43950</v>
      </c>
    </row>
    <row r="15256" spans="1:32" x14ac:dyDescent="0.3">
      <c r="A15256" t="s">
        <v>132</v>
      </c>
      <c r="B15256">
        <v>1</v>
      </c>
      <c r="C15256">
        <v>10</v>
      </c>
      <c r="D15256">
        <v>2020</v>
      </c>
      <c r="E15256" t="s">
        <v>126</v>
      </c>
      <c r="F15256">
        <v>35</v>
      </c>
      <c r="G15256">
        <v>27</v>
      </c>
      <c r="H15256">
        <v>2</v>
      </c>
      <c r="I15256">
        <v>1</v>
      </c>
      <c r="J15256">
        <v>2</v>
      </c>
      <c r="K15256">
        <v>0</v>
      </c>
      <c r="L15256">
        <v>0</v>
      </c>
      <c r="M15256" t="s">
        <v>133</v>
      </c>
      <c r="N15256" t="s">
        <v>60</v>
      </c>
      <c r="O15256" t="s">
        <v>36</v>
      </c>
      <c r="P15256" t="s">
        <v>37</v>
      </c>
      <c r="Q15256">
        <v>0</v>
      </c>
      <c r="R15256">
        <v>0</v>
      </c>
      <c r="S15256">
        <v>0</v>
      </c>
      <c r="T15256" t="s">
        <v>38</v>
      </c>
      <c r="U15256" t="s">
        <v>38</v>
      </c>
      <c r="V15256">
        <v>0</v>
      </c>
      <c r="W15256" t="s">
        <v>39</v>
      </c>
      <c r="X15256">
        <v>9</v>
      </c>
      <c r="Z15256">
        <v>0</v>
      </c>
      <c r="AA15256" t="s">
        <v>40</v>
      </c>
      <c r="AB15256">
        <v>126.33</v>
      </c>
      <c r="AC15256">
        <v>0</v>
      </c>
      <c r="AD15256">
        <v>1</v>
      </c>
      <c r="AE15256" t="s">
        <v>41</v>
      </c>
      <c r="AF15256" s="1">
        <v>44060</v>
      </c>
    </row>
    <row r="15257" spans="1:32" x14ac:dyDescent="0.3">
      <c r="A15257" t="s">
        <v>132</v>
      </c>
      <c r="B15257">
        <v>1</v>
      </c>
      <c r="C15257">
        <v>25</v>
      </c>
      <c r="D15257">
        <v>2020</v>
      </c>
      <c r="E15257" t="s">
        <v>126</v>
      </c>
      <c r="F15257">
        <v>35</v>
      </c>
      <c r="G15257">
        <v>27</v>
      </c>
      <c r="H15257">
        <v>2</v>
      </c>
      <c r="I15257">
        <v>1</v>
      </c>
      <c r="J15257">
        <v>3</v>
      </c>
      <c r="K15257">
        <v>0</v>
      </c>
      <c r="L15257">
        <v>0</v>
      </c>
      <c r="M15257" t="s">
        <v>34</v>
      </c>
      <c r="N15257" t="s">
        <v>35</v>
      </c>
      <c r="O15257" t="s">
        <v>36</v>
      </c>
      <c r="P15257" t="s">
        <v>37</v>
      </c>
      <c r="Q15257">
        <v>0</v>
      </c>
      <c r="R15257">
        <v>0</v>
      </c>
      <c r="S15257">
        <v>0</v>
      </c>
      <c r="T15257" t="s">
        <v>53</v>
      </c>
      <c r="U15257" t="s">
        <v>53</v>
      </c>
      <c r="V15257">
        <v>0</v>
      </c>
      <c r="W15257" t="s">
        <v>39</v>
      </c>
      <c r="X15257">
        <v>7</v>
      </c>
      <c r="Z15257">
        <v>0</v>
      </c>
      <c r="AA15257" t="s">
        <v>40</v>
      </c>
      <c r="AB15257">
        <v>210.4</v>
      </c>
      <c r="AC15257">
        <v>0</v>
      </c>
      <c r="AD15257">
        <v>1</v>
      </c>
      <c r="AE15257" t="s">
        <v>41</v>
      </c>
      <c r="AF15257" s="1">
        <v>44059</v>
      </c>
    </row>
    <row r="15258" spans="1:32" x14ac:dyDescent="0.3">
      <c r="A15258" t="s">
        <v>132</v>
      </c>
      <c r="B15258">
        <v>1</v>
      </c>
      <c r="C15258">
        <v>120</v>
      </c>
      <c r="D15258">
        <v>2020</v>
      </c>
      <c r="E15258" t="s">
        <v>126</v>
      </c>
      <c r="F15258">
        <v>35</v>
      </c>
      <c r="G15258">
        <v>27</v>
      </c>
      <c r="H15258">
        <v>2</v>
      </c>
      <c r="I15258">
        <v>1</v>
      </c>
      <c r="J15258">
        <v>1</v>
      </c>
      <c r="K15258">
        <v>2</v>
      </c>
      <c r="L15258">
        <v>0</v>
      </c>
      <c r="M15258" t="s">
        <v>54</v>
      </c>
      <c r="N15258" t="s">
        <v>35</v>
      </c>
      <c r="O15258" t="s">
        <v>36</v>
      </c>
      <c r="P15258" t="s">
        <v>37</v>
      </c>
      <c r="Q15258">
        <v>0</v>
      </c>
      <c r="R15258">
        <v>0</v>
      </c>
      <c r="S15258">
        <v>0</v>
      </c>
      <c r="T15258" t="s">
        <v>56</v>
      </c>
      <c r="U15258" t="s">
        <v>56</v>
      </c>
      <c r="V15258">
        <v>0</v>
      </c>
      <c r="W15258" t="s">
        <v>39</v>
      </c>
      <c r="X15258">
        <v>7</v>
      </c>
      <c r="Z15258">
        <v>0</v>
      </c>
      <c r="AA15258" t="s">
        <v>40</v>
      </c>
      <c r="AB15258">
        <v>177.08</v>
      </c>
      <c r="AC15258">
        <v>0</v>
      </c>
      <c r="AD15258">
        <v>1</v>
      </c>
      <c r="AE15258" t="s">
        <v>41</v>
      </c>
      <c r="AF15258" s="1">
        <v>43967</v>
      </c>
    </row>
    <row r="15259" spans="1:32" x14ac:dyDescent="0.3">
      <c r="A15259" t="s">
        <v>132</v>
      </c>
      <c r="B15259">
        <v>1</v>
      </c>
      <c r="C15259">
        <v>36</v>
      </c>
      <c r="D15259">
        <v>2020</v>
      </c>
      <c r="E15259" t="s">
        <v>126</v>
      </c>
      <c r="F15259">
        <v>35</v>
      </c>
      <c r="G15259">
        <v>27</v>
      </c>
      <c r="H15259">
        <v>2</v>
      </c>
      <c r="I15259">
        <v>1</v>
      </c>
      <c r="J15259">
        <v>3</v>
      </c>
      <c r="K15259">
        <v>0</v>
      </c>
      <c r="L15259">
        <v>0</v>
      </c>
      <c r="M15259" t="s">
        <v>34</v>
      </c>
      <c r="N15259" t="s">
        <v>66</v>
      </c>
      <c r="O15259" t="s">
        <v>36</v>
      </c>
      <c r="P15259" t="s">
        <v>37</v>
      </c>
      <c r="Q15259">
        <v>0</v>
      </c>
      <c r="R15259">
        <v>0</v>
      </c>
      <c r="S15259">
        <v>0</v>
      </c>
      <c r="T15259" t="s">
        <v>51</v>
      </c>
      <c r="U15259" t="s">
        <v>51</v>
      </c>
      <c r="V15259">
        <v>0</v>
      </c>
      <c r="W15259" t="s">
        <v>39</v>
      </c>
      <c r="X15259">
        <v>9</v>
      </c>
      <c r="Z15259">
        <v>0</v>
      </c>
      <c r="AA15259" t="s">
        <v>40</v>
      </c>
      <c r="AB15259">
        <v>223</v>
      </c>
      <c r="AC15259">
        <v>0</v>
      </c>
      <c r="AD15259">
        <v>1</v>
      </c>
      <c r="AE15259" t="s">
        <v>41</v>
      </c>
      <c r="AF15259" s="1">
        <v>44037</v>
      </c>
    </row>
    <row r="15260" spans="1:32" x14ac:dyDescent="0.3">
      <c r="A15260" t="s">
        <v>132</v>
      </c>
      <c r="B15260">
        <v>1</v>
      </c>
      <c r="C15260">
        <v>189</v>
      </c>
      <c r="D15260">
        <v>2020</v>
      </c>
      <c r="E15260" t="s">
        <v>126</v>
      </c>
      <c r="F15260">
        <v>35</v>
      </c>
      <c r="G15260">
        <v>27</v>
      </c>
      <c r="H15260">
        <v>2</v>
      </c>
      <c r="I15260">
        <v>1</v>
      </c>
      <c r="J15260">
        <v>2</v>
      </c>
      <c r="K15260">
        <v>0</v>
      </c>
      <c r="L15260">
        <v>0</v>
      </c>
      <c r="M15260" t="s">
        <v>133</v>
      </c>
      <c r="N15260" t="s">
        <v>35</v>
      </c>
      <c r="O15260" t="s">
        <v>36</v>
      </c>
      <c r="P15260" t="s">
        <v>37</v>
      </c>
      <c r="Q15260">
        <v>0</v>
      </c>
      <c r="R15260">
        <v>0</v>
      </c>
      <c r="S15260">
        <v>0</v>
      </c>
      <c r="T15260" t="s">
        <v>38</v>
      </c>
      <c r="U15260" t="s">
        <v>38</v>
      </c>
      <c r="V15260">
        <v>0</v>
      </c>
      <c r="W15260" t="s">
        <v>39</v>
      </c>
      <c r="X15260">
        <v>7</v>
      </c>
      <c r="Z15260">
        <v>0</v>
      </c>
      <c r="AA15260" t="s">
        <v>40</v>
      </c>
      <c r="AB15260">
        <v>99</v>
      </c>
      <c r="AC15260">
        <v>0</v>
      </c>
      <c r="AD15260">
        <v>0</v>
      </c>
      <c r="AE15260" t="s">
        <v>41</v>
      </c>
      <c r="AF15260" s="1">
        <v>43880</v>
      </c>
    </row>
    <row r="15261" spans="1:32" x14ac:dyDescent="0.3">
      <c r="A15261" t="s">
        <v>132</v>
      </c>
      <c r="B15261">
        <v>1</v>
      </c>
      <c r="C15261">
        <v>158</v>
      </c>
      <c r="D15261">
        <v>2020</v>
      </c>
      <c r="E15261" t="s">
        <v>126</v>
      </c>
      <c r="F15261">
        <v>35</v>
      </c>
      <c r="G15261">
        <v>27</v>
      </c>
      <c r="H15261">
        <v>2</v>
      </c>
      <c r="I15261">
        <v>2</v>
      </c>
      <c r="J15261">
        <v>2</v>
      </c>
      <c r="K15261">
        <v>0</v>
      </c>
      <c r="L15261">
        <v>0</v>
      </c>
      <c r="M15261" t="s">
        <v>34</v>
      </c>
      <c r="N15261" t="s">
        <v>60</v>
      </c>
      <c r="O15261" t="s">
        <v>36</v>
      </c>
      <c r="P15261" t="s">
        <v>37</v>
      </c>
      <c r="Q15261">
        <v>0</v>
      </c>
      <c r="R15261">
        <v>0</v>
      </c>
      <c r="S15261">
        <v>0</v>
      </c>
      <c r="T15261" t="s">
        <v>56</v>
      </c>
      <c r="U15261" t="s">
        <v>56</v>
      </c>
      <c r="V15261">
        <v>0</v>
      </c>
      <c r="W15261" t="s">
        <v>39</v>
      </c>
      <c r="X15261">
        <v>9</v>
      </c>
      <c r="Z15261">
        <v>0</v>
      </c>
      <c r="AA15261" t="s">
        <v>40</v>
      </c>
      <c r="AB15261">
        <v>139.5</v>
      </c>
      <c r="AC15261">
        <v>0</v>
      </c>
      <c r="AD15261">
        <v>0</v>
      </c>
      <c r="AE15261" t="s">
        <v>41</v>
      </c>
      <c r="AF15261" s="1">
        <v>43937</v>
      </c>
    </row>
    <row r="15262" spans="1:32" x14ac:dyDescent="0.3">
      <c r="A15262" t="s">
        <v>132</v>
      </c>
      <c r="B15262">
        <v>1</v>
      </c>
      <c r="C15262">
        <v>181</v>
      </c>
      <c r="D15262">
        <v>2020</v>
      </c>
      <c r="E15262" t="s">
        <v>126</v>
      </c>
      <c r="F15262">
        <v>35</v>
      </c>
      <c r="G15262">
        <v>27</v>
      </c>
      <c r="H15262">
        <v>2</v>
      </c>
      <c r="I15262">
        <v>3</v>
      </c>
      <c r="J15262">
        <v>2</v>
      </c>
      <c r="K15262">
        <v>0</v>
      </c>
      <c r="L15262">
        <v>0</v>
      </c>
      <c r="M15262" t="s">
        <v>34</v>
      </c>
      <c r="N15262" t="s">
        <v>68</v>
      </c>
      <c r="O15262" t="s">
        <v>36</v>
      </c>
      <c r="P15262" t="s">
        <v>37</v>
      </c>
      <c r="Q15262">
        <v>0</v>
      </c>
      <c r="R15262">
        <v>0</v>
      </c>
      <c r="S15262">
        <v>0</v>
      </c>
      <c r="T15262" t="s">
        <v>56</v>
      </c>
      <c r="U15262" t="s">
        <v>56</v>
      </c>
      <c r="V15262">
        <v>0</v>
      </c>
      <c r="W15262" t="s">
        <v>39</v>
      </c>
      <c r="X15262">
        <v>9</v>
      </c>
      <c r="Z15262">
        <v>0</v>
      </c>
      <c r="AA15262" t="s">
        <v>40</v>
      </c>
      <c r="AB15262">
        <v>139.5</v>
      </c>
      <c r="AC15262">
        <v>0</v>
      </c>
      <c r="AD15262">
        <v>1</v>
      </c>
      <c r="AE15262" t="s">
        <v>41</v>
      </c>
      <c r="AF15262" s="1">
        <v>44057</v>
      </c>
    </row>
    <row r="15263" spans="1:32" x14ac:dyDescent="0.3">
      <c r="A15263" t="s">
        <v>132</v>
      </c>
      <c r="B15263">
        <v>1</v>
      </c>
      <c r="C15263">
        <v>158</v>
      </c>
      <c r="D15263">
        <v>2020</v>
      </c>
      <c r="E15263" t="s">
        <v>126</v>
      </c>
      <c r="F15263">
        <v>35</v>
      </c>
      <c r="G15263">
        <v>27</v>
      </c>
      <c r="H15263">
        <v>2</v>
      </c>
      <c r="I15263">
        <v>3</v>
      </c>
      <c r="J15263">
        <v>3</v>
      </c>
      <c r="K15263">
        <v>0</v>
      </c>
      <c r="L15263">
        <v>0</v>
      </c>
      <c r="M15263" t="s">
        <v>34</v>
      </c>
      <c r="N15263" t="s">
        <v>46</v>
      </c>
      <c r="O15263" t="s">
        <v>36</v>
      </c>
      <c r="P15263" t="s">
        <v>37</v>
      </c>
      <c r="Q15263">
        <v>0</v>
      </c>
      <c r="R15263">
        <v>0</v>
      </c>
      <c r="S15263">
        <v>0</v>
      </c>
      <c r="T15263" t="s">
        <v>51</v>
      </c>
      <c r="U15263" t="s">
        <v>51</v>
      </c>
      <c r="V15263">
        <v>0</v>
      </c>
      <c r="W15263" t="s">
        <v>39</v>
      </c>
      <c r="X15263">
        <v>9</v>
      </c>
      <c r="Z15263">
        <v>0</v>
      </c>
      <c r="AA15263" t="s">
        <v>40</v>
      </c>
      <c r="AB15263">
        <v>202.5</v>
      </c>
      <c r="AC15263">
        <v>0</v>
      </c>
      <c r="AD15263">
        <v>0</v>
      </c>
      <c r="AE15263" t="s">
        <v>41</v>
      </c>
      <c r="AF15263" s="1">
        <v>43929</v>
      </c>
    </row>
    <row r="15264" spans="1:32" x14ac:dyDescent="0.3">
      <c r="A15264" t="s">
        <v>132</v>
      </c>
      <c r="B15264">
        <v>1</v>
      </c>
      <c r="C15264">
        <v>137</v>
      </c>
      <c r="D15264">
        <v>2020</v>
      </c>
      <c r="E15264" t="s">
        <v>126</v>
      </c>
      <c r="F15264">
        <v>35</v>
      </c>
      <c r="G15264">
        <v>27</v>
      </c>
      <c r="H15264">
        <v>2</v>
      </c>
      <c r="I15264">
        <v>5</v>
      </c>
      <c r="J15264">
        <v>2</v>
      </c>
      <c r="K15264">
        <v>0</v>
      </c>
      <c r="L15264">
        <v>0</v>
      </c>
      <c r="M15264" t="s">
        <v>34</v>
      </c>
      <c r="N15264" t="s">
        <v>35</v>
      </c>
      <c r="O15264" t="s">
        <v>36</v>
      </c>
      <c r="P15264" t="s">
        <v>37</v>
      </c>
      <c r="Q15264">
        <v>0</v>
      </c>
      <c r="R15264">
        <v>0</v>
      </c>
      <c r="S15264">
        <v>0</v>
      </c>
      <c r="T15264" t="s">
        <v>56</v>
      </c>
      <c r="U15264" t="s">
        <v>56</v>
      </c>
      <c r="V15264">
        <v>0</v>
      </c>
      <c r="W15264" t="s">
        <v>39</v>
      </c>
      <c r="X15264">
        <v>85</v>
      </c>
      <c r="Z15264">
        <v>0</v>
      </c>
      <c r="AA15264" t="s">
        <v>40</v>
      </c>
      <c r="AB15264">
        <v>114.69</v>
      </c>
      <c r="AC15264">
        <v>0</v>
      </c>
      <c r="AD15264">
        <v>0</v>
      </c>
      <c r="AE15264" t="s">
        <v>41</v>
      </c>
      <c r="AF15264" s="1">
        <v>44050</v>
      </c>
    </row>
    <row r="15265" spans="1:32" x14ac:dyDescent="0.3">
      <c r="A15265" t="s">
        <v>132</v>
      </c>
      <c r="B15265">
        <v>1</v>
      </c>
      <c r="C15265">
        <v>69</v>
      </c>
      <c r="D15265">
        <v>2020</v>
      </c>
      <c r="E15265" t="s">
        <v>126</v>
      </c>
      <c r="F15265">
        <v>35</v>
      </c>
      <c r="G15265">
        <v>27</v>
      </c>
      <c r="H15265">
        <v>2</v>
      </c>
      <c r="I15265">
        <v>5</v>
      </c>
      <c r="J15265">
        <v>2</v>
      </c>
      <c r="K15265">
        <v>0</v>
      </c>
      <c r="L15265">
        <v>0</v>
      </c>
      <c r="M15265" t="s">
        <v>34</v>
      </c>
      <c r="N15265" t="s">
        <v>46</v>
      </c>
      <c r="O15265" t="s">
        <v>36</v>
      </c>
      <c r="P15265" t="s">
        <v>37</v>
      </c>
      <c r="Q15265">
        <v>0</v>
      </c>
      <c r="R15265">
        <v>0</v>
      </c>
      <c r="S15265">
        <v>0</v>
      </c>
      <c r="T15265" t="s">
        <v>56</v>
      </c>
      <c r="U15265" t="s">
        <v>56</v>
      </c>
      <c r="V15265">
        <v>0</v>
      </c>
      <c r="W15265" t="s">
        <v>39</v>
      </c>
      <c r="X15265">
        <v>9</v>
      </c>
      <c r="Z15265">
        <v>0</v>
      </c>
      <c r="AA15265" t="s">
        <v>40</v>
      </c>
      <c r="AB15265">
        <v>163.71</v>
      </c>
      <c r="AC15265">
        <v>0</v>
      </c>
      <c r="AD15265">
        <v>1</v>
      </c>
      <c r="AE15265" t="s">
        <v>41</v>
      </c>
      <c r="AF15265" s="1">
        <v>44008</v>
      </c>
    </row>
    <row r="15266" spans="1:32" x14ac:dyDescent="0.3">
      <c r="A15266" t="s">
        <v>132</v>
      </c>
      <c r="B15266">
        <v>1</v>
      </c>
      <c r="C15266">
        <v>7</v>
      </c>
      <c r="D15266">
        <v>2020</v>
      </c>
      <c r="E15266" t="s">
        <v>126</v>
      </c>
      <c r="F15266">
        <v>35</v>
      </c>
      <c r="G15266">
        <v>28</v>
      </c>
      <c r="H15266">
        <v>1</v>
      </c>
      <c r="I15266">
        <v>0</v>
      </c>
      <c r="J15266">
        <v>2</v>
      </c>
      <c r="K15266">
        <v>0</v>
      </c>
      <c r="L15266">
        <v>0</v>
      </c>
      <c r="M15266" t="s">
        <v>34</v>
      </c>
      <c r="N15266" t="s">
        <v>35</v>
      </c>
      <c r="O15266" t="s">
        <v>36</v>
      </c>
      <c r="P15266" t="s">
        <v>37</v>
      </c>
      <c r="Q15266">
        <v>0</v>
      </c>
      <c r="R15266">
        <v>0</v>
      </c>
      <c r="S15266">
        <v>0</v>
      </c>
      <c r="T15266" t="s">
        <v>38</v>
      </c>
      <c r="U15266" t="s">
        <v>38</v>
      </c>
      <c r="V15266">
        <v>0</v>
      </c>
      <c r="W15266" t="s">
        <v>39</v>
      </c>
      <c r="X15266">
        <v>9</v>
      </c>
      <c r="Z15266">
        <v>0</v>
      </c>
      <c r="AA15266" t="s">
        <v>40</v>
      </c>
      <c r="AB15266">
        <v>160</v>
      </c>
      <c r="AC15266">
        <v>0</v>
      </c>
      <c r="AD15266">
        <v>2</v>
      </c>
      <c r="AE15266" t="s">
        <v>41</v>
      </c>
      <c r="AF15266" s="1">
        <v>44065</v>
      </c>
    </row>
    <row r="15267" spans="1:32" x14ac:dyDescent="0.3">
      <c r="A15267" t="s">
        <v>132</v>
      </c>
      <c r="B15267">
        <v>1</v>
      </c>
      <c r="C15267">
        <v>182</v>
      </c>
      <c r="D15267">
        <v>2020</v>
      </c>
      <c r="E15267" t="s">
        <v>126</v>
      </c>
      <c r="F15267">
        <v>35</v>
      </c>
      <c r="G15267">
        <v>28</v>
      </c>
      <c r="H15267">
        <v>1</v>
      </c>
      <c r="I15267">
        <v>1</v>
      </c>
      <c r="J15267">
        <v>2</v>
      </c>
      <c r="K15267">
        <v>0</v>
      </c>
      <c r="L15267">
        <v>0</v>
      </c>
      <c r="M15267" t="s">
        <v>34</v>
      </c>
      <c r="N15267" t="s">
        <v>55</v>
      </c>
      <c r="O15267" t="s">
        <v>36</v>
      </c>
      <c r="P15267" t="s">
        <v>37</v>
      </c>
      <c r="Q15267">
        <v>0</v>
      </c>
      <c r="R15267">
        <v>0</v>
      </c>
      <c r="S15267">
        <v>0</v>
      </c>
      <c r="T15267" t="s">
        <v>56</v>
      </c>
      <c r="U15267" t="s">
        <v>56</v>
      </c>
      <c r="V15267">
        <v>0</v>
      </c>
      <c r="W15267" t="s">
        <v>39</v>
      </c>
      <c r="X15267">
        <v>9</v>
      </c>
      <c r="Z15267">
        <v>0</v>
      </c>
      <c r="AA15267" t="s">
        <v>40</v>
      </c>
      <c r="AB15267">
        <v>126</v>
      </c>
      <c r="AC15267">
        <v>0</v>
      </c>
      <c r="AD15267">
        <v>0</v>
      </c>
      <c r="AE15267" t="s">
        <v>41</v>
      </c>
      <c r="AF15267" s="1">
        <v>43894</v>
      </c>
    </row>
    <row r="15268" spans="1:32" x14ac:dyDescent="0.3">
      <c r="A15268" t="s">
        <v>132</v>
      </c>
      <c r="B15268">
        <v>1</v>
      </c>
      <c r="C15268">
        <v>279</v>
      </c>
      <c r="D15268">
        <v>2020</v>
      </c>
      <c r="E15268" t="s">
        <v>126</v>
      </c>
      <c r="F15268">
        <v>35</v>
      </c>
      <c r="G15268">
        <v>28</v>
      </c>
      <c r="H15268">
        <v>1</v>
      </c>
      <c r="I15268">
        <v>1</v>
      </c>
      <c r="J15268">
        <v>2</v>
      </c>
      <c r="K15268">
        <v>0</v>
      </c>
      <c r="L15268">
        <v>0</v>
      </c>
      <c r="M15268" t="s">
        <v>34</v>
      </c>
      <c r="N15268" t="s">
        <v>55</v>
      </c>
      <c r="O15268" t="s">
        <v>36</v>
      </c>
      <c r="P15268" t="s">
        <v>37</v>
      </c>
      <c r="Q15268">
        <v>0</v>
      </c>
      <c r="R15268">
        <v>0</v>
      </c>
      <c r="S15268">
        <v>0</v>
      </c>
      <c r="T15268" t="s">
        <v>38</v>
      </c>
      <c r="U15268" t="s">
        <v>38</v>
      </c>
      <c r="V15268">
        <v>0</v>
      </c>
      <c r="W15268" t="s">
        <v>39</v>
      </c>
      <c r="X15268">
        <v>9</v>
      </c>
      <c r="Z15268">
        <v>0</v>
      </c>
      <c r="AA15268" t="s">
        <v>40</v>
      </c>
      <c r="AB15268">
        <v>107.1</v>
      </c>
      <c r="AC15268">
        <v>0</v>
      </c>
      <c r="AD15268">
        <v>0</v>
      </c>
      <c r="AE15268" t="s">
        <v>41</v>
      </c>
      <c r="AF15268" s="1">
        <v>43828</v>
      </c>
    </row>
    <row r="15269" spans="1:32" x14ac:dyDescent="0.3">
      <c r="A15269" t="s">
        <v>132</v>
      </c>
      <c r="B15269">
        <v>1</v>
      </c>
      <c r="C15269">
        <v>368</v>
      </c>
      <c r="D15269">
        <v>2020</v>
      </c>
      <c r="E15269" t="s">
        <v>126</v>
      </c>
      <c r="F15269">
        <v>35</v>
      </c>
      <c r="G15269">
        <v>28</v>
      </c>
      <c r="H15269">
        <v>1</v>
      </c>
      <c r="I15269">
        <v>2</v>
      </c>
      <c r="J15269">
        <v>2</v>
      </c>
      <c r="K15269">
        <v>0</v>
      </c>
      <c r="L15269">
        <v>0</v>
      </c>
      <c r="M15269" t="s">
        <v>34</v>
      </c>
      <c r="N15269" t="s">
        <v>35</v>
      </c>
      <c r="O15269" t="s">
        <v>47</v>
      </c>
      <c r="P15269" t="s">
        <v>37</v>
      </c>
      <c r="Q15269">
        <v>0</v>
      </c>
      <c r="R15269">
        <v>0</v>
      </c>
      <c r="S15269">
        <v>0</v>
      </c>
      <c r="T15269" t="s">
        <v>38</v>
      </c>
      <c r="U15269" t="s">
        <v>38</v>
      </c>
      <c r="V15269">
        <v>1</v>
      </c>
      <c r="W15269" t="s">
        <v>39</v>
      </c>
      <c r="X15269">
        <v>28</v>
      </c>
      <c r="Z15269">
        <v>0</v>
      </c>
      <c r="AA15269" t="s">
        <v>40</v>
      </c>
      <c r="AB15269">
        <v>80.099999999999994</v>
      </c>
      <c r="AC15269">
        <v>0</v>
      </c>
      <c r="AD15269">
        <v>0</v>
      </c>
      <c r="AE15269" t="s">
        <v>41</v>
      </c>
      <c r="AF15269" s="1">
        <v>44060</v>
      </c>
    </row>
    <row r="15270" spans="1:32" x14ac:dyDescent="0.3">
      <c r="A15270" t="s">
        <v>132</v>
      </c>
      <c r="B15270">
        <v>1</v>
      </c>
      <c r="C15270">
        <v>305</v>
      </c>
      <c r="D15270">
        <v>2020</v>
      </c>
      <c r="E15270" t="s">
        <v>126</v>
      </c>
      <c r="F15270">
        <v>35</v>
      </c>
      <c r="G15270">
        <v>28</v>
      </c>
      <c r="H15270">
        <v>1</v>
      </c>
      <c r="I15270">
        <v>2</v>
      </c>
      <c r="J15270">
        <v>2</v>
      </c>
      <c r="K15270">
        <v>0</v>
      </c>
      <c r="L15270">
        <v>0</v>
      </c>
      <c r="M15270" t="s">
        <v>34</v>
      </c>
      <c r="N15270" t="s">
        <v>81</v>
      </c>
      <c r="O15270" t="s">
        <v>36</v>
      </c>
      <c r="P15270" t="s">
        <v>37</v>
      </c>
      <c r="Q15270">
        <v>0</v>
      </c>
      <c r="R15270">
        <v>0</v>
      </c>
      <c r="S15270">
        <v>0</v>
      </c>
      <c r="T15270" t="s">
        <v>38</v>
      </c>
      <c r="U15270" t="s">
        <v>38</v>
      </c>
      <c r="V15270">
        <v>0</v>
      </c>
      <c r="W15270" t="s">
        <v>39</v>
      </c>
      <c r="X15270">
        <v>9</v>
      </c>
      <c r="Z15270">
        <v>0</v>
      </c>
      <c r="AA15270" t="s">
        <v>40</v>
      </c>
      <c r="AB15270">
        <v>107.1</v>
      </c>
      <c r="AC15270">
        <v>0</v>
      </c>
      <c r="AD15270">
        <v>2</v>
      </c>
      <c r="AE15270" t="s">
        <v>41</v>
      </c>
      <c r="AF15270" s="1">
        <v>44024</v>
      </c>
    </row>
    <row r="15271" spans="1:32" x14ac:dyDescent="0.3">
      <c r="A15271" t="s">
        <v>132</v>
      </c>
      <c r="B15271">
        <v>1</v>
      </c>
      <c r="C15271">
        <v>28</v>
      </c>
      <c r="D15271">
        <v>2020</v>
      </c>
      <c r="E15271" t="s">
        <v>126</v>
      </c>
      <c r="F15271">
        <v>35</v>
      </c>
      <c r="G15271">
        <v>28</v>
      </c>
      <c r="H15271">
        <v>1</v>
      </c>
      <c r="I15271">
        <v>2</v>
      </c>
      <c r="J15271">
        <v>2</v>
      </c>
      <c r="K15271">
        <v>2</v>
      </c>
      <c r="L15271">
        <v>0</v>
      </c>
      <c r="M15271" t="s">
        <v>34</v>
      </c>
      <c r="N15271" t="s">
        <v>52</v>
      </c>
      <c r="O15271" t="s">
        <v>36</v>
      </c>
      <c r="P15271" t="s">
        <v>37</v>
      </c>
      <c r="Q15271">
        <v>0</v>
      </c>
      <c r="R15271">
        <v>0</v>
      </c>
      <c r="S15271">
        <v>0</v>
      </c>
      <c r="T15271" t="s">
        <v>67</v>
      </c>
      <c r="U15271" t="s">
        <v>67</v>
      </c>
      <c r="V15271">
        <v>0</v>
      </c>
      <c r="W15271" t="s">
        <v>39</v>
      </c>
      <c r="X15271">
        <v>9</v>
      </c>
      <c r="Z15271">
        <v>0</v>
      </c>
      <c r="AA15271" t="s">
        <v>40</v>
      </c>
      <c r="AB15271">
        <v>250</v>
      </c>
      <c r="AC15271">
        <v>0</v>
      </c>
      <c r="AD15271">
        <v>0</v>
      </c>
      <c r="AE15271" t="s">
        <v>41</v>
      </c>
      <c r="AF15271" s="1">
        <v>44045</v>
      </c>
    </row>
    <row r="15272" spans="1:32" x14ac:dyDescent="0.3">
      <c r="A15272" t="s">
        <v>132</v>
      </c>
      <c r="B15272">
        <v>1</v>
      </c>
      <c r="C15272">
        <v>278</v>
      </c>
      <c r="D15272">
        <v>2020</v>
      </c>
      <c r="E15272" t="s">
        <v>126</v>
      </c>
      <c r="F15272">
        <v>35</v>
      </c>
      <c r="G15272">
        <v>28</v>
      </c>
      <c r="H15272">
        <v>1</v>
      </c>
      <c r="I15272">
        <v>2</v>
      </c>
      <c r="J15272">
        <v>2</v>
      </c>
      <c r="K15272">
        <v>0</v>
      </c>
      <c r="L15272">
        <v>0</v>
      </c>
      <c r="M15272" t="s">
        <v>34</v>
      </c>
      <c r="N15272" t="s">
        <v>44</v>
      </c>
      <c r="O15272" t="s">
        <v>36</v>
      </c>
      <c r="P15272" t="s">
        <v>37</v>
      </c>
      <c r="Q15272">
        <v>0</v>
      </c>
      <c r="R15272">
        <v>0</v>
      </c>
      <c r="S15272">
        <v>0</v>
      </c>
      <c r="T15272" t="s">
        <v>38</v>
      </c>
      <c r="U15272" t="s">
        <v>38</v>
      </c>
      <c r="V15272">
        <v>0</v>
      </c>
      <c r="W15272" t="s">
        <v>39</v>
      </c>
      <c r="X15272">
        <v>9</v>
      </c>
      <c r="Z15272">
        <v>0</v>
      </c>
      <c r="AA15272" t="s">
        <v>40</v>
      </c>
      <c r="AB15272">
        <v>107.1</v>
      </c>
      <c r="AC15272">
        <v>0</v>
      </c>
      <c r="AD15272">
        <v>0</v>
      </c>
      <c r="AE15272" t="s">
        <v>41</v>
      </c>
      <c r="AF15272" s="1">
        <v>43851</v>
      </c>
    </row>
    <row r="15273" spans="1:32" x14ac:dyDescent="0.3">
      <c r="A15273" t="s">
        <v>132</v>
      </c>
      <c r="B15273">
        <v>1</v>
      </c>
      <c r="C15273">
        <v>50</v>
      </c>
      <c r="D15273">
        <v>2020</v>
      </c>
      <c r="E15273" t="s">
        <v>126</v>
      </c>
      <c r="F15273">
        <v>35</v>
      </c>
      <c r="G15273">
        <v>28</v>
      </c>
      <c r="H15273">
        <v>1</v>
      </c>
      <c r="I15273">
        <v>2</v>
      </c>
      <c r="J15273">
        <v>2</v>
      </c>
      <c r="K15273">
        <v>0</v>
      </c>
      <c r="L15273">
        <v>0</v>
      </c>
      <c r="M15273" t="s">
        <v>34</v>
      </c>
      <c r="N15273" t="s">
        <v>35</v>
      </c>
      <c r="O15273" t="s">
        <v>36</v>
      </c>
      <c r="P15273" t="s">
        <v>37</v>
      </c>
      <c r="Q15273">
        <v>0</v>
      </c>
      <c r="R15273">
        <v>0</v>
      </c>
      <c r="S15273">
        <v>0</v>
      </c>
      <c r="T15273" t="s">
        <v>38</v>
      </c>
      <c r="U15273" t="s">
        <v>38</v>
      </c>
      <c r="V15273">
        <v>0</v>
      </c>
      <c r="W15273" t="s">
        <v>39</v>
      </c>
      <c r="X15273">
        <v>85</v>
      </c>
      <c r="Z15273">
        <v>0</v>
      </c>
      <c r="AA15273" t="s">
        <v>40</v>
      </c>
      <c r="AB15273">
        <v>115.2</v>
      </c>
      <c r="AC15273">
        <v>0</v>
      </c>
      <c r="AD15273">
        <v>0</v>
      </c>
      <c r="AE15273" t="s">
        <v>41</v>
      </c>
      <c r="AF15273" s="1">
        <v>44028</v>
      </c>
    </row>
    <row r="15274" spans="1:32" x14ac:dyDescent="0.3">
      <c r="A15274" t="s">
        <v>132</v>
      </c>
      <c r="B15274">
        <v>1</v>
      </c>
      <c r="C15274">
        <v>168</v>
      </c>
      <c r="D15274">
        <v>2020</v>
      </c>
      <c r="E15274" t="s">
        <v>126</v>
      </c>
      <c r="F15274">
        <v>35</v>
      </c>
      <c r="G15274">
        <v>28</v>
      </c>
      <c r="H15274">
        <v>1</v>
      </c>
      <c r="I15274">
        <v>2</v>
      </c>
      <c r="J15274">
        <v>3</v>
      </c>
      <c r="K15274">
        <v>0</v>
      </c>
      <c r="L15274">
        <v>0</v>
      </c>
      <c r="M15274" t="s">
        <v>34</v>
      </c>
      <c r="N15274" t="s">
        <v>55</v>
      </c>
      <c r="O15274" t="s">
        <v>36</v>
      </c>
      <c r="P15274" t="s">
        <v>37</v>
      </c>
      <c r="Q15274">
        <v>0</v>
      </c>
      <c r="R15274">
        <v>0</v>
      </c>
      <c r="S15274">
        <v>0</v>
      </c>
      <c r="T15274" t="s">
        <v>56</v>
      </c>
      <c r="U15274" t="s">
        <v>56</v>
      </c>
      <c r="V15274">
        <v>0</v>
      </c>
      <c r="W15274" t="s">
        <v>39</v>
      </c>
      <c r="X15274">
        <v>9</v>
      </c>
      <c r="Z15274">
        <v>0</v>
      </c>
      <c r="AA15274" t="s">
        <v>40</v>
      </c>
      <c r="AB15274">
        <v>175.5</v>
      </c>
      <c r="AC15274">
        <v>0</v>
      </c>
      <c r="AD15274">
        <v>0</v>
      </c>
      <c r="AE15274" t="s">
        <v>41</v>
      </c>
      <c r="AF15274" s="1">
        <v>43904</v>
      </c>
    </row>
    <row r="15275" spans="1:32" x14ac:dyDescent="0.3">
      <c r="A15275" t="s">
        <v>132</v>
      </c>
      <c r="B15275">
        <v>1</v>
      </c>
      <c r="C15275">
        <v>162</v>
      </c>
      <c r="D15275">
        <v>2020</v>
      </c>
      <c r="E15275" t="s">
        <v>126</v>
      </c>
      <c r="F15275">
        <v>35</v>
      </c>
      <c r="G15275">
        <v>28</v>
      </c>
      <c r="H15275">
        <v>1</v>
      </c>
      <c r="I15275">
        <v>2</v>
      </c>
      <c r="J15275">
        <v>2</v>
      </c>
      <c r="K15275">
        <v>0</v>
      </c>
      <c r="L15275">
        <v>0</v>
      </c>
      <c r="M15275" t="s">
        <v>34</v>
      </c>
      <c r="N15275" t="s">
        <v>35</v>
      </c>
      <c r="O15275" t="s">
        <v>36</v>
      </c>
      <c r="P15275" t="s">
        <v>37</v>
      </c>
      <c r="Q15275">
        <v>0</v>
      </c>
      <c r="R15275">
        <v>0</v>
      </c>
      <c r="S15275">
        <v>0</v>
      </c>
      <c r="T15275" t="s">
        <v>56</v>
      </c>
      <c r="U15275" t="s">
        <v>56</v>
      </c>
      <c r="V15275">
        <v>0</v>
      </c>
      <c r="W15275" t="s">
        <v>39</v>
      </c>
      <c r="X15275">
        <v>8</v>
      </c>
      <c r="Z15275">
        <v>0</v>
      </c>
      <c r="AA15275" t="s">
        <v>40</v>
      </c>
      <c r="AB15275">
        <v>139.5</v>
      </c>
      <c r="AC15275">
        <v>0</v>
      </c>
      <c r="AD15275">
        <v>1</v>
      </c>
      <c r="AE15275" t="s">
        <v>41</v>
      </c>
      <c r="AF15275" s="1">
        <v>43947</v>
      </c>
    </row>
    <row r="15276" spans="1:32" x14ac:dyDescent="0.3">
      <c r="A15276" t="s">
        <v>132</v>
      </c>
      <c r="B15276">
        <v>1</v>
      </c>
      <c r="C15276">
        <v>43</v>
      </c>
      <c r="D15276">
        <v>2020</v>
      </c>
      <c r="E15276" t="s">
        <v>126</v>
      </c>
      <c r="F15276">
        <v>35</v>
      </c>
      <c r="G15276">
        <v>28</v>
      </c>
      <c r="H15276">
        <v>1</v>
      </c>
      <c r="I15276">
        <v>2</v>
      </c>
      <c r="J15276">
        <v>2</v>
      </c>
      <c r="K15276">
        <v>0</v>
      </c>
      <c r="L15276">
        <v>0</v>
      </c>
      <c r="M15276" t="s">
        <v>133</v>
      </c>
      <c r="N15276" t="s">
        <v>46</v>
      </c>
      <c r="O15276" t="s">
        <v>36</v>
      </c>
      <c r="P15276" t="s">
        <v>37</v>
      </c>
      <c r="Q15276">
        <v>0</v>
      </c>
      <c r="R15276">
        <v>0</v>
      </c>
      <c r="S15276">
        <v>0</v>
      </c>
      <c r="T15276" t="s">
        <v>38</v>
      </c>
      <c r="U15276" t="s">
        <v>38</v>
      </c>
      <c r="V15276">
        <v>0</v>
      </c>
      <c r="W15276" t="s">
        <v>39</v>
      </c>
      <c r="X15276">
        <v>9</v>
      </c>
      <c r="Z15276">
        <v>0</v>
      </c>
      <c r="AA15276" t="s">
        <v>40</v>
      </c>
      <c r="AB15276">
        <v>140</v>
      </c>
      <c r="AC15276">
        <v>0</v>
      </c>
      <c r="AD15276">
        <v>2</v>
      </c>
      <c r="AE15276" t="s">
        <v>41</v>
      </c>
      <c r="AF15276" s="1">
        <v>44029</v>
      </c>
    </row>
    <row r="15277" spans="1:32" x14ac:dyDescent="0.3">
      <c r="A15277" t="s">
        <v>132</v>
      </c>
      <c r="B15277">
        <v>1</v>
      </c>
      <c r="C15277">
        <v>184</v>
      </c>
      <c r="D15277">
        <v>2020</v>
      </c>
      <c r="E15277" t="s">
        <v>126</v>
      </c>
      <c r="F15277">
        <v>35</v>
      </c>
      <c r="G15277">
        <v>28</v>
      </c>
      <c r="H15277">
        <v>1</v>
      </c>
      <c r="I15277">
        <v>2</v>
      </c>
      <c r="J15277">
        <v>2</v>
      </c>
      <c r="K15277">
        <v>0</v>
      </c>
      <c r="L15277">
        <v>0</v>
      </c>
      <c r="M15277" t="s">
        <v>34</v>
      </c>
      <c r="N15277" t="s">
        <v>35</v>
      </c>
      <c r="O15277" t="s">
        <v>49</v>
      </c>
      <c r="P15277" t="s">
        <v>49</v>
      </c>
      <c r="Q15277">
        <v>0</v>
      </c>
      <c r="R15277">
        <v>0</v>
      </c>
      <c r="S15277">
        <v>0</v>
      </c>
      <c r="T15277" t="s">
        <v>51</v>
      </c>
      <c r="U15277" t="s">
        <v>51</v>
      </c>
      <c r="V15277">
        <v>0</v>
      </c>
      <c r="W15277" t="s">
        <v>39</v>
      </c>
      <c r="X15277">
        <v>14</v>
      </c>
      <c r="Z15277">
        <v>0</v>
      </c>
      <c r="AA15277" t="s">
        <v>40</v>
      </c>
      <c r="AB15277">
        <v>191.67</v>
      </c>
      <c r="AC15277">
        <v>0</v>
      </c>
      <c r="AD15277">
        <v>3</v>
      </c>
      <c r="AE15277" t="s">
        <v>41</v>
      </c>
      <c r="AF15277" s="1">
        <v>43897</v>
      </c>
    </row>
    <row r="15278" spans="1:32" x14ac:dyDescent="0.3">
      <c r="A15278" t="s">
        <v>132</v>
      </c>
      <c r="B15278">
        <v>1</v>
      </c>
      <c r="C15278">
        <v>161</v>
      </c>
      <c r="D15278">
        <v>2020</v>
      </c>
      <c r="E15278" t="s">
        <v>126</v>
      </c>
      <c r="F15278">
        <v>35</v>
      </c>
      <c r="G15278">
        <v>28</v>
      </c>
      <c r="H15278">
        <v>1</v>
      </c>
      <c r="I15278">
        <v>3</v>
      </c>
      <c r="J15278">
        <v>2</v>
      </c>
      <c r="K15278">
        <v>0</v>
      </c>
      <c r="L15278">
        <v>0</v>
      </c>
      <c r="M15278" t="s">
        <v>54</v>
      </c>
      <c r="N15278" t="s">
        <v>43</v>
      </c>
      <c r="O15278" t="s">
        <v>36</v>
      </c>
      <c r="P15278" t="s">
        <v>37</v>
      </c>
      <c r="Q15278">
        <v>0</v>
      </c>
      <c r="R15278">
        <v>0</v>
      </c>
      <c r="S15278">
        <v>0</v>
      </c>
      <c r="T15278" t="s">
        <v>56</v>
      </c>
      <c r="U15278" t="s">
        <v>56</v>
      </c>
      <c r="V15278">
        <v>2</v>
      </c>
      <c r="W15278" t="s">
        <v>39</v>
      </c>
      <c r="X15278">
        <v>9</v>
      </c>
      <c r="Z15278">
        <v>0</v>
      </c>
      <c r="AA15278" t="s">
        <v>40</v>
      </c>
      <c r="AB15278">
        <v>178.53</v>
      </c>
      <c r="AC15278">
        <v>0</v>
      </c>
      <c r="AD15278">
        <v>0</v>
      </c>
      <c r="AE15278" t="s">
        <v>41</v>
      </c>
      <c r="AF15278" s="1">
        <v>43942</v>
      </c>
    </row>
    <row r="15279" spans="1:32" x14ac:dyDescent="0.3">
      <c r="A15279" t="s">
        <v>132</v>
      </c>
      <c r="B15279">
        <v>1</v>
      </c>
      <c r="C15279">
        <v>206</v>
      </c>
      <c r="D15279">
        <v>2020</v>
      </c>
      <c r="E15279" t="s">
        <v>126</v>
      </c>
      <c r="F15279">
        <v>35</v>
      </c>
      <c r="G15279">
        <v>28</v>
      </c>
      <c r="H15279">
        <v>1</v>
      </c>
      <c r="I15279">
        <v>3</v>
      </c>
      <c r="J15279">
        <v>2</v>
      </c>
      <c r="K15279">
        <v>0</v>
      </c>
      <c r="L15279">
        <v>0</v>
      </c>
      <c r="M15279" t="s">
        <v>34</v>
      </c>
      <c r="N15279" t="s">
        <v>55</v>
      </c>
      <c r="O15279" t="s">
        <v>36</v>
      </c>
      <c r="P15279" t="s">
        <v>37</v>
      </c>
      <c r="Q15279">
        <v>0</v>
      </c>
      <c r="R15279">
        <v>0</v>
      </c>
      <c r="S15279">
        <v>0</v>
      </c>
      <c r="T15279" t="s">
        <v>56</v>
      </c>
      <c r="U15279" t="s">
        <v>56</v>
      </c>
      <c r="V15279">
        <v>0</v>
      </c>
      <c r="W15279" t="s">
        <v>39</v>
      </c>
      <c r="X15279">
        <v>9</v>
      </c>
      <c r="Z15279">
        <v>0</v>
      </c>
      <c r="AA15279" t="s">
        <v>40</v>
      </c>
      <c r="AB15279">
        <v>126</v>
      </c>
      <c r="AC15279">
        <v>0</v>
      </c>
      <c r="AD15279">
        <v>1</v>
      </c>
      <c r="AE15279" t="s">
        <v>41</v>
      </c>
      <c r="AF15279" s="1">
        <v>43956</v>
      </c>
    </row>
    <row r="15280" spans="1:32" x14ac:dyDescent="0.3">
      <c r="A15280" t="s">
        <v>132</v>
      </c>
      <c r="B15280">
        <v>1</v>
      </c>
      <c r="C15280">
        <v>35</v>
      </c>
      <c r="D15280">
        <v>2020</v>
      </c>
      <c r="E15280" t="s">
        <v>126</v>
      </c>
      <c r="F15280">
        <v>35</v>
      </c>
      <c r="G15280">
        <v>28</v>
      </c>
      <c r="H15280">
        <v>1</v>
      </c>
      <c r="I15280">
        <v>3</v>
      </c>
      <c r="J15280">
        <v>2</v>
      </c>
      <c r="K15280">
        <v>0</v>
      </c>
      <c r="L15280">
        <v>0</v>
      </c>
      <c r="M15280" t="s">
        <v>34</v>
      </c>
      <c r="N15280" t="s">
        <v>45</v>
      </c>
      <c r="O15280" t="s">
        <v>36</v>
      </c>
      <c r="P15280" t="s">
        <v>37</v>
      </c>
      <c r="Q15280">
        <v>0</v>
      </c>
      <c r="R15280">
        <v>0</v>
      </c>
      <c r="S15280">
        <v>0</v>
      </c>
      <c r="T15280" t="s">
        <v>56</v>
      </c>
      <c r="U15280" t="s">
        <v>56</v>
      </c>
      <c r="V15280">
        <v>0</v>
      </c>
      <c r="W15280" t="s">
        <v>39</v>
      </c>
      <c r="X15280">
        <v>9</v>
      </c>
      <c r="Z15280">
        <v>0</v>
      </c>
      <c r="AA15280" t="s">
        <v>40</v>
      </c>
      <c r="AB15280">
        <v>170</v>
      </c>
      <c r="AC15280">
        <v>0</v>
      </c>
      <c r="AD15280">
        <v>1</v>
      </c>
      <c r="AE15280" t="s">
        <v>41</v>
      </c>
      <c r="AF15280" s="1">
        <v>44040</v>
      </c>
    </row>
    <row r="15281" spans="1:32" x14ac:dyDescent="0.3">
      <c r="A15281" t="s">
        <v>132</v>
      </c>
      <c r="B15281">
        <v>1</v>
      </c>
      <c r="C15281">
        <v>213</v>
      </c>
      <c r="D15281">
        <v>2020</v>
      </c>
      <c r="E15281" t="s">
        <v>126</v>
      </c>
      <c r="F15281">
        <v>35</v>
      </c>
      <c r="G15281">
        <v>28</v>
      </c>
      <c r="H15281">
        <v>1</v>
      </c>
      <c r="I15281">
        <v>3</v>
      </c>
      <c r="J15281">
        <v>1</v>
      </c>
      <c r="K15281">
        <v>0</v>
      </c>
      <c r="L15281">
        <v>0</v>
      </c>
      <c r="M15281" t="s">
        <v>34</v>
      </c>
      <c r="N15281" t="s">
        <v>35</v>
      </c>
      <c r="O15281" t="s">
        <v>70</v>
      </c>
      <c r="P15281" t="s">
        <v>37</v>
      </c>
      <c r="Q15281">
        <v>0</v>
      </c>
      <c r="R15281">
        <v>0</v>
      </c>
      <c r="S15281">
        <v>0</v>
      </c>
      <c r="T15281" t="s">
        <v>38</v>
      </c>
      <c r="U15281" t="s">
        <v>38</v>
      </c>
      <c r="V15281">
        <v>0</v>
      </c>
      <c r="W15281" t="s">
        <v>39</v>
      </c>
      <c r="X15281">
        <v>19</v>
      </c>
      <c r="Z15281">
        <v>0</v>
      </c>
      <c r="AA15281" t="s">
        <v>71</v>
      </c>
      <c r="AB15281">
        <v>85</v>
      </c>
      <c r="AC15281">
        <v>0</v>
      </c>
      <c r="AD15281">
        <v>0</v>
      </c>
      <c r="AE15281" t="s">
        <v>41</v>
      </c>
      <c r="AF15281" s="1">
        <v>44064</v>
      </c>
    </row>
    <row r="15282" spans="1:32" x14ac:dyDescent="0.3">
      <c r="A15282" t="s">
        <v>132</v>
      </c>
      <c r="B15282">
        <v>1</v>
      </c>
      <c r="C15282">
        <v>33</v>
      </c>
      <c r="D15282">
        <v>2020</v>
      </c>
      <c r="E15282" t="s">
        <v>126</v>
      </c>
      <c r="F15282">
        <v>35</v>
      </c>
      <c r="G15282">
        <v>28</v>
      </c>
      <c r="H15282">
        <v>1</v>
      </c>
      <c r="I15282">
        <v>3</v>
      </c>
      <c r="J15282">
        <v>3</v>
      </c>
      <c r="K15282">
        <v>0</v>
      </c>
      <c r="L15282">
        <v>0</v>
      </c>
      <c r="M15282" t="s">
        <v>34</v>
      </c>
      <c r="N15282" t="s">
        <v>35</v>
      </c>
      <c r="O15282" t="s">
        <v>36</v>
      </c>
      <c r="P15282" t="s">
        <v>37</v>
      </c>
      <c r="Q15282">
        <v>0</v>
      </c>
      <c r="R15282">
        <v>0</v>
      </c>
      <c r="S15282">
        <v>0</v>
      </c>
      <c r="T15282" t="s">
        <v>56</v>
      </c>
      <c r="U15282" t="s">
        <v>56</v>
      </c>
      <c r="V15282">
        <v>0</v>
      </c>
      <c r="W15282" t="s">
        <v>39</v>
      </c>
      <c r="X15282">
        <v>9</v>
      </c>
      <c r="Z15282">
        <v>0</v>
      </c>
      <c r="AA15282" t="s">
        <v>40</v>
      </c>
      <c r="AB15282">
        <v>210</v>
      </c>
      <c r="AC15282">
        <v>0</v>
      </c>
      <c r="AD15282">
        <v>0</v>
      </c>
      <c r="AE15282" t="s">
        <v>41</v>
      </c>
      <c r="AF15282" s="1">
        <v>44043</v>
      </c>
    </row>
    <row r="15283" spans="1:32" x14ac:dyDescent="0.3">
      <c r="A15283" t="s">
        <v>132</v>
      </c>
      <c r="B15283">
        <v>1</v>
      </c>
      <c r="C15283">
        <v>321</v>
      </c>
      <c r="D15283">
        <v>2020</v>
      </c>
      <c r="E15283" t="s">
        <v>126</v>
      </c>
      <c r="F15283">
        <v>35</v>
      </c>
      <c r="G15283">
        <v>28</v>
      </c>
      <c r="H15283">
        <v>1</v>
      </c>
      <c r="I15283">
        <v>4</v>
      </c>
      <c r="J15283">
        <v>2</v>
      </c>
      <c r="K15283">
        <v>0</v>
      </c>
      <c r="L15283">
        <v>0</v>
      </c>
      <c r="M15283" t="s">
        <v>54</v>
      </c>
      <c r="N15283" t="s">
        <v>55</v>
      </c>
      <c r="O15283" t="s">
        <v>36</v>
      </c>
      <c r="P15283" t="s">
        <v>37</v>
      </c>
      <c r="Q15283">
        <v>0</v>
      </c>
      <c r="R15283">
        <v>0</v>
      </c>
      <c r="S15283">
        <v>0</v>
      </c>
      <c r="T15283" t="s">
        <v>38</v>
      </c>
      <c r="U15283" t="s">
        <v>38</v>
      </c>
      <c r="V15283">
        <v>2</v>
      </c>
      <c r="W15283" t="s">
        <v>39</v>
      </c>
      <c r="X15283">
        <v>9</v>
      </c>
      <c r="Z15283">
        <v>0</v>
      </c>
      <c r="AA15283" t="s">
        <v>40</v>
      </c>
      <c r="AB15283">
        <v>145.08000000000001</v>
      </c>
      <c r="AC15283">
        <v>0</v>
      </c>
      <c r="AD15283">
        <v>3</v>
      </c>
      <c r="AE15283" t="s">
        <v>41</v>
      </c>
      <c r="AF15283" s="1">
        <v>43823</v>
      </c>
    </row>
    <row r="15284" spans="1:32" x14ac:dyDescent="0.3">
      <c r="A15284" t="s">
        <v>132</v>
      </c>
      <c r="B15284">
        <v>1</v>
      </c>
      <c r="C15284">
        <v>112</v>
      </c>
      <c r="D15284">
        <v>2020</v>
      </c>
      <c r="E15284" t="s">
        <v>126</v>
      </c>
      <c r="F15284">
        <v>35</v>
      </c>
      <c r="G15284">
        <v>28</v>
      </c>
      <c r="H15284">
        <v>1</v>
      </c>
      <c r="I15284">
        <v>5</v>
      </c>
      <c r="J15284">
        <v>2</v>
      </c>
      <c r="K15284">
        <v>0</v>
      </c>
      <c r="L15284">
        <v>0</v>
      </c>
      <c r="M15284" t="s">
        <v>34</v>
      </c>
      <c r="N15284" t="s">
        <v>46</v>
      </c>
      <c r="O15284" t="s">
        <v>36</v>
      </c>
      <c r="P15284" t="s">
        <v>37</v>
      </c>
      <c r="Q15284">
        <v>0</v>
      </c>
      <c r="R15284">
        <v>0</v>
      </c>
      <c r="S15284">
        <v>0</v>
      </c>
      <c r="T15284" t="s">
        <v>56</v>
      </c>
      <c r="U15284" t="s">
        <v>56</v>
      </c>
      <c r="V15284">
        <v>0</v>
      </c>
      <c r="W15284" t="s">
        <v>39</v>
      </c>
      <c r="X15284">
        <v>9</v>
      </c>
      <c r="Z15284">
        <v>0</v>
      </c>
      <c r="AA15284" t="s">
        <v>40</v>
      </c>
      <c r="AB15284">
        <v>155</v>
      </c>
      <c r="AC15284">
        <v>0</v>
      </c>
      <c r="AD15284">
        <v>1</v>
      </c>
      <c r="AE15284" t="s">
        <v>41</v>
      </c>
      <c r="AF15284" s="1">
        <v>43959</v>
      </c>
    </row>
    <row r="15285" spans="1:32" x14ac:dyDescent="0.3">
      <c r="A15285" t="s">
        <v>132</v>
      </c>
      <c r="B15285">
        <v>1</v>
      </c>
      <c r="C15285">
        <v>212</v>
      </c>
      <c r="D15285">
        <v>2020</v>
      </c>
      <c r="E15285" t="s">
        <v>126</v>
      </c>
      <c r="F15285">
        <v>35</v>
      </c>
      <c r="G15285">
        <v>28</v>
      </c>
      <c r="H15285">
        <v>2</v>
      </c>
      <c r="I15285">
        <v>5</v>
      </c>
      <c r="J15285">
        <v>2</v>
      </c>
      <c r="K15285">
        <v>0</v>
      </c>
      <c r="L15285">
        <v>0</v>
      </c>
      <c r="M15285" t="s">
        <v>34</v>
      </c>
      <c r="N15285" t="s">
        <v>35</v>
      </c>
      <c r="O15285" t="s">
        <v>36</v>
      </c>
      <c r="P15285" t="s">
        <v>37</v>
      </c>
      <c r="Q15285">
        <v>0</v>
      </c>
      <c r="R15285">
        <v>0</v>
      </c>
      <c r="S15285">
        <v>0</v>
      </c>
      <c r="T15285" t="s">
        <v>38</v>
      </c>
      <c r="U15285" t="s">
        <v>38</v>
      </c>
      <c r="V15285">
        <v>0</v>
      </c>
      <c r="W15285" t="s">
        <v>39</v>
      </c>
      <c r="X15285">
        <v>7</v>
      </c>
      <c r="Z15285">
        <v>0</v>
      </c>
      <c r="AA15285" t="s">
        <v>40</v>
      </c>
      <c r="AB15285">
        <v>85.59</v>
      </c>
      <c r="AC15285">
        <v>0</v>
      </c>
      <c r="AD15285">
        <v>0</v>
      </c>
      <c r="AE15285" t="s">
        <v>41</v>
      </c>
      <c r="AF15285" s="1">
        <v>43995</v>
      </c>
    </row>
    <row r="15286" spans="1:32" x14ac:dyDescent="0.3">
      <c r="A15286" t="s">
        <v>132</v>
      </c>
      <c r="B15286">
        <v>1</v>
      </c>
      <c r="C15286">
        <v>260</v>
      </c>
      <c r="D15286">
        <v>2020</v>
      </c>
      <c r="E15286" t="s">
        <v>126</v>
      </c>
      <c r="F15286">
        <v>35</v>
      </c>
      <c r="G15286">
        <v>28</v>
      </c>
      <c r="H15286">
        <v>3</v>
      </c>
      <c r="I15286">
        <v>6</v>
      </c>
      <c r="J15286">
        <v>2</v>
      </c>
      <c r="K15286">
        <v>1</v>
      </c>
      <c r="L15286">
        <v>0</v>
      </c>
      <c r="M15286" t="s">
        <v>34</v>
      </c>
      <c r="N15286" t="s">
        <v>80</v>
      </c>
      <c r="O15286" t="s">
        <v>36</v>
      </c>
      <c r="P15286" t="s">
        <v>37</v>
      </c>
      <c r="Q15286">
        <v>0</v>
      </c>
      <c r="R15286">
        <v>0</v>
      </c>
      <c r="S15286">
        <v>0</v>
      </c>
      <c r="T15286" t="s">
        <v>38</v>
      </c>
      <c r="U15286" t="s">
        <v>38</v>
      </c>
      <c r="V15286">
        <v>0</v>
      </c>
      <c r="W15286" t="s">
        <v>39</v>
      </c>
      <c r="X15286">
        <v>9</v>
      </c>
      <c r="Z15286">
        <v>0</v>
      </c>
      <c r="AA15286" t="s">
        <v>40</v>
      </c>
      <c r="AB15286">
        <v>135</v>
      </c>
      <c r="AC15286">
        <v>0</v>
      </c>
      <c r="AD15286">
        <v>1</v>
      </c>
      <c r="AE15286" t="s">
        <v>41</v>
      </c>
      <c r="AF15286" s="1">
        <v>44059</v>
      </c>
    </row>
    <row r="15287" spans="1:32" x14ac:dyDescent="0.3">
      <c r="A15287" t="s">
        <v>132</v>
      </c>
      <c r="B15287">
        <v>1</v>
      </c>
      <c r="C15287">
        <v>41</v>
      </c>
      <c r="D15287">
        <v>2020</v>
      </c>
      <c r="E15287" t="s">
        <v>126</v>
      </c>
      <c r="F15287">
        <v>35</v>
      </c>
      <c r="G15287">
        <v>28</v>
      </c>
      <c r="H15287">
        <v>3</v>
      </c>
      <c r="I15287">
        <v>9</v>
      </c>
      <c r="J15287">
        <v>1</v>
      </c>
      <c r="K15287">
        <v>0</v>
      </c>
      <c r="L15287">
        <v>0</v>
      </c>
      <c r="M15287" t="s">
        <v>34</v>
      </c>
      <c r="N15287" t="s">
        <v>44</v>
      </c>
      <c r="O15287" t="s">
        <v>36</v>
      </c>
      <c r="P15287" t="s">
        <v>37</v>
      </c>
      <c r="Q15287">
        <v>0</v>
      </c>
      <c r="R15287">
        <v>0</v>
      </c>
      <c r="S15287">
        <v>0</v>
      </c>
      <c r="T15287" t="s">
        <v>56</v>
      </c>
      <c r="U15287" t="s">
        <v>56</v>
      </c>
      <c r="V15287">
        <v>0</v>
      </c>
      <c r="W15287" t="s">
        <v>39</v>
      </c>
      <c r="X15287">
        <v>9</v>
      </c>
      <c r="Z15287">
        <v>0</v>
      </c>
      <c r="AA15287" t="s">
        <v>40</v>
      </c>
      <c r="AB15287">
        <v>161.83000000000001</v>
      </c>
      <c r="AC15287">
        <v>0</v>
      </c>
      <c r="AD15287">
        <v>0</v>
      </c>
      <c r="AE15287" t="s">
        <v>41</v>
      </c>
      <c r="AF15287" s="1">
        <v>44036</v>
      </c>
    </row>
    <row r="15288" spans="1:32" x14ac:dyDescent="0.3">
      <c r="A15288" t="s">
        <v>132</v>
      </c>
      <c r="B15288">
        <v>1</v>
      </c>
      <c r="C15288">
        <v>70</v>
      </c>
      <c r="D15288">
        <v>2020</v>
      </c>
      <c r="E15288" t="s">
        <v>126</v>
      </c>
      <c r="F15288">
        <v>35</v>
      </c>
      <c r="G15288">
        <v>28</v>
      </c>
      <c r="H15288">
        <v>4</v>
      </c>
      <c r="I15288">
        <v>10</v>
      </c>
      <c r="J15288">
        <v>3</v>
      </c>
      <c r="K15288">
        <v>0</v>
      </c>
      <c r="L15288">
        <v>0</v>
      </c>
      <c r="M15288" t="s">
        <v>34</v>
      </c>
      <c r="N15288" t="s">
        <v>78</v>
      </c>
      <c r="O15288" t="s">
        <v>36</v>
      </c>
      <c r="P15288" t="s">
        <v>37</v>
      </c>
      <c r="Q15288">
        <v>0</v>
      </c>
      <c r="R15288">
        <v>0</v>
      </c>
      <c r="S15288">
        <v>0</v>
      </c>
      <c r="T15288" t="s">
        <v>56</v>
      </c>
      <c r="U15288" t="s">
        <v>56</v>
      </c>
      <c r="V15288">
        <v>0</v>
      </c>
      <c r="W15288" t="s">
        <v>39</v>
      </c>
      <c r="X15288">
        <v>9</v>
      </c>
      <c r="Z15288">
        <v>0</v>
      </c>
      <c r="AA15288" t="s">
        <v>40</v>
      </c>
      <c r="AB15288">
        <v>200.29</v>
      </c>
      <c r="AC15288">
        <v>0</v>
      </c>
      <c r="AD15288">
        <v>1</v>
      </c>
      <c r="AE15288" t="s">
        <v>41</v>
      </c>
      <c r="AF15288" s="1">
        <v>44004</v>
      </c>
    </row>
    <row r="15289" spans="1:32" x14ac:dyDescent="0.3">
      <c r="A15289" t="s">
        <v>132</v>
      </c>
      <c r="B15289">
        <v>1</v>
      </c>
      <c r="C15289">
        <v>222</v>
      </c>
      <c r="D15289">
        <v>2020</v>
      </c>
      <c r="E15289" t="s">
        <v>126</v>
      </c>
      <c r="F15289">
        <v>35</v>
      </c>
      <c r="G15289">
        <v>28</v>
      </c>
      <c r="H15289">
        <v>1</v>
      </c>
      <c r="I15289">
        <v>5</v>
      </c>
      <c r="J15289">
        <v>2</v>
      </c>
      <c r="K15289">
        <v>0</v>
      </c>
      <c r="L15289">
        <v>0</v>
      </c>
      <c r="M15289" t="s">
        <v>133</v>
      </c>
      <c r="N15289" t="s">
        <v>146</v>
      </c>
      <c r="O15289" t="s">
        <v>36</v>
      </c>
      <c r="P15289" t="s">
        <v>37</v>
      </c>
      <c r="Q15289">
        <v>0</v>
      </c>
      <c r="R15289">
        <v>0</v>
      </c>
      <c r="S15289">
        <v>0</v>
      </c>
      <c r="T15289" t="s">
        <v>38</v>
      </c>
      <c r="U15289" t="s">
        <v>38</v>
      </c>
      <c r="V15289">
        <v>0</v>
      </c>
      <c r="W15289" t="s">
        <v>39</v>
      </c>
      <c r="X15289">
        <v>9</v>
      </c>
      <c r="Z15289">
        <v>0</v>
      </c>
      <c r="AA15289" t="s">
        <v>40</v>
      </c>
      <c r="AB15289">
        <v>99</v>
      </c>
      <c r="AC15289">
        <v>0</v>
      </c>
      <c r="AD15289">
        <v>2</v>
      </c>
      <c r="AE15289" t="s">
        <v>41</v>
      </c>
      <c r="AF15289" s="1">
        <v>43924</v>
      </c>
    </row>
    <row r="15290" spans="1:32" x14ac:dyDescent="0.3">
      <c r="A15290" t="s">
        <v>132</v>
      </c>
      <c r="B15290">
        <v>1</v>
      </c>
      <c r="C15290">
        <v>521</v>
      </c>
      <c r="D15290">
        <v>2020</v>
      </c>
      <c r="E15290" t="s">
        <v>126</v>
      </c>
      <c r="F15290">
        <v>35</v>
      </c>
      <c r="G15290">
        <v>28</v>
      </c>
      <c r="H15290">
        <v>0</v>
      </c>
      <c r="I15290">
        <v>1</v>
      </c>
      <c r="J15290">
        <v>2</v>
      </c>
      <c r="K15290">
        <v>0</v>
      </c>
      <c r="L15290">
        <v>0</v>
      </c>
      <c r="M15290" t="s">
        <v>34</v>
      </c>
      <c r="N15290" t="s">
        <v>35</v>
      </c>
      <c r="O15290" t="s">
        <v>47</v>
      </c>
      <c r="P15290" t="s">
        <v>37</v>
      </c>
      <c r="Q15290">
        <v>0</v>
      </c>
      <c r="R15290">
        <v>0</v>
      </c>
      <c r="S15290">
        <v>0</v>
      </c>
      <c r="T15290" t="s">
        <v>38</v>
      </c>
      <c r="U15290" t="s">
        <v>38</v>
      </c>
      <c r="V15290">
        <v>0</v>
      </c>
      <c r="W15290" t="s">
        <v>75</v>
      </c>
      <c r="X15290">
        <v>229</v>
      </c>
      <c r="Z15290">
        <v>0</v>
      </c>
      <c r="AA15290" t="s">
        <v>40</v>
      </c>
      <c r="AB15290">
        <v>90</v>
      </c>
      <c r="AC15290">
        <v>0</v>
      </c>
      <c r="AD15290">
        <v>0</v>
      </c>
      <c r="AE15290" t="s">
        <v>41</v>
      </c>
      <c r="AF15290" s="1">
        <v>44053</v>
      </c>
    </row>
    <row r="15291" spans="1:32" x14ac:dyDescent="0.3">
      <c r="A15291" t="s">
        <v>132</v>
      </c>
      <c r="B15291">
        <v>1</v>
      </c>
      <c r="C15291">
        <v>521</v>
      </c>
      <c r="D15291">
        <v>2020</v>
      </c>
      <c r="E15291" t="s">
        <v>126</v>
      </c>
      <c r="F15291">
        <v>35</v>
      </c>
      <c r="G15291">
        <v>28</v>
      </c>
      <c r="H15291">
        <v>0</v>
      </c>
      <c r="I15291">
        <v>1</v>
      </c>
      <c r="J15291">
        <v>2</v>
      </c>
      <c r="K15291">
        <v>0</v>
      </c>
      <c r="L15291">
        <v>0</v>
      </c>
      <c r="M15291" t="s">
        <v>34</v>
      </c>
      <c r="N15291" t="s">
        <v>35</v>
      </c>
      <c r="O15291" t="s">
        <v>47</v>
      </c>
      <c r="P15291" t="s">
        <v>37</v>
      </c>
      <c r="Q15291">
        <v>0</v>
      </c>
      <c r="R15291">
        <v>0</v>
      </c>
      <c r="S15291">
        <v>0</v>
      </c>
      <c r="T15291" t="s">
        <v>38</v>
      </c>
      <c r="U15291" t="s">
        <v>38</v>
      </c>
      <c r="V15291">
        <v>0</v>
      </c>
      <c r="W15291" t="s">
        <v>75</v>
      </c>
      <c r="X15291">
        <v>229</v>
      </c>
      <c r="Z15291">
        <v>0</v>
      </c>
      <c r="AA15291" t="s">
        <v>40</v>
      </c>
      <c r="AB15291">
        <v>90</v>
      </c>
      <c r="AC15291">
        <v>0</v>
      </c>
      <c r="AD15291">
        <v>0</v>
      </c>
      <c r="AE15291" t="s">
        <v>41</v>
      </c>
      <c r="AF15291" s="1">
        <v>44053</v>
      </c>
    </row>
    <row r="15292" spans="1:32" x14ac:dyDescent="0.3">
      <c r="A15292" t="s">
        <v>132</v>
      </c>
      <c r="B15292">
        <v>1</v>
      </c>
      <c r="C15292">
        <v>521</v>
      </c>
      <c r="D15292">
        <v>2020</v>
      </c>
      <c r="E15292" t="s">
        <v>126</v>
      </c>
      <c r="F15292">
        <v>35</v>
      </c>
      <c r="G15292">
        <v>28</v>
      </c>
      <c r="H15292">
        <v>0</v>
      </c>
      <c r="I15292">
        <v>1</v>
      </c>
      <c r="J15292">
        <v>2</v>
      </c>
      <c r="K15292">
        <v>0</v>
      </c>
      <c r="L15292">
        <v>0</v>
      </c>
      <c r="M15292" t="s">
        <v>34</v>
      </c>
      <c r="N15292" t="s">
        <v>35</v>
      </c>
      <c r="O15292" t="s">
        <v>47</v>
      </c>
      <c r="P15292" t="s">
        <v>37</v>
      </c>
      <c r="Q15292">
        <v>0</v>
      </c>
      <c r="R15292">
        <v>0</v>
      </c>
      <c r="S15292">
        <v>0</v>
      </c>
      <c r="T15292" t="s">
        <v>38</v>
      </c>
      <c r="U15292" t="s">
        <v>38</v>
      </c>
      <c r="V15292">
        <v>0</v>
      </c>
      <c r="W15292" t="s">
        <v>75</v>
      </c>
      <c r="X15292">
        <v>229</v>
      </c>
      <c r="Z15292">
        <v>0</v>
      </c>
      <c r="AA15292" t="s">
        <v>40</v>
      </c>
      <c r="AB15292">
        <v>90</v>
      </c>
      <c r="AC15292">
        <v>0</v>
      </c>
      <c r="AD15292">
        <v>0</v>
      </c>
      <c r="AE15292" t="s">
        <v>41</v>
      </c>
      <c r="AF15292" s="1">
        <v>44053</v>
      </c>
    </row>
    <row r="15293" spans="1:32" x14ac:dyDescent="0.3">
      <c r="A15293" t="s">
        <v>132</v>
      </c>
      <c r="B15293">
        <v>1</v>
      </c>
      <c r="C15293">
        <v>521</v>
      </c>
      <c r="D15293">
        <v>2020</v>
      </c>
      <c r="E15293" t="s">
        <v>126</v>
      </c>
      <c r="F15293">
        <v>35</v>
      </c>
      <c r="G15293">
        <v>28</v>
      </c>
      <c r="H15293">
        <v>0</v>
      </c>
      <c r="I15293">
        <v>1</v>
      </c>
      <c r="J15293">
        <v>2</v>
      </c>
      <c r="K15293">
        <v>0</v>
      </c>
      <c r="L15293">
        <v>0</v>
      </c>
      <c r="M15293" t="s">
        <v>34</v>
      </c>
      <c r="N15293" t="s">
        <v>35</v>
      </c>
      <c r="O15293" t="s">
        <v>47</v>
      </c>
      <c r="P15293" t="s">
        <v>37</v>
      </c>
      <c r="Q15293">
        <v>0</v>
      </c>
      <c r="R15293">
        <v>0</v>
      </c>
      <c r="S15293">
        <v>0</v>
      </c>
      <c r="T15293" t="s">
        <v>38</v>
      </c>
      <c r="U15293" t="s">
        <v>38</v>
      </c>
      <c r="V15293">
        <v>0</v>
      </c>
      <c r="W15293" t="s">
        <v>75</v>
      </c>
      <c r="X15293">
        <v>229</v>
      </c>
      <c r="Z15293">
        <v>0</v>
      </c>
      <c r="AA15293" t="s">
        <v>40</v>
      </c>
      <c r="AB15293">
        <v>90</v>
      </c>
      <c r="AC15293">
        <v>0</v>
      </c>
      <c r="AD15293">
        <v>0</v>
      </c>
      <c r="AE15293" t="s">
        <v>41</v>
      </c>
      <c r="AF15293" s="1">
        <v>44053</v>
      </c>
    </row>
    <row r="15294" spans="1:32" x14ac:dyDescent="0.3">
      <c r="A15294" t="s">
        <v>132</v>
      </c>
      <c r="B15294">
        <v>1</v>
      </c>
      <c r="C15294">
        <v>11</v>
      </c>
      <c r="D15294">
        <v>2020</v>
      </c>
      <c r="E15294" t="s">
        <v>126</v>
      </c>
      <c r="F15294">
        <v>35</v>
      </c>
      <c r="G15294">
        <v>28</v>
      </c>
      <c r="H15294">
        <v>0</v>
      </c>
      <c r="I15294">
        <v>1</v>
      </c>
      <c r="J15294">
        <v>3</v>
      </c>
      <c r="K15294">
        <v>0</v>
      </c>
      <c r="L15294">
        <v>0</v>
      </c>
      <c r="M15294" t="s">
        <v>34</v>
      </c>
      <c r="N15294" t="s">
        <v>46</v>
      </c>
      <c r="O15294" t="s">
        <v>36</v>
      </c>
      <c r="P15294" t="s">
        <v>37</v>
      </c>
      <c r="Q15294">
        <v>0</v>
      </c>
      <c r="R15294">
        <v>0</v>
      </c>
      <c r="S15294">
        <v>0</v>
      </c>
      <c r="T15294" t="s">
        <v>56</v>
      </c>
      <c r="U15294" t="s">
        <v>56</v>
      </c>
      <c r="V15294">
        <v>0</v>
      </c>
      <c r="W15294" t="s">
        <v>39</v>
      </c>
      <c r="X15294">
        <v>9</v>
      </c>
      <c r="Z15294">
        <v>0</v>
      </c>
      <c r="AA15294" t="s">
        <v>40</v>
      </c>
      <c r="AB15294">
        <v>210</v>
      </c>
      <c r="AC15294">
        <v>0</v>
      </c>
      <c r="AD15294">
        <v>0</v>
      </c>
      <c r="AE15294" t="s">
        <v>41</v>
      </c>
      <c r="AF15294" s="1">
        <v>44063</v>
      </c>
    </row>
    <row r="15295" spans="1:32" x14ac:dyDescent="0.3">
      <c r="A15295" t="s">
        <v>132</v>
      </c>
      <c r="B15295">
        <v>1</v>
      </c>
      <c r="C15295">
        <v>521</v>
      </c>
      <c r="D15295">
        <v>2020</v>
      </c>
      <c r="E15295" t="s">
        <v>126</v>
      </c>
      <c r="F15295">
        <v>35</v>
      </c>
      <c r="G15295">
        <v>28</v>
      </c>
      <c r="H15295">
        <v>0</v>
      </c>
      <c r="I15295">
        <v>1</v>
      </c>
      <c r="J15295">
        <v>2</v>
      </c>
      <c r="K15295">
        <v>0</v>
      </c>
      <c r="L15295">
        <v>0</v>
      </c>
      <c r="M15295" t="s">
        <v>34</v>
      </c>
      <c r="N15295" t="s">
        <v>35</v>
      </c>
      <c r="O15295" t="s">
        <v>47</v>
      </c>
      <c r="P15295" t="s">
        <v>37</v>
      </c>
      <c r="Q15295">
        <v>0</v>
      </c>
      <c r="R15295">
        <v>0</v>
      </c>
      <c r="S15295">
        <v>0</v>
      </c>
      <c r="T15295" t="s">
        <v>38</v>
      </c>
      <c r="U15295" t="s">
        <v>38</v>
      </c>
      <c r="V15295">
        <v>0</v>
      </c>
      <c r="W15295" t="s">
        <v>75</v>
      </c>
      <c r="X15295">
        <v>229</v>
      </c>
      <c r="Z15295">
        <v>0</v>
      </c>
      <c r="AA15295" t="s">
        <v>40</v>
      </c>
      <c r="AB15295">
        <v>90</v>
      </c>
      <c r="AC15295">
        <v>0</v>
      </c>
      <c r="AD15295">
        <v>0</v>
      </c>
      <c r="AE15295" t="s">
        <v>41</v>
      </c>
      <c r="AF15295" s="1">
        <v>44053</v>
      </c>
    </row>
    <row r="15296" spans="1:32" x14ac:dyDescent="0.3">
      <c r="A15296" t="s">
        <v>132</v>
      </c>
      <c r="B15296">
        <v>1</v>
      </c>
      <c r="C15296">
        <v>521</v>
      </c>
      <c r="D15296">
        <v>2020</v>
      </c>
      <c r="E15296" t="s">
        <v>126</v>
      </c>
      <c r="F15296">
        <v>35</v>
      </c>
      <c r="G15296">
        <v>28</v>
      </c>
      <c r="H15296">
        <v>0</v>
      </c>
      <c r="I15296">
        <v>1</v>
      </c>
      <c r="J15296">
        <v>2</v>
      </c>
      <c r="K15296">
        <v>0</v>
      </c>
      <c r="L15296">
        <v>0</v>
      </c>
      <c r="M15296" t="s">
        <v>34</v>
      </c>
      <c r="N15296" t="s">
        <v>35</v>
      </c>
      <c r="O15296" t="s">
        <v>47</v>
      </c>
      <c r="P15296" t="s">
        <v>37</v>
      </c>
      <c r="Q15296">
        <v>0</v>
      </c>
      <c r="R15296">
        <v>0</v>
      </c>
      <c r="S15296">
        <v>0</v>
      </c>
      <c r="T15296" t="s">
        <v>38</v>
      </c>
      <c r="U15296" t="s">
        <v>38</v>
      </c>
      <c r="V15296">
        <v>0</v>
      </c>
      <c r="W15296" t="s">
        <v>75</v>
      </c>
      <c r="X15296">
        <v>229</v>
      </c>
      <c r="Z15296">
        <v>0</v>
      </c>
      <c r="AA15296" t="s">
        <v>40</v>
      </c>
      <c r="AB15296">
        <v>90</v>
      </c>
      <c r="AC15296">
        <v>0</v>
      </c>
      <c r="AD15296">
        <v>0</v>
      </c>
      <c r="AE15296" t="s">
        <v>41</v>
      </c>
      <c r="AF15296" s="1">
        <v>44053</v>
      </c>
    </row>
    <row r="15297" spans="1:32" x14ac:dyDescent="0.3">
      <c r="A15297" t="s">
        <v>132</v>
      </c>
      <c r="B15297">
        <v>1</v>
      </c>
      <c r="C15297">
        <v>521</v>
      </c>
      <c r="D15297">
        <v>2020</v>
      </c>
      <c r="E15297" t="s">
        <v>126</v>
      </c>
      <c r="F15297">
        <v>35</v>
      </c>
      <c r="G15297">
        <v>28</v>
      </c>
      <c r="H15297">
        <v>0</v>
      </c>
      <c r="I15297">
        <v>1</v>
      </c>
      <c r="J15297">
        <v>2</v>
      </c>
      <c r="K15297">
        <v>0</v>
      </c>
      <c r="L15297">
        <v>0</v>
      </c>
      <c r="M15297" t="s">
        <v>34</v>
      </c>
      <c r="N15297" t="s">
        <v>35</v>
      </c>
      <c r="O15297" t="s">
        <v>47</v>
      </c>
      <c r="P15297" t="s">
        <v>37</v>
      </c>
      <c r="Q15297">
        <v>0</v>
      </c>
      <c r="R15297">
        <v>0</v>
      </c>
      <c r="S15297">
        <v>0</v>
      </c>
      <c r="T15297" t="s">
        <v>38</v>
      </c>
      <c r="U15297" t="s">
        <v>38</v>
      </c>
      <c r="V15297">
        <v>0</v>
      </c>
      <c r="W15297" t="s">
        <v>75</v>
      </c>
      <c r="X15297">
        <v>229</v>
      </c>
      <c r="Z15297">
        <v>0</v>
      </c>
      <c r="AA15297" t="s">
        <v>40</v>
      </c>
      <c r="AB15297">
        <v>90</v>
      </c>
      <c r="AC15297">
        <v>0</v>
      </c>
      <c r="AD15297">
        <v>0</v>
      </c>
      <c r="AE15297" t="s">
        <v>41</v>
      </c>
      <c r="AF15297" s="1">
        <v>44053</v>
      </c>
    </row>
    <row r="15298" spans="1:32" x14ac:dyDescent="0.3">
      <c r="A15298" t="s">
        <v>132</v>
      </c>
      <c r="B15298">
        <v>1</v>
      </c>
      <c r="C15298">
        <v>521</v>
      </c>
      <c r="D15298">
        <v>2020</v>
      </c>
      <c r="E15298" t="s">
        <v>126</v>
      </c>
      <c r="F15298">
        <v>35</v>
      </c>
      <c r="G15298">
        <v>28</v>
      </c>
      <c r="H15298">
        <v>0</v>
      </c>
      <c r="I15298">
        <v>1</v>
      </c>
      <c r="J15298">
        <v>2</v>
      </c>
      <c r="K15298">
        <v>0</v>
      </c>
      <c r="L15298">
        <v>0</v>
      </c>
      <c r="M15298" t="s">
        <v>34</v>
      </c>
      <c r="N15298" t="s">
        <v>35</v>
      </c>
      <c r="O15298" t="s">
        <v>47</v>
      </c>
      <c r="P15298" t="s">
        <v>37</v>
      </c>
      <c r="Q15298">
        <v>0</v>
      </c>
      <c r="R15298">
        <v>0</v>
      </c>
      <c r="S15298">
        <v>0</v>
      </c>
      <c r="T15298" t="s">
        <v>38</v>
      </c>
      <c r="U15298" t="s">
        <v>38</v>
      </c>
      <c r="V15298">
        <v>0</v>
      </c>
      <c r="W15298" t="s">
        <v>75</v>
      </c>
      <c r="X15298">
        <v>229</v>
      </c>
      <c r="Z15298">
        <v>0</v>
      </c>
      <c r="AA15298" t="s">
        <v>40</v>
      </c>
      <c r="AB15298">
        <v>90</v>
      </c>
      <c r="AC15298">
        <v>0</v>
      </c>
      <c r="AD15298">
        <v>0</v>
      </c>
      <c r="AE15298" t="s">
        <v>41</v>
      </c>
      <c r="AF15298" s="1">
        <v>44053</v>
      </c>
    </row>
    <row r="15299" spans="1:32" x14ac:dyDescent="0.3">
      <c r="A15299" t="s">
        <v>132</v>
      </c>
      <c r="B15299">
        <v>1</v>
      </c>
      <c r="C15299">
        <v>521</v>
      </c>
      <c r="D15299">
        <v>2020</v>
      </c>
      <c r="E15299" t="s">
        <v>126</v>
      </c>
      <c r="F15299">
        <v>35</v>
      </c>
      <c r="G15299">
        <v>28</v>
      </c>
      <c r="H15299">
        <v>0</v>
      </c>
      <c r="I15299">
        <v>1</v>
      </c>
      <c r="J15299">
        <v>2</v>
      </c>
      <c r="K15299">
        <v>0</v>
      </c>
      <c r="L15299">
        <v>0</v>
      </c>
      <c r="M15299" t="s">
        <v>34</v>
      </c>
      <c r="N15299" t="s">
        <v>35</v>
      </c>
      <c r="O15299" t="s">
        <v>47</v>
      </c>
      <c r="P15299" t="s">
        <v>37</v>
      </c>
      <c r="Q15299">
        <v>0</v>
      </c>
      <c r="R15299">
        <v>0</v>
      </c>
      <c r="S15299">
        <v>0</v>
      </c>
      <c r="T15299" t="s">
        <v>38</v>
      </c>
      <c r="U15299" t="s">
        <v>38</v>
      </c>
      <c r="V15299">
        <v>0</v>
      </c>
      <c r="W15299" t="s">
        <v>75</v>
      </c>
      <c r="X15299">
        <v>229</v>
      </c>
      <c r="Z15299">
        <v>0</v>
      </c>
      <c r="AA15299" t="s">
        <v>40</v>
      </c>
      <c r="AB15299">
        <v>90</v>
      </c>
      <c r="AC15299">
        <v>0</v>
      </c>
      <c r="AD15299">
        <v>0</v>
      </c>
      <c r="AE15299" t="s">
        <v>41</v>
      </c>
      <c r="AF15299" s="1">
        <v>44053</v>
      </c>
    </row>
    <row r="15300" spans="1:32" x14ac:dyDescent="0.3">
      <c r="A15300" t="s">
        <v>132</v>
      </c>
      <c r="B15300">
        <v>1</v>
      </c>
      <c r="C15300">
        <v>521</v>
      </c>
      <c r="D15300">
        <v>2020</v>
      </c>
      <c r="E15300" t="s">
        <v>126</v>
      </c>
      <c r="F15300">
        <v>35</v>
      </c>
      <c r="G15300">
        <v>28</v>
      </c>
      <c r="H15300">
        <v>0</v>
      </c>
      <c r="I15300">
        <v>1</v>
      </c>
      <c r="J15300">
        <v>2</v>
      </c>
      <c r="K15300">
        <v>0</v>
      </c>
      <c r="L15300">
        <v>0</v>
      </c>
      <c r="M15300" t="s">
        <v>34</v>
      </c>
      <c r="N15300" t="s">
        <v>35</v>
      </c>
      <c r="O15300" t="s">
        <v>47</v>
      </c>
      <c r="P15300" t="s">
        <v>37</v>
      </c>
      <c r="Q15300">
        <v>0</v>
      </c>
      <c r="R15300">
        <v>0</v>
      </c>
      <c r="S15300">
        <v>0</v>
      </c>
      <c r="T15300" t="s">
        <v>38</v>
      </c>
      <c r="U15300" t="s">
        <v>38</v>
      </c>
      <c r="V15300">
        <v>0</v>
      </c>
      <c r="W15300" t="s">
        <v>75</v>
      </c>
      <c r="X15300">
        <v>229</v>
      </c>
      <c r="Z15300">
        <v>0</v>
      </c>
      <c r="AA15300" t="s">
        <v>40</v>
      </c>
      <c r="AB15300">
        <v>90</v>
      </c>
      <c r="AC15300">
        <v>0</v>
      </c>
      <c r="AD15300">
        <v>0</v>
      </c>
      <c r="AE15300" t="s">
        <v>41</v>
      </c>
      <c r="AF15300" s="1">
        <v>44053</v>
      </c>
    </row>
    <row r="15301" spans="1:32" x14ac:dyDescent="0.3">
      <c r="A15301" t="s">
        <v>132</v>
      </c>
      <c r="B15301">
        <v>1</v>
      </c>
      <c r="C15301">
        <v>228</v>
      </c>
      <c r="D15301">
        <v>2020</v>
      </c>
      <c r="E15301" t="s">
        <v>126</v>
      </c>
      <c r="F15301">
        <v>35</v>
      </c>
      <c r="G15301">
        <v>28</v>
      </c>
      <c r="H15301">
        <v>0</v>
      </c>
      <c r="I15301">
        <v>2</v>
      </c>
      <c r="J15301">
        <v>2</v>
      </c>
      <c r="K15301">
        <v>0</v>
      </c>
      <c r="L15301">
        <v>0</v>
      </c>
      <c r="M15301" t="s">
        <v>34</v>
      </c>
      <c r="N15301" t="s">
        <v>48</v>
      </c>
      <c r="O15301" t="s">
        <v>36</v>
      </c>
      <c r="P15301" t="s">
        <v>37</v>
      </c>
      <c r="Q15301">
        <v>0</v>
      </c>
      <c r="R15301">
        <v>0</v>
      </c>
      <c r="S15301">
        <v>0</v>
      </c>
      <c r="T15301" t="s">
        <v>38</v>
      </c>
      <c r="U15301" t="s">
        <v>38</v>
      </c>
      <c r="V15301">
        <v>0</v>
      </c>
      <c r="W15301" t="s">
        <v>39</v>
      </c>
      <c r="X15301">
        <v>9</v>
      </c>
      <c r="Z15301">
        <v>0</v>
      </c>
      <c r="AA15301" t="s">
        <v>40</v>
      </c>
      <c r="AB15301">
        <v>117</v>
      </c>
      <c r="AC15301">
        <v>0</v>
      </c>
      <c r="AD15301">
        <v>1</v>
      </c>
      <c r="AE15301" t="s">
        <v>41</v>
      </c>
      <c r="AF15301" s="1">
        <v>43991</v>
      </c>
    </row>
    <row r="15302" spans="1:32" x14ac:dyDescent="0.3">
      <c r="A15302" t="s">
        <v>132</v>
      </c>
      <c r="B15302">
        <v>1</v>
      </c>
      <c r="C15302">
        <v>42</v>
      </c>
      <c r="D15302">
        <v>2020</v>
      </c>
      <c r="E15302" t="s">
        <v>126</v>
      </c>
      <c r="F15302">
        <v>35</v>
      </c>
      <c r="G15302">
        <v>28</v>
      </c>
      <c r="H15302">
        <v>0</v>
      </c>
      <c r="I15302">
        <v>2</v>
      </c>
      <c r="J15302">
        <v>3</v>
      </c>
      <c r="K15302">
        <v>0</v>
      </c>
      <c r="L15302">
        <v>0</v>
      </c>
      <c r="M15302" t="s">
        <v>34</v>
      </c>
      <c r="N15302" t="s">
        <v>86</v>
      </c>
      <c r="O15302" t="s">
        <v>36</v>
      </c>
      <c r="P15302" t="s">
        <v>37</v>
      </c>
      <c r="Q15302">
        <v>0</v>
      </c>
      <c r="R15302">
        <v>0</v>
      </c>
      <c r="S15302">
        <v>0</v>
      </c>
      <c r="T15302" t="s">
        <v>56</v>
      </c>
      <c r="U15302" t="s">
        <v>56</v>
      </c>
      <c r="V15302">
        <v>0</v>
      </c>
      <c r="W15302" t="s">
        <v>39</v>
      </c>
      <c r="X15302">
        <v>9</v>
      </c>
      <c r="Z15302">
        <v>0</v>
      </c>
      <c r="AA15302" t="s">
        <v>40</v>
      </c>
      <c r="AB15302">
        <v>210</v>
      </c>
      <c r="AC15302">
        <v>0</v>
      </c>
      <c r="AD15302">
        <v>0</v>
      </c>
      <c r="AE15302" t="s">
        <v>41</v>
      </c>
      <c r="AF15302" s="1">
        <v>44037</v>
      </c>
    </row>
    <row r="15303" spans="1:32" x14ac:dyDescent="0.3">
      <c r="A15303" t="s">
        <v>132</v>
      </c>
      <c r="B15303">
        <v>1</v>
      </c>
      <c r="C15303">
        <v>184</v>
      </c>
      <c r="D15303">
        <v>2020</v>
      </c>
      <c r="E15303" t="s">
        <v>126</v>
      </c>
      <c r="F15303">
        <v>35</v>
      </c>
      <c r="G15303">
        <v>28</v>
      </c>
      <c r="H15303">
        <v>0</v>
      </c>
      <c r="I15303">
        <v>2</v>
      </c>
      <c r="J15303">
        <v>2</v>
      </c>
      <c r="K15303">
        <v>0</v>
      </c>
      <c r="L15303">
        <v>0</v>
      </c>
      <c r="M15303" t="s">
        <v>133</v>
      </c>
      <c r="N15303" t="s">
        <v>55</v>
      </c>
      <c r="O15303" t="s">
        <v>36</v>
      </c>
      <c r="P15303" t="s">
        <v>37</v>
      </c>
      <c r="Q15303">
        <v>0</v>
      </c>
      <c r="R15303">
        <v>0</v>
      </c>
      <c r="S15303">
        <v>0</v>
      </c>
      <c r="T15303" t="s">
        <v>38</v>
      </c>
      <c r="U15303" t="s">
        <v>38</v>
      </c>
      <c r="V15303">
        <v>0</v>
      </c>
      <c r="W15303" t="s">
        <v>39</v>
      </c>
      <c r="X15303">
        <v>9</v>
      </c>
      <c r="Z15303">
        <v>0</v>
      </c>
      <c r="AA15303" t="s">
        <v>40</v>
      </c>
      <c r="AB15303">
        <v>99</v>
      </c>
      <c r="AC15303">
        <v>0</v>
      </c>
      <c r="AD15303">
        <v>1</v>
      </c>
      <c r="AE15303" t="s">
        <v>41</v>
      </c>
      <c r="AF15303" s="1">
        <v>44008</v>
      </c>
    </row>
    <row r="15304" spans="1:32" x14ac:dyDescent="0.3">
      <c r="A15304" t="s">
        <v>132</v>
      </c>
      <c r="B15304">
        <v>1</v>
      </c>
      <c r="C15304">
        <v>26</v>
      </c>
      <c r="D15304">
        <v>2020</v>
      </c>
      <c r="E15304" t="s">
        <v>126</v>
      </c>
      <c r="F15304">
        <v>35</v>
      </c>
      <c r="G15304">
        <v>28</v>
      </c>
      <c r="H15304">
        <v>0</v>
      </c>
      <c r="I15304">
        <v>3</v>
      </c>
      <c r="J15304">
        <v>2</v>
      </c>
      <c r="K15304">
        <v>2</v>
      </c>
      <c r="L15304">
        <v>0</v>
      </c>
      <c r="M15304" t="s">
        <v>34</v>
      </c>
      <c r="N15304" t="s">
        <v>52</v>
      </c>
      <c r="O15304" t="s">
        <v>36</v>
      </c>
      <c r="P15304" t="s">
        <v>37</v>
      </c>
      <c r="Q15304">
        <v>0</v>
      </c>
      <c r="R15304">
        <v>0</v>
      </c>
      <c r="S15304">
        <v>0</v>
      </c>
      <c r="T15304" t="s">
        <v>67</v>
      </c>
      <c r="U15304" t="s">
        <v>67</v>
      </c>
      <c r="V15304">
        <v>0</v>
      </c>
      <c r="W15304" t="s">
        <v>39</v>
      </c>
      <c r="X15304">
        <v>9</v>
      </c>
      <c r="Z15304">
        <v>0</v>
      </c>
      <c r="AA15304" t="s">
        <v>40</v>
      </c>
      <c r="AB15304">
        <v>250</v>
      </c>
      <c r="AC15304">
        <v>0</v>
      </c>
      <c r="AD15304">
        <v>1</v>
      </c>
      <c r="AE15304" t="s">
        <v>41</v>
      </c>
      <c r="AF15304" s="1">
        <v>44050</v>
      </c>
    </row>
    <row r="15305" spans="1:32" x14ac:dyDescent="0.3">
      <c r="A15305" t="s">
        <v>132</v>
      </c>
      <c r="B15305">
        <v>1</v>
      </c>
      <c r="C15305">
        <v>43</v>
      </c>
      <c r="D15305">
        <v>2020</v>
      </c>
      <c r="E15305" t="s">
        <v>126</v>
      </c>
      <c r="F15305">
        <v>35</v>
      </c>
      <c r="G15305">
        <v>28</v>
      </c>
      <c r="H15305">
        <v>0</v>
      </c>
      <c r="I15305">
        <v>4</v>
      </c>
      <c r="J15305">
        <v>2</v>
      </c>
      <c r="K15305">
        <v>0</v>
      </c>
      <c r="L15305">
        <v>0</v>
      </c>
      <c r="M15305" t="s">
        <v>133</v>
      </c>
      <c r="N15305" t="s">
        <v>45</v>
      </c>
      <c r="O15305" t="s">
        <v>36</v>
      </c>
      <c r="P15305" t="s">
        <v>37</v>
      </c>
      <c r="Q15305">
        <v>0</v>
      </c>
      <c r="R15305">
        <v>0</v>
      </c>
      <c r="S15305">
        <v>0</v>
      </c>
      <c r="T15305" t="s">
        <v>38</v>
      </c>
      <c r="U15305" t="s">
        <v>38</v>
      </c>
      <c r="V15305">
        <v>0</v>
      </c>
      <c r="W15305" t="s">
        <v>39</v>
      </c>
      <c r="X15305">
        <v>9</v>
      </c>
      <c r="Z15305">
        <v>0</v>
      </c>
      <c r="AA15305" t="s">
        <v>40</v>
      </c>
      <c r="AB15305">
        <v>137.25</v>
      </c>
      <c r="AC15305">
        <v>0</v>
      </c>
      <c r="AD15305">
        <v>1</v>
      </c>
      <c r="AE15305" t="s">
        <v>41</v>
      </c>
      <c r="AF15305" s="1">
        <v>44047</v>
      </c>
    </row>
    <row r="15306" spans="1:32" x14ac:dyDescent="0.3">
      <c r="A15306" t="s">
        <v>132</v>
      </c>
      <c r="B15306">
        <v>1</v>
      </c>
      <c r="C15306">
        <v>210</v>
      </c>
      <c r="D15306">
        <v>2020</v>
      </c>
      <c r="E15306" t="s">
        <v>126</v>
      </c>
      <c r="F15306">
        <v>35</v>
      </c>
      <c r="G15306">
        <v>28</v>
      </c>
      <c r="H15306">
        <v>0</v>
      </c>
      <c r="I15306">
        <v>4</v>
      </c>
      <c r="J15306">
        <v>2</v>
      </c>
      <c r="K15306">
        <v>0</v>
      </c>
      <c r="L15306">
        <v>0</v>
      </c>
      <c r="M15306" t="s">
        <v>34</v>
      </c>
      <c r="N15306" t="s">
        <v>45</v>
      </c>
      <c r="O15306" t="s">
        <v>36</v>
      </c>
      <c r="P15306" t="s">
        <v>37</v>
      </c>
      <c r="Q15306">
        <v>0</v>
      </c>
      <c r="R15306">
        <v>0</v>
      </c>
      <c r="S15306">
        <v>0</v>
      </c>
      <c r="T15306" t="s">
        <v>38</v>
      </c>
      <c r="U15306" t="s">
        <v>38</v>
      </c>
      <c r="V15306">
        <v>0</v>
      </c>
      <c r="W15306" t="s">
        <v>39</v>
      </c>
      <c r="X15306">
        <v>9</v>
      </c>
      <c r="Z15306">
        <v>0</v>
      </c>
      <c r="AA15306" t="s">
        <v>40</v>
      </c>
      <c r="AB15306">
        <v>117</v>
      </c>
      <c r="AC15306">
        <v>0</v>
      </c>
      <c r="AD15306">
        <v>0</v>
      </c>
      <c r="AE15306" t="s">
        <v>41</v>
      </c>
      <c r="AF15306" s="1">
        <v>43901</v>
      </c>
    </row>
    <row r="15307" spans="1:32" x14ac:dyDescent="0.3">
      <c r="A15307" t="s">
        <v>132</v>
      </c>
      <c r="B15307">
        <v>1</v>
      </c>
      <c r="C15307">
        <v>171</v>
      </c>
      <c r="D15307">
        <v>2020</v>
      </c>
      <c r="E15307" t="s">
        <v>126</v>
      </c>
      <c r="F15307">
        <v>35</v>
      </c>
      <c r="G15307">
        <v>28</v>
      </c>
      <c r="H15307">
        <v>0</v>
      </c>
      <c r="I15307">
        <v>4</v>
      </c>
      <c r="J15307">
        <v>2</v>
      </c>
      <c r="K15307">
        <v>0</v>
      </c>
      <c r="L15307">
        <v>0</v>
      </c>
      <c r="M15307" t="s">
        <v>54</v>
      </c>
      <c r="N15307" t="s">
        <v>55</v>
      </c>
      <c r="O15307" t="s">
        <v>36</v>
      </c>
      <c r="P15307" t="s">
        <v>37</v>
      </c>
      <c r="Q15307">
        <v>0</v>
      </c>
      <c r="R15307">
        <v>0</v>
      </c>
      <c r="S15307">
        <v>0</v>
      </c>
      <c r="T15307" t="s">
        <v>38</v>
      </c>
      <c r="U15307" t="s">
        <v>38</v>
      </c>
      <c r="V15307">
        <v>0</v>
      </c>
      <c r="W15307" t="s">
        <v>39</v>
      </c>
      <c r="X15307">
        <v>9</v>
      </c>
      <c r="Z15307">
        <v>0</v>
      </c>
      <c r="AA15307" t="s">
        <v>40</v>
      </c>
      <c r="AB15307">
        <v>168.08</v>
      </c>
      <c r="AC15307">
        <v>0</v>
      </c>
      <c r="AD15307">
        <v>0</v>
      </c>
      <c r="AE15307" t="s">
        <v>41</v>
      </c>
      <c r="AF15307" s="1">
        <v>43901</v>
      </c>
    </row>
    <row r="15308" spans="1:32" x14ac:dyDescent="0.3">
      <c r="A15308" t="s">
        <v>132</v>
      </c>
      <c r="B15308">
        <v>1</v>
      </c>
      <c r="C15308">
        <v>209</v>
      </c>
      <c r="D15308">
        <v>2020</v>
      </c>
      <c r="E15308" t="s">
        <v>126</v>
      </c>
      <c r="F15308">
        <v>35</v>
      </c>
      <c r="G15308">
        <v>28</v>
      </c>
      <c r="H15308">
        <v>0</v>
      </c>
      <c r="I15308">
        <v>3</v>
      </c>
      <c r="J15308">
        <v>2</v>
      </c>
      <c r="K15308">
        <v>2</v>
      </c>
      <c r="L15308">
        <v>0</v>
      </c>
      <c r="M15308" t="s">
        <v>34</v>
      </c>
      <c r="N15308" t="s">
        <v>52</v>
      </c>
      <c r="O15308" t="s">
        <v>36</v>
      </c>
      <c r="P15308" t="s">
        <v>37</v>
      </c>
      <c r="Q15308">
        <v>0</v>
      </c>
      <c r="R15308">
        <v>0</v>
      </c>
      <c r="S15308">
        <v>0</v>
      </c>
      <c r="T15308" t="s">
        <v>67</v>
      </c>
      <c r="U15308" t="s">
        <v>67</v>
      </c>
      <c r="V15308">
        <v>0</v>
      </c>
      <c r="W15308" t="s">
        <v>39</v>
      </c>
      <c r="X15308">
        <v>9</v>
      </c>
      <c r="Z15308">
        <v>0</v>
      </c>
      <c r="AA15308" t="s">
        <v>40</v>
      </c>
      <c r="AB15308">
        <v>220</v>
      </c>
      <c r="AC15308">
        <v>0</v>
      </c>
      <c r="AD15308">
        <v>0</v>
      </c>
      <c r="AE15308" t="s">
        <v>41</v>
      </c>
      <c r="AF15308" s="1">
        <v>43993</v>
      </c>
    </row>
    <row r="15309" spans="1:32" x14ac:dyDescent="0.3">
      <c r="A15309" t="s">
        <v>132</v>
      </c>
      <c r="B15309">
        <v>1</v>
      </c>
      <c r="C15309">
        <v>127</v>
      </c>
      <c r="D15309">
        <v>2020</v>
      </c>
      <c r="E15309" t="s">
        <v>126</v>
      </c>
      <c r="F15309">
        <v>35</v>
      </c>
      <c r="G15309">
        <v>28</v>
      </c>
      <c r="H15309">
        <v>0</v>
      </c>
      <c r="I15309">
        <v>3</v>
      </c>
      <c r="J15309">
        <v>3</v>
      </c>
      <c r="K15309">
        <v>0</v>
      </c>
      <c r="L15309">
        <v>0</v>
      </c>
      <c r="M15309" t="s">
        <v>34</v>
      </c>
      <c r="N15309" t="s">
        <v>46</v>
      </c>
      <c r="O15309" t="s">
        <v>36</v>
      </c>
      <c r="P15309" t="s">
        <v>37</v>
      </c>
      <c r="Q15309">
        <v>0</v>
      </c>
      <c r="R15309">
        <v>0</v>
      </c>
      <c r="S15309">
        <v>0</v>
      </c>
      <c r="T15309" t="s">
        <v>56</v>
      </c>
      <c r="U15309" t="s">
        <v>56</v>
      </c>
      <c r="V15309">
        <v>4</v>
      </c>
      <c r="W15309" t="s">
        <v>39</v>
      </c>
      <c r="X15309">
        <v>9</v>
      </c>
      <c r="Z15309">
        <v>0</v>
      </c>
      <c r="AA15309" t="s">
        <v>40</v>
      </c>
      <c r="AB15309">
        <v>195</v>
      </c>
      <c r="AC15309">
        <v>0</v>
      </c>
      <c r="AD15309">
        <v>1</v>
      </c>
      <c r="AE15309" t="s">
        <v>41</v>
      </c>
      <c r="AF15309" s="1">
        <v>44003</v>
      </c>
    </row>
    <row r="15310" spans="1:32" x14ac:dyDescent="0.3">
      <c r="A15310" t="s">
        <v>132</v>
      </c>
      <c r="B15310">
        <v>1</v>
      </c>
      <c r="C15310">
        <v>350</v>
      </c>
      <c r="D15310">
        <v>2020</v>
      </c>
      <c r="E15310" t="s">
        <v>126</v>
      </c>
      <c r="F15310">
        <v>35</v>
      </c>
      <c r="G15310">
        <v>28</v>
      </c>
      <c r="H15310">
        <v>0</v>
      </c>
      <c r="I15310">
        <v>4</v>
      </c>
      <c r="J15310">
        <v>1</v>
      </c>
      <c r="K15310">
        <v>0</v>
      </c>
      <c r="L15310">
        <v>0</v>
      </c>
      <c r="M15310" t="s">
        <v>34</v>
      </c>
      <c r="N15310" t="s">
        <v>146</v>
      </c>
      <c r="O15310" t="s">
        <v>36</v>
      </c>
      <c r="P15310" t="s">
        <v>37</v>
      </c>
      <c r="Q15310">
        <v>0</v>
      </c>
      <c r="R15310">
        <v>0</v>
      </c>
      <c r="S15310">
        <v>0</v>
      </c>
      <c r="T15310" t="s">
        <v>38</v>
      </c>
      <c r="U15310" t="s">
        <v>38</v>
      </c>
      <c r="V15310">
        <v>2</v>
      </c>
      <c r="W15310" t="s">
        <v>39</v>
      </c>
      <c r="X15310">
        <v>9</v>
      </c>
      <c r="Z15310">
        <v>0</v>
      </c>
      <c r="AA15310" t="s">
        <v>40</v>
      </c>
      <c r="AB15310">
        <v>125.25</v>
      </c>
      <c r="AC15310">
        <v>0</v>
      </c>
      <c r="AD15310">
        <v>1</v>
      </c>
      <c r="AE15310" t="s">
        <v>41</v>
      </c>
      <c r="AF15310" s="1">
        <v>43870</v>
      </c>
    </row>
    <row r="15311" spans="1:32" x14ac:dyDescent="0.3">
      <c r="A15311" t="s">
        <v>132</v>
      </c>
      <c r="B15311">
        <v>1</v>
      </c>
      <c r="C15311">
        <v>234</v>
      </c>
      <c r="D15311">
        <v>2020</v>
      </c>
      <c r="E15311" t="s">
        <v>126</v>
      </c>
      <c r="F15311">
        <v>35</v>
      </c>
      <c r="G15311">
        <v>28</v>
      </c>
      <c r="H15311">
        <v>0</v>
      </c>
      <c r="I15311">
        <v>4</v>
      </c>
      <c r="J15311">
        <v>2</v>
      </c>
      <c r="K15311">
        <v>0</v>
      </c>
      <c r="L15311">
        <v>0</v>
      </c>
      <c r="M15311" t="s">
        <v>34</v>
      </c>
      <c r="N15311" t="s">
        <v>45</v>
      </c>
      <c r="O15311" t="s">
        <v>36</v>
      </c>
      <c r="P15311" t="s">
        <v>37</v>
      </c>
      <c r="Q15311">
        <v>0</v>
      </c>
      <c r="R15311">
        <v>0</v>
      </c>
      <c r="S15311">
        <v>0</v>
      </c>
      <c r="T15311" t="s">
        <v>38</v>
      </c>
      <c r="U15311" t="s">
        <v>38</v>
      </c>
      <c r="V15311">
        <v>0</v>
      </c>
      <c r="W15311" t="s">
        <v>39</v>
      </c>
      <c r="X15311">
        <v>9</v>
      </c>
      <c r="Z15311">
        <v>0</v>
      </c>
      <c r="AA15311" t="s">
        <v>40</v>
      </c>
      <c r="AB15311">
        <v>117</v>
      </c>
      <c r="AC15311">
        <v>0</v>
      </c>
      <c r="AD15311">
        <v>1</v>
      </c>
      <c r="AE15311" t="s">
        <v>41</v>
      </c>
      <c r="AF15311" s="1">
        <v>44005</v>
      </c>
    </row>
    <row r="15312" spans="1:32" x14ac:dyDescent="0.3">
      <c r="A15312" t="s">
        <v>132</v>
      </c>
      <c r="B15312">
        <v>1</v>
      </c>
      <c r="C15312">
        <v>223</v>
      </c>
      <c r="D15312">
        <v>2020</v>
      </c>
      <c r="E15312" t="s">
        <v>126</v>
      </c>
      <c r="F15312">
        <v>35</v>
      </c>
      <c r="G15312">
        <v>28</v>
      </c>
      <c r="H15312">
        <v>0</v>
      </c>
      <c r="I15312">
        <v>4</v>
      </c>
      <c r="J15312">
        <v>2</v>
      </c>
      <c r="K15312">
        <v>0</v>
      </c>
      <c r="L15312">
        <v>0</v>
      </c>
      <c r="M15312" t="s">
        <v>133</v>
      </c>
      <c r="N15312" t="s">
        <v>44</v>
      </c>
      <c r="O15312" t="s">
        <v>36</v>
      </c>
      <c r="P15312" t="s">
        <v>37</v>
      </c>
      <c r="Q15312">
        <v>0</v>
      </c>
      <c r="R15312">
        <v>0</v>
      </c>
      <c r="S15312">
        <v>0</v>
      </c>
      <c r="T15312" t="s">
        <v>38</v>
      </c>
      <c r="U15312" t="s">
        <v>38</v>
      </c>
      <c r="V15312">
        <v>0</v>
      </c>
      <c r="W15312" t="s">
        <v>39</v>
      </c>
      <c r="X15312">
        <v>9</v>
      </c>
      <c r="Z15312">
        <v>0</v>
      </c>
      <c r="AA15312" t="s">
        <v>40</v>
      </c>
      <c r="AB15312">
        <v>99</v>
      </c>
      <c r="AC15312">
        <v>0</v>
      </c>
      <c r="AD15312">
        <v>2</v>
      </c>
      <c r="AE15312" t="s">
        <v>41</v>
      </c>
      <c r="AF15312" s="1">
        <v>44006</v>
      </c>
    </row>
    <row r="15313" spans="1:32" x14ac:dyDescent="0.3">
      <c r="A15313" t="s">
        <v>132</v>
      </c>
      <c r="B15313">
        <v>1</v>
      </c>
      <c r="C15313">
        <v>146</v>
      </c>
      <c r="D15313">
        <v>2020</v>
      </c>
      <c r="E15313" t="s">
        <v>126</v>
      </c>
      <c r="F15313">
        <v>35</v>
      </c>
      <c r="G15313">
        <v>28</v>
      </c>
      <c r="H15313">
        <v>0</v>
      </c>
      <c r="I15313">
        <v>5</v>
      </c>
      <c r="J15313">
        <v>2</v>
      </c>
      <c r="K15313">
        <v>0</v>
      </c>
      <c r="L15313">
        <v>0</v>
      </c>
      <c r="M15313" t="s">
        <v>133</v>
      </c>
      <c r="N15313" t="s">
        <v>93</v>
      </c>
      <c r="O15313" t="s">
        <v>36</v>
      </c>
      <c r="P15313" t="s">
        <v>37</v>
      </c>
      <c r="Q15313">
        <v>0</v>
      </c>
      <c r="R15313">
        <v>0</v>
      </c>
      <c r="S15313">
        <v>0</v>
      </c>
      <c r="T15313" t="s">
        <v>38</v>
      </c>
      <c r="U15313" t="s">
        <v>38</v>
      </c>
      <c r="V15313">
        <v>0</v>
      </c>
      <c r="W15313" t="s">
        <v>39</v>
      </c>
      <c r="X15313">
        <v>9</v>
      </c>
      <c r="Z15313">
        <v>0</v>
      </c>
      <c r="AA15313" t="s">
        <v>40</v>
      </c>
      <c r="AB15313">
        <v>131</v>
      </c>
      <c r="AC15313">
        <v>0</v>
      </c>
      <c r="AD15313">
        <v>1</v>
      </c>
      <c r="AE15313" t="s">
        <v>41</v>
      </c>
      <c r="AF15313" s="1">
        <v>43929</v>
      </c>
    </row>
    <row r="15314" spans="1:32" x14ac:dyDescent="0.3">
      <c r="A15314" t="s">
        <v>132</v>
      </c>
      <c r="B15314">
        <v>1</v>
      </c>
      <c r="C15314">
        <v>158</v>
      </c>
      <c r="D15314">
        <v>2020</v>
      </c>
      <c r="E15314" t="s">
        <v>126</v>
      </c>
      <c r="F15314">
        <v>35</v>
      </c>
      <c r="G15314">
        <v>28</v>
      </c>
      <c r="H15314">
        <v>0</v>
      </c>
      <c r="I15314">
        <v>5</v>
      </c>
      <c r="J15314">
        <v>1</v>
      </c>
      <c r="K15314">
        <v>0</v>
      </c>
      <c r="L15314">
        <v>0</v>
      </c>
      <c r="M15314" t="s">
        <v>133</v>
      </c>
      <c r="N15314" t="s">
        <v>35</v>
      </c>
      <c r="O15314" t="s">
        <v>36</v>
      </c>
      <c r="P15314" t="s">
        <v>37</v>
      </c>
      <c r="Q15314">
        <v>0</v>
      </c>
      <c r="R15314">
        <v>0</v>
      </c>
      <c r="S15314">
        <v>0</v>
      </c>
      <c r="T15314" t="s">
        <v>38</v>
      </c>
      <c r="U15314" t="s">
        <v>38</v>
      </c>
      <c r="V15314">
        <v>0</v>
      </c>
      <c r="W15314" t="s">
        <v>39</v>
      </c>
      <c r="X15314">
        <v>7</v>
      </c>
      <c r="Z15314">
        <v>0</v>
      </c>
      <c r="AA15314" t="s">
        <v>40</v>
      </c>
      <c r="AB15314">
        <v>88.96</v>
      </c>
      <c r="AC15314">
        <v>0</v>
      </c>
      <c r="AD15314">
        <v>0</v>
      </c>
      <c r="AE15314" t="s">
        <v>41</v>
      </c>
      <c r="AF15314" s="1">
        <v>43919</v>
      </c>
    </row>
    <row r="15315" spans="1:32" x14ac:dyDescent="0.3">
      <c r="A15315" t="s">
        <v>132</v>
      </c>
      <c r="B15315">
        <v>1</v>
      </c>
      <c r="C15315">
        <v>135</v>
      </c>
      <c r="D15315">
        <v>2020</v>
      </c>
      <c r="E15315" t="s">
        <v>126</v>
      </c>
      <c r="F15315">
        <v>35</v>
      </c>
      <c r="G15315">
        <v>28</v>
      </c>
      <c r="H15315">
        <v>1</v>
      </c>
      <c r="I15315">
        <v>5</v>
      </c>
      <c r="J15315">
        <v>3</v>
      </c>
      <c r="K15315">
        <v>0</v>
      </c>
      <c r="L15315">
        <v>0</v>
      </c>
      <c r="M15315" t="s">
        <v>34</v>
      </c>
      <c r="N15315" t="s">
        <v>35</v>
      </c>
      <c r="O15315" t="s">
        <v>36</v>
      </c>
      <c r="P15315" t="s">
        <v>37</v>
      </c>
      <c r="Q15315">
        <v>0</v>
      </c>
      <c r="R15315">
        <v>0</v>
      </c>
      <c r="S15315">
        <v>0</v>
      </c>
      <c r="T15315" t="s">
        <v>53</v>
      </c>
      <c r="U15315" t="s">
        <v>53</v>
      </c>
      <c r="V15315">
        <v>0</v>
      </c>
      <c r="W15315" t="s">
        <v>39</v>
      </c>
      <c r="X15315">
        <v>8</v>
      </c>
      <c r="Z15315">
        <v>0</v>
      </c>
      <c r="AA15315" t="s">
        <v>40</v>
      </c>
      <c r="AB15315">
        <v>272.5</v>
      </c>
      <c r="AC15315">
        <v>0</v>
      </c>
      <c r="AD15315">
        <v>1</v>
      </c>
      <c r="AE15315" t="s">
        <v>41</v>
      </c>
      <c r="AF15315" s="1">
        <v>43938</v>
      </c>
    </row>
    <row r="15316" spans="1:32" x14ac:dyDescent="0.3">
      <c r="A15316" t="s">
        <v>132</v>
      </c>
      <c r="B15316">
        <v>1</v>
      </c>
      <c r="C15316">
        <v>123</v>
      </c>
      <c r="D15316">
        <v>2020</v>
      </c>
      <c r="E15316" t="s">
        <v>126</v>
      </c>
      <c r="F15316">
        <v>35</v>
      </c>
      <c r="G15316">
        <v>28</v>
      </c>
      <c r="H15316">
        <v>1</v>
      </c>
      <c r="I15316">
        <v>5</v>
      </c>
      <c r="J15316">
        <v>1</v>
      </c>
      <c r="K15316">
        <v>0</v>
      </c>
      <c r="L15316">
        <v>0</v>
      </c>
      <c r="M15316" t="s">
        <v>34</v>
      </c>
      <c r="N15316" t="s">
        <v>146</v>
      </c>
      <c r="O15316" t="s">
        <v>36</v>
      </c>
      <c r="P15316" t="s">
        <v>37</v>
      </c>
      <c r="Q15316">
        <v>0</v>
      </c>
      <c r="R15316">
        <v>0</v>
      </c>
      <c r="S15316">
        <v>0</v>
      </c>
      <c r="T15316" t="s">
        <v>56</v>
      </c>
      <c r="U15316" t="s">
        <v>56</v>
      </c>
      <c r="V15316">
        <v>0</v>
      </c>
      <c r="W15316" t="s">
        <v>39</v>
      </c>
      <c r="X15316">
        <v>9</v>
      </c>
      <c r="Z15316">
        <v>0</v>
      </c>
      <c r="AA15316" t="s">
        <v>40</v>
      </c>
      <c r="AB15316">
        <v>155</v>
      </c>
      <c r="AC15316">
        <v>0</v>
      </c>
      <c r="AD15316">
        <v>1</v>
      </c>
      <c r="AE15316" t="s">
        <v>41</v>
      </c>
      <c r="AF15316" s="1">
        <v>44040</v>
      </c>
    </row>
    <row r="15317" spans="1:32" x14ac:dyDescent="0.3">
      <c r="A15317" t="s">
        <v>132</v>
      </c>
      <c r="B15317">
        <v>1</v>
      </c>
      <c r="C15317">
        <v>48</v>
      </c>
      <c r="D15317">
        <v>2020</v>
      </c>
      <c r="E15317" t="s">
        <v>126</v>
      </c>
      <c r="F15317">
        <v>35</v>
      </c>
      <c r="G15317">
        <v>28</v>
      </c>
      <c r="H15317">
        <v>1</v>
      </c>
      <c r="I15317">
        <v>5</v>
      </c>
      <c r="J15317">
        <v>1</v>
      </c>
      <c r="K15317">
        <v>0</v>
      </c>
      <c r="L15317">
        <v>0</v>
      </c>
      <c r="M15317" t="s">
        <v>34</v>
      </c>
      <c r="N15317" t="s">
        <v>142</v>
      </c>
      <c r="O15317" t="s">
        <v>36</v>
      </c>
      <c r="P15317" t="s">
        <v>37</v>
      </c>
      <c r="Q15317">
        <v>0</v>
      </c>
      <c r="R15317">
        <v>0</v>
      </c>
      <c r="S15317">
        <v>0</v>
      </c>
      <c r="T15317" t="s">
        <v>38</v>
      </c>
      <c r="U15317" t="s">
        <v>38</v>
      </c>
      <c r="V15317">
        <v>0</v>
      </c>
      <c r="W15317" t="s">
        <v>39</v>
      </c>
      <c r="X15317">
        <v>9</v>
      </c>
      <c r="Z15317">
        <v>0</v>
      </c>
      <c r="AA15317" t="s">
        <v>40</v>
      </c>
      <c r="AB15317">
        <v>139</v>
      </c>
      <c r="AC15317">
        <v>0</v>
      </c>
      <c r="AD15317">
        <v>0</v>
      </c>
      <c r="AE15317" t="s">
        <v>41</v>
      </c>
      <c r="AF15317" s="1">
        <v>44043</v>
      </c>
    </row>
    <row r="15318" spans="1:32" x14ac:dyDescent="0.3">
      <c r="A15318" t="s">
        <v>132</v>
      </c>
      <c r="B15318">
        <v>1</v>
      </c>
      <c r="C15318">
        <v>33</v>
      </c>
      <c r="D15318">
        <v>2020</v>
      </c>
      <c r="E15318" t="s">
        <v>126</v>
      </c>
      <c r="F15318">
        <v>35</v>
      </c>
      <c r="G15318">
        <v>28</v>
      </c>
      <c r="H15318">
        <v>2</v>
      </c>
      <c r="I15318">
        <v>5</v>
      </c>
      <c r="J15318">
        <v>2</v>
      </c>
      <c r="K15318">
        <v>0</v>
      </c>
      <c r="L15318">
        <v>0</v>
      </c>
      <c r="M15318" t="s">
        <v>34</v>
      </c>
      <c r="N15318" t="s">
        <v>142</v>
      </c>
      <c r="O15318" t="s">
        <v>36</v>
      </c>
      <c r="P15318" t="s">
        <v>37</v>
      </c>
      <c r="Q15318">
        <v>0</v>
      </c>
      <c r="R15318">
        <v>0</v>
      </c>
      <c r="S15318">
        <v>0</v>
      </c>
      <c r="T15318" t="s">
        <v>56</v>
      </c>
      <c r="U15318" t="s">
        <v>56</v>
      </c>
      <c r="V15318">
        <v>0</v>
      </c>
      <c r="W15318" t="s">
        <v>39</v>
      </c>
      <c r="X15318">
        <v>9</v>
      </c>
      <c r="Z15318">
        <v>0</v>
      </c>
      <c r="AA15318" t="s">
        <v>40</v>
      </c>
      <c r="AB15318">
        <v>162.29</v>
      </c>
      <c r="AC15318">
        <v>0</v>
      </c>
      <c r="AD15318">
        <v>1</v>
      </c>
      <c r="AE15318" t="s">
        <v>41</v>
      </c>
      <c r="AF15318" s="1">
        <v>44040</v>
      </c>
    </row>
    <row r="15319" spans="1:32" x14ac:dyDescent="0.3">
      <c r="A15319" t="s">
        <v>132</v>
      </c>
      <c r="B15319">
        <v>1</v>
      </c>
      <c r="C15319">
        <v>23</v>
      </c>
      <c r="D15319">
        <v>2020</v>
      </c>
      <c r="E15319" t="s">
        <v>126</v>
      </c>
      <c r="F15319">
        <v>35</v>
      </c>
      <c r="G15319">
        <v>30</v>
      </c>
      <c r="H15319">
        <v>0</v>
      </c>
      <c r="I15319">
        <v>2</v>
      </c>
      <c r="J15319">
        <v>2</v>
      </c>
      <c r="K15319">
        <v>2</v>
      </c>
      <c r="L15319">
        <v>0</v>
      </c>
      <c r="M15319" t="s">
        <v>34</v>
      </c>
      <c r="N15319" t="s">
        <v>115</v>
      </c>
      <c r="O15319" t="s">
        <v>36</v>
      </c>
      <c r="P15319" t="s">
        <v>37</v>
      </c>
      <c r="Q15319">
        <v>0</v>
      </c>
      <c r="R15319">
        <v>0</v>
      </c>
      <c r="S15319">
        <v>0</v>
      </c>
      <c r="T15319" t="s">
        <v>67</v>
      </c>
      <c r="U15319" t="s">
        <v>67</v>
      </c>
      <c r="V15319">
        <v>0</v>
      </c>
      <c r="W15319" t="s">
        <v>39</v>
      </c>
      <c r="X15319">
        <v>9</v>
      </c>
      <c r="Z15319">
        <v>0</v>
      </c>
      <c r="AA15319" t="s">
        <v>40</v>
      </c>
      <c r="AB15319">
        <v>250</v>
      </c>
      <c r="AC15319">
        <v>0</v>
      </c>
      <c r="AD15319">
        <v>0</v>
      </c>
      <c r="AE15319" t="s">
        <v>41</v>
      </c>
      <c r="AF15319" s="1">
        <v>44051</v>
      </c>
    </row>
    <row r="15320" spans="1:32" x14ac:dyDescent="0.3">
      <c r="A15320" t="s">
        <v>132</v>
      </c>
      <c r="B15320">
        <v>1</v>
      </c>
      <c r="C15320">
        <v>30</v>
      </c>
      <c r="D15320">
        <v>2020</v>
      </c>
      <c r="E15320" t="s">
        <v>126</v>
      </c>
      <c r="F15320">
        <v>35</v>
      </c>
      <c r="G15320">
        <v>30</v>
      </c>
      <c r="H15320">
        <v>0</v>
      </c>
      <c r="I15320">
        <v>3</v>
      </c>
      <c r="J15320">
        <v>2</v>
      </c>
      <c r="K15320">
        <v>0</v>
      </c>
      <c r="L15320">
        <v>0</v>
      </c>
      <c r="M15320" t="s">
        <v>34</v>
      </c>
      <c r="N15320" t="s">
        <v>92</v>
      </c>
      <c r="O15320" t="s">
        <v>36</v>
      </c>
      <c r="P15320" t="s">
        <v>37</v>
      </c>
      <c r="Q15320">
        <v>0</v>
      </c>
      <c r="R15320">
        <v>0</v>
      </c>
      <c r="S15320">
        <v>0</v>
      </c>
      <c r="T15320" t="s">
        <v>56</v>
      </c>
      <c r="U15320" t="s">
        <v>56</v>
      </c>
      <c r="V15320">
        <v>4</v>
      </c>
      <c r="W15320" t="s">
        <v>39</v>
      </c>
      <c r="X15320">
        <v>9</v>
      </c>
      <c r="Z15320">
        <v>0</v>
      </c>
      <c r="AA15320" t="s">
        <v>40</v>
      </c>
      <c r="AB15320">
        <v>166.33</v>
      </c>
      <c r="AC15320">
        <v>0</v>
      </c>
      <c r="AD15320">
        <v>1</v>
      </c>
      <c r="AE15320" t="s">
        <v>41</v>
      </c>
      <c r="AF15320" s="1">
        <v>44060</v>
      </c>
    </row>
    <row r="15321" spans="1:32" x14ac:dyDescent="0.3">
      <c r="A15321" t="s">
        <v>132</v>
      </c>
      <c r="B15321">
        <v>1</v>
      </c>
      <c r="C15321">
        <v>220</v>
      </c>
      <c r="D15321">
        <v>2020</v>
      </c>
      <c r="E15321" t="s">
        <v>126</v>
      </c>
      <c r="F15321">
        <v>35</v>
      </c>
      <c r="G15321">
        <v>30</v>
      </c>
      <c r="H15321">
        <v>0</v>
      </c>
      <c r="I15321">
        <v>3</v>
      </c>
      <c r="J15321">
        <v>2</v>
      </c>
      <c r="K15321">
        <v>0</v>
      </c>
      <c r="L15321">
        <v>0</v>
      </c>
      <c r="M15321" t="s">
        <v>34</v>
      </c>
      <c r="N15321" t="s">
        <v>60</v>
      </c>
      <c r="O15321" t="s">
        <v>36</v>
      </c>
      <c r="P15321" t="s">
        <v>37</v>
      </c>
      <c r="Q15321">
        <v>0</v>
      </c>
      <c r="R15321">
        <v>0</v>
      </c>
      <c r="S15321">
        <v>0</v>
      </c>
      <c r="T15321" t="s">
        <v>38</v>
      </c>
      <c r="U15321" t="s">
        <v>38</v>
      </c>
      <c r="V15321">
        <v>0</v>
      </c>
      <c r="W15321" t="s">
        <v>39</v>
      </c>
      <c r="X15321">
        <v>9</v>
      </c>
      <c r="Z15321">
        <v>0</v>
      </c>
      <c r="AA15321" t="s">
        <v>40</v>
      </c>
      <c r="AB15321">
        <v>117</v>
      </c>
      <c r="AC15321">
        <v>0</v>
      </c>
      <c r="AD15321">
        <v>1</v>
      </c>
      <c r="AE15321" t="s">
        <v>41</v>
      </c>
      <c r="AF15321" s="1">
        <v>43859</v>
      </c>
    </row>
    <row r="15322" spans="1:32" x14ac:dyDescent="0.3">
      <c r="A15322" t="s">
        <v>132</v>
      </c>
      <c r="B15322">
        <v>1</v>
      </c>
      <c r="C15322">
        <v>47</v>
      </c>
      <c r="D15322">
        <v>2020</v>
      </c>
      <c r="E15322" t="s">
        <v>126</v>
      </c>
      <c r="F15322">
        <v>35</v>
      </c>
      <c r="G15322">
        <v>30</v>
      </c>
      <c r="H15322">
        <v>0</v>
      </c>
      <c r="I15322">
        <v>2</v>
      </c>
      <c r="J15322">
        <v>3</v>
      </c>
      <c r="K15322">
        <v>0</v>
      </c>
      <c r="L15322">
        <v>0</v>
      </c>
      <c r="M15322" t="s">
        <v>34</v>
      </c>
      <c r="N15322" t="s">
        <v>81</v>
      </c>
      <c r="O15322" t="s">
        <v>36</v>
      </c>
      <c r="P15322" t="s">
        <v>37</v>
      </c>
      <c r="Q15322">
        <v>0</v>
      </c>
      <c r="R15322">
        <v>0</v>
      </c>
      <c r="S15322">
        <v>0</v>
      </c>
      <c r="T15322" t="s">
        <v>56</v>
      </c>
      <c r="U15322" t="s">
        <v>56</v>
      </c>
      <c r="V15322">
        <v>0</v>
      </c>
      <c r="W15322" t="s">
        <v>39</v>
      </c>
      <c r="X15322">
        <v>9</v>
      </c>
      <c r="Z15322">
        <v>0</v>
      </c>
      <c r="AA15322" t="s">
        <v>40</v>
      </c>
      <c r="AB15322">
        <v>210</v>
      </c>
      <c r="AC15322">
        <v>0</v>
      </c>
      <c r="AD15322">
        <v>3</v>
      </c>
      <c r="AE15322" t="s">
        <v>41</v>
      </c>
      <c r="AF15322" s="1">
        <v>44033</v>
      </c>
    </row>
    <row r="15323" spans="1:32" x14ac:dyDescent="0.3">
      <c r="A15323" t="s">
        <v>132</v>
      </c>
      <c r="B15323">
        <v>1</v>
      </c>
      <c r="C15323">
        <v>207</v>
      </c>
      <c r="D15323">
        <v>2020</v>
      </c>
      <c r="E15323" t="s">
        <v>126</v>
      </c>
      <c r="F15323">
        <v>35</v>
      </c>
      <c r="G15323">
        <v>30</v>
      </c>
      <c r="H15323">
        <v>0</v>
      </c>
      <c r="I15323">
        <v>2</v>
      </c>
      <c r="J15323">
        <v>2</v>
      </c>
      <c r="K15323">
        <v>0</v>
      </c>
      <c r="L15323">
        <v>0</v>
      </c>
      <c r="M15323" t="s">
        <v>133</v>
      </c>
      <c r="N15323" t="s">
        <v>35</v>
      </c>
      <c r="O15323" t="s">
        <v>36</v>
      </c>
      <c r="P15323" t="s">
        <v>37</v>
      </c>
      <c r="Q15323">
        <v>0</v>
      </c>
      <c r="R15323">
        <v>0</v>
      </c>
      <c r="S15323">
        <v>0</v>
      </c>
      <c r="T15323" t="s">
        <v>38</v>
      </c>
      <c r="U15323" t="s">
        <v>38</v>
      </c>
      <c r="V15323">
        <v>0</v>
      </c>
      <c r="W15323" t="s">
        <v>39</v>
      </c>
      <c r="X15323">
        <v>8</v>
      </c>
      <c r="Z15323">
        <v>0</v>
      </c>
      <c r="AA15323" t="s">
        <v>40</v>
      </c>
      <c r="AB15323">
        <v>99</v>
      </c>
      <c r="AC15323">
        <v>0</v>
      </c>
      <c r="AD15323">
        <v>0</v>
      </c>
      <c r="AE15323" t="s">
        <v>41</v>
      </c>
      <c r="AF15323" s="1">
        <v>44043</v>
      </c>
    </row>
    <row r="15324" spans="1:32" x14ac:dyDescent="0.3">
      <c r="A15324" t="s">
        <v>132</v>
      </c>
      <c r="B15324">
        <v>1</v>
      </c>
      <c r="C15324">
        <v>13</v>
      </c>
      <c r="D15324">
        <v>2020</v>
      </c>
      <c r="E15324" t="s">
        <v>126</v>
      </c>
      <c r="F15324">
        <v>35</v>
      </c>
      <c r="G15324">
        <v>30</v>
      </c>
      <c r="H15324">
        <v>0</v>
      </c>
      <c r="I15324">
        <v>3</v>
      </c>
      <c r="J15324">
        <v>2</v>
      </c>
      <c r="K15324">
        <v>2</v>
      </c>
      <c r="L15324">
        <v>0</v>
      </c>
      <c r="M15324" t="s">
        <v>34</v>
      </c>
      <c r="N15324" t="s">
        <v>86</v>
      </c>
      <c r="O15324" t="s">
        <v>36</v>
      </c>
      <c r="P15324" t="s">
        <v>37</v>
      </c>
      <c r="Q15324">
        <v>0</v>
      </c>
      <c r="R15324">
        <v>0</v>
      </c>
      <c r="S15324">
        <v>0</v>
      </c>
      <c r="T15324" t="s">
        <v>67</v>
      </c>
      <c r="U15324" t="s">
        <v>67</v>
      </c>
      <c r="V15324">
        <v>0</v>
      </c>
      <c r="W15324" t="s">
        <v>39</v>
      </c>
      <c r="X15324">
        <v>9</v>
      </c>
      <c r="Z15324">
        <v>0</v>
      </c>
      <c r="AA15324" t="s">
        <v>40</v>
      </c>
      <c r="AB15324">
        <v>246.33</v>
      </c>
      <c r="AC15324">
        <v>0</v>
      </c>
      <c r="AD15324">
        <v>0</v>
      </c>
      <c r="AE15324" t="s">
        <v>41</v>
      </c>
      <c r="AF15324" s="1">
        <v>44067</v>
      </c>
    </row>
    <row r="15325" spans="1:32" x14ac:dyDescent="0.3">
      <c r="A15325" t="s">
        <v>132</v>
      </c>
      <c r="B15325">
        <v>1</v>
      </c>
      <c r="C15325">
        <v>73</v>
      </c>
      <c r="D15325">
        <v>2020</v>
      </c>
      <c r="E15325" t="s">
        <v>126</v>
      </c>
      <c r="F15325">
        <v>35</v>
      </c>
      <c r="G15325">
        <v>30</v>
      </c>
      <c r="H15325">
        <v>0</v>
      </c>
      <c r="I15325">
        <v>3</v>
      </c>
      <c r="J15325">
        <v>2</v>
      </c>
      <c r="K15325">
        <v>0</v>
      </c>
      <c r="L15325">
        <v>0</v>
      </c>
      <c r="M15325" t="s">
        <v>34</v>
      </c>
      <c r="N15325" t="s">
        <v>82</v>
      </c>
      <c r="O15325" t="s">
        <v>36</v>
      </c>
      <c r="P15325" t="s">
        <v>37</v>
      </c>
      <c r="Q15325">
        <v>0</v>
      </c>
      <c r="R15325">
        <v>0</v>
      </c>
      <c r="S15325">
        <v>0</v>
      </c>
      <c r="T15325" t="s">
        <v>56</v>
      </c>
      <c r="U15325" t="s">
        <v>56</v>
      </c>
      <c r="V15325">
        <v>0</v>
      </c>
      <c r="W15325" t="s">
        <v>39</v>
      </c>
      <c r="X15325">
        <v>9</v>
      </c>
      <c r="Z15325">
        <v>0</v>
      </c>
      <c r="AA15325" t="s">
        <v>40</v>
      </c>
      <c r="AB15325">
        <v>162.66999999999999</v>
      </c>
      <c r="AC15325">
        <v>0</v>
      </c>
      <c r="AD15325">
        <v>1</v>
      </c>
      <c r="AE15325" t="s">
        <v>41</v>
      </c>
      <c r="AF15325" s="1">
        <v>44004</v>
      </c>
    </row>
    <row r="15326" spans="1:32" x14ac:dyDescent="0.3">
      <c r="A15326" t="s">
        <v>132</v>
      </c>
      <c r="B15326">
        <v>1</v>
      </c>
      <c r="C15326">
        <v>190</v>
      </c>
      <c r="D15326">
        <v>2020</v>
      </c>
      <c r="E15326" t="s">
        <v>126</v>
      </c>
      <c r="F15326">
        <v>35</v>
      </c>
      <c r="G15326">
        <v>30</v>
      </c>
      <c r="H15326">
        <v>0</v>
      </c>
      <c r="I15326">
        <v>4</v>
      </c>
      <c r="J15326">
        <v>2</v>
      </c>
      <c r="K15326">
        <v>0</v>
      </c>
      <c r="L15326">
        <v>0</v>
      </c>
      <c r="M15326" t="s">
        <v>34</v>
      </c>
      <c r="N15326" t="s">
        <v>48</v>
      </c>
      <c r="O15326" t="s">
        <v>36</v>
      </c>
      <c r="P15326" t="s">
        <v>37</v>
      </c>
      <c r="Q15326">
        <v>0</v>
      </c>
      <c r="R15326">
        <v>0</v>
      </c>
      <c r="S15326">
        <v>0</v>
      </c>
      <c r="T15326" t="s">
        <v>38</v>
      </c>
      <c r="U15326" t="s">
        <v>38</v>
      </c>
      <c r="V15326">
        <v>0</v>
      </c>
      <c r="W15326" t="s">
        <v>39</v>
      </c>
      <c r="X15326">
        <v>9</v>
      </c>
      <c r="Z15326">
        <v>0</v>
      </c>
      <c r="AA15326" t="s">
        <v>40</v>
      </c>
      <c r="AB15326">
        <v>117</v>
      </c>
      <c r="AC15326">
        <v>0</v>
      </c>
      <c r="AD15326">
        <v>0</v>
      </c>
      <c r="AE15326" t="s">
        <v>41</v>
      </c>
      <c r="AF15326" s="1">
        <v>43909</v>
      </c>
    </row>
    <row r="15327" spans="1:32" x14ac:dyDescent="0.3">
      <c r="A15327" t="s">
        <v>132</v>
      </c>
      <c r="B15327">
        <v>1</v>
      </c>
      <c r="C15327">
        <v>207</v>
      </c>
      <c r="D15327">
        <v>2020</v>
      </c>
      <c r="E15327" t="s">
        <v>126</v>
      </c>
      <c r="F15327">
        <v>35</v>
      </c>
      <c r="G15327">
        <v>30</v>
      </c>
      <c r="H15327">
        <v>0</v>
      </c>
      <c r="I15327">
        <v>4</v>
      </c>
      <c r="J15327">
        <v>2</v>
      </c>
      <c r="K15327">
        <v>0</v>
      </c>
      <c r="L15327">
        <v>0</v>
      </c>
      <c r="M15327" t="s">
        <v>133</v>
      </c>
      <c r="N15327" t="s">
        <v>35</v>
      </c>
      <c r="O15327" t="s">
        <v>36</v>
      </c>
      <c r="P15327" t="s">
        <v>37</v>
      </c>
      <c r="Q15327">
        <v>0</v>
      </c>
      <c r="R15327">
        <v>0</v>
      </c>
      <c r="S15327">
        <v>0</v>
      </c>
      <c r="T15327" t="s">
        <v>38</v>
      </c>
      <c r="U15327" t="s">
        <v>38</v>
      </c>
      <c r="V15327">
        <v>0</v>
      </c>
      <c r="W15327" t="s">
        <v>39</v>
      </c>
      <c r="X15327">
        <v>7</v>
      </c>
      <c r="Z15327">
        <v>0</v>
      </c>
      <c r="AA15327" t="s">
        <v>40</v>
      </c>
      <c r="AB15327">
        <v>99</v>
      </c>
      <c r="AC15327">
        <v>0</v>
      </c>
      <c r="AD15327">
        <v>0</v>
      </c>
      <c r="AE15327" t="s">
        <v>41</v>
      </c>
      <c r="AF15327" s="1">
        <v>43865</v>
      </c>
    </row>
    <row r="15328" spans="1:32" x14ac:dyDescent="0.3">
      <c r="A15328" t="s">
        <v>132</v>
      </c>
      <c r="B15328">
        <v>1</v>
      </c>
      <c r="C15328">
        <v>176</v>
      </c>
      <c r="D15328">
        <v>2020</v>
      </c>
      <c r="E15328" t="s">
        <v>126</v>
      </c>
      <c r="F15328">
        <v>35</v>
      </c>
      <c r="G15328">
        <v>30</v>
      </c>
      <c r="H15328">
        <v>0</v>
      </c>
      <c r="I15328">
        <v>4</v>
      </c>
      <c r="J15328">
        <v>2</v>
      </c>
      <c r="K15328">
        <v>0</v>
      </c>
      <c r="L15328">
        <v>0</v>
      </c>
      <c r="M15328" t="s">
        <v>34</v>
      </c>
      <c r="N15328" t="s">
        <v>46</v>
      </c>
      <c r="O15328" t="s">
        <v>36</v>
      </c>
      <c r="P15328" t="s">
        <v>37</v>
      </c>
      <c r="Q15328">
        <v>0</v>
      </c>
      <c r="R15328">
        <v>0</v>
      </c>
      <c r="S15328">
        <v>0</v>
      </c>
      <c r="T15328" t="s">
        <v>38</v>
      </c>
      <c r="U15328" t="s">
        <v>38</v>
      </c>
      <c r="V15328">
        <v>0</v>
      </c>
      <c r="W15328" t="s">
        <v>39</v>
      </c>
      <c r="X15328">
        <v>9</v>
      </c>
      <c r="Z15328">
        <v>0</v>
      </c>
      <c r="AA15328" t="s">
        <v>40</v>
      </c>
      <c r="AB15328">
        <v>137.25</v>
      </c>
      <c r="AC15328">
        <v>0</v>
      </c>
      <c r="AD15328">
        <v>0</v>
      </c>
      <c r="AE15328" t="s">
        <v>41</v>
      </c>
      <c r="AF15328" s="1">
        <v>44009</v>
      </c>
    </row>
    <row r="15329" spans="1:32" x14ac:dyDescent="0.3">
      <c r="A15329" t="s">
        <v>132</v>
      </c>
      <c r="B15329">
        <v>1</v>
      </c>
      <c r="C15329">
        <v>48</v>
      </c>
      <c r="D15329">
        <v>2020</v>
      </c>
      <c r="E15329" t="s">
        <v>126</v>
      </c>
      <c r="F15329">
        <v>35</v>
      </c>
      <c r="G15329">
        <v>30</v>
      </c>
      <c r="H15329">
        <v>2</v>
      </c>
      <c r="I15329">
        <v>4</v>
      </c>
      <c r="J15329">
        <v>2</v>
      </c>
      <c r="K15329">
        <v>0</v>
      </c>
      <c r="L15329">
        <v>0</v>
      </c>
      <c r="M15329" t="s">
        <v>54</v>
      </c>
      <c r="N15329" t="s">
        <v>92</v>
      </c>
      <c r="O15329" t="s">
        <v>36</v>
      </c>
      <c r="P15329" t="s">
        <v>37</v>
      </c>
      <c r="Q15329">
        <v>0</v>
      </c>
      <c r="R15329">
        <v>0</v>
      </c>
      <c r="S15329">
        <v>0</v>
      </c>
      <c r="T15329" t="s">
        <v>56</v>
      </c>
      <c r="U15329" t="s">
        <v>56</v>
      </c>
      <c r="V15329">
        <v>0</v>
      </c>
      <c r="W15329" t="s">
        <v>39</v>
      </c>
      <c r="X15329">
        <v>9</v>
      </c>
      <c r="Z15329">
        <v>0</v>
      </c>
      <c r="AA15329" t="s">
        <v>40</v>
      </c>
      <c r="AB15329">
        <v>195.33</v>
      </c>
      <c r="AC15329">
        <v>0</v>
      </c>
      <c r="AD15329">
        <v>1</v>
      </c>
      <c r="AE15329" t="s">
        <v>41</v>
      </c>
      <c r="AF15329" s="1">
        <v>44030</v>
      </c>
    </row>
    <row r="15330" spans="1:32" x14ac:dyDescent="0.3">
      <c r="A15330" t="s">
        <v>132</v>
      </c>
      <c r="B15330">
        <v>1</v>
      </c>
      <c r="C15330">
        <v>215</v>
      </c>
      <c r="D15330">
        <v>2020</v>
      </c>
      <c r="E15330" t="s">
        <v>126</v>
      </c>
      <c r="F15330">
        <v>35</v>
      </c>
      <c r="G15330">
        <v>30</v>
      </c>
      <c r="H15330">
        <v>2</v>
      </c>
      <c r="I15330">
        <v>5</v>
      </c>
      <c r="J15330">
        <v>2</v>
      </c>
      <c r="K15330">
        <v>0</v>
      </c>
      <c r="L15330">
        <v>0</v>
      </c>
      <c r="M15330" t="s">
        <v>54</v>
      </c>
      <c r="N15330" t="s">
        <v>52</v>
      </c>
      <c r="O15330" t="s">
        <v>36</v>
      </c>
      <c r="P15330" t="s">
        <v>37</v>
      </c>
      <c r="Q15330">
        <v>0</v>
      </c>
      <c r="R15330">
        <v>0</v>
      </c>
      <c r="S15330">
        <v>0</v>
      </c>
      <c r="T15330" t="s">
        <v>56</v>
      </c>
      <c r="U15330" t="s">
        <v>56</v>
      </c>
      <c r="V15330">
        <v>2</v>
      </c>
      <c r="W15330" t="s">
        <v>39</v>
      </c>
      <c r="X15330">
        <v>9</v>
      </c>
      <c r="Z15330">
        <v>0</v>
      </c>
      <c r="AA15330" t="s">
        <v>40</v>
      </c>
      <c r="AB15330">
        <v>162</v>
      </c>
      <c r="AC15330">
        <v>0</v>
      </c>
      <c r="AD15330">
        <v>0</v>
      </c>
      <c r="AE15330" t="s">
        <v>41</v>
      </c>
      <c r="AF15330" s="1">
        <v>44007</v>
      </c>
    </row>
    <row r="15331" spans="1:32" x14ac:dyDescent="0.3">
      <c r="A15331" t="s">
        <v>132</v>
      </c>
      <c r="B15331">
        <v>1</v>
      </c>
      <c r="C15331">
        <v>215</v>
      </c>
      <c r="D15331">
        <v>2020</v>
      </c>
      <c r="E15331" t="s">
        <v>126</v>
      </c>
      <c r="F15331">
        <v>35</v>
      </c>
      <c r="G15331">
        <v>30</v>
      </c>
      <c r="H15331">
        <v>2</v>
      </c>
      <c r="I15331">
        <v>5</v>
      </c>
      <c r="J15331">
        <v>2</v>
      </c>
      <c r="K15331">
        <v>0</v>
      </c>
      <c r="L15331">
        <v>0</v>
      </c>
      <c r="M15331" t="s">
        <v>54</v>
      </c>
      <c r="N15331" t="s">
        <v>52</v>
      </c>
      <c r="O15331" t="s">
        <v>36</v>
      </c>
      <c r="P15331" t="s">
        <v>37</v>
      </c>
      <c r="Q15331">
        <v>0</v>
      </c>
      <c r="R15331">
        <v>0</v>
      </c>
      <c r="S15331">
        <v>0</v>
      </c>
      <c r="T15331" t="s">
        <v>56</v>
      </c>
      <c r="U15331" t="s">
        <v>56</v>
      </c>
      <c r="V15331">
        <v>2</v>
      </c>
      <c r="W15331" t="s">
        <v>39</v>
      </c>
      <c r="X15331">
        <v>9</v>
      </c>
      <c r="Z15331">
        <v>0</v>
      </c>
      <c r="AA15331" t="s">
        <v>40</v>
      </c>
      <c r="AB15331">
        <v>162</v>
      </c>
      <c r="AC15331">
        <v>0</v>
      </c>
      <c r="AD15331">
        <v>0</v>
      </c>
      <c r="AE15331" t="s">
        <v>41</v>
      </c>
      <c r="AF15331" s="1">
        <v>44007</v>
      </c>
    </row>
    <row r="15332" spans="1:32" x14ac:dyDescent="0.3">
      <c r="A15332" t="s">
        <v>132</v>
      </c>
      <c r="B15332">
        <v>1</v>
      </c>
      <c r="C15332">
        <v>65</v>
      </c>
      <c r="D15332">
        <v>2020</v>
      </c>
      <c r="E15332" t="s">
        <v>126</v>
      </c>
      <c r="F15332">
        <v>35</v>
      </c>
      <c r="G15332">
        <v>31</v>
      </c>
      <c r="H15332">
        <v>0</v>
      </c>
      <c r="I15332">
        <v>1</v>
      </c>
      <c r="J15332">
        <v>2</v>
      </c>
      <c r="K15332">
        <v>0</v>
      </c>
      <c r="L15332">
        <v>0</v>
      </c>
      <c r="M15332" t="s">
        <v>133</v>
      </c>
      <c r="N15332" t="s">
        <v>66</v>
      </c>
      <c r="O15332" t="s">
        <v>36</v>
      </c>
      <c r="P15332" t="s">
        <v>37</v>
      </c>
      <c r="Q15332">
        <v>0</v>
      </c>
      <c r="R15332">
        <v>0</v>
      </c>
      <c r="S15332">
        <v>0</v>
      </c>
      <c r="T15332" t="s">
        <v>38</v>
      </c>
      <c r="U15332" t="s">
        <v>38</v>
      </c>
      <c r="V15332">
        <v>0</v>
      </c>
      <c r="W15332" t="s">
        <v>39</v>
      </c>
      <c r="X15332">
        <v>9</v>
      </c>
      <c r="Z15332">
        <v>0</v>
      </c>
      <c r="AA15332" t="s">
        <v>40</v>
      </c>
      <c r="AB15332">
        <v>140</v>
      </c>
      <c r="AC15332">
        <v>0</v>
      </c>
      <c r="AD15332">
        <v>0</v>
      </c>
      <c r="AE15332" t="s">
        <v>41</v>
      </c>
      <c r="AF15332" s="1">
        <v>44019</v>
      </c>
    </row>
    <row r="15333" spans="1:32" x14ac:dyDescent="0.3">
      <c r="A15333" t="s">
        <v>132</v>
      </c>
      <c r="B15333">
        <v>1</v>
      </c>
      <c r="C15333">
        <v>184</v>
      </c>
      <c r="D15333">
        <v>2020</v>
      </c>
      <c r="E15333" t="s">
        <v>126</v>
      </c>
      <c r="F15333">
        <v>35</v>
      </c>
      <c r="G15333">
        <v>31</v>
      </c>
      <c r="H15333">
        <v>0</v>
      </c>
      <c r="I15333">
        <v>1</v>
      </c>
      <c r="J15333">
        <v>2</v>
      </c>
      <c r="K15333">
        <v>0</v>
      </c>
      <c r="L15333">
        <v>0</v>
      </c>
      <c r="M15333" t="s">
        <v>34</v>
      </c>
      <c r="N15333" t="s">
        <v>35</v>
      </c>
      <c r="O15333" t="s">
        <v>49</v>
      </c>
      <c r="P15333" t="s">
        <v>49</v>
      </c>
      <c r="Q15333">
        <v>0</v>
      </c>
      <c r="R15333">
        <v>0</v>
      </c>
      <c r="S15333">
        <v>0</v>
      </c>
      <c r="T15333" t="s">
        <v>38</v>
      </c>
      <c r="U15333" t="s">
        <v>38</v>
      </c>
      <c r="V15333">
        <v>0</v>
      </c>
      <c r="W15333" t="s">
        <v>39</v>
      </c>
      <c r="X15333">
        <v>14</v>
      </c>
      <c r="Z15333">
        <v>0</v>
      </c>
      <c r="AA15333" t="s">
        <v>40</v>
      </c>
      <c r="AB15333">
        <v>112.5</v>
      </c>
      <c r="AC15333">
        <v>0</v>
      </c>
      <c r="AD15333">
        <v>0</v>
      </c>
      <c r="AE15333" t="s">
        <v>41</v>
      </c>
      <c r="AF15333" s="1">
        <v>44030</v>
      </c>
    </row>
    <row r="15334" spans="1:32" x14ac:dyDescent="0.3">
      <c r="A15334" t="s">
        <v>132</v>
      </c>
      <c r="B15334">
        <v>1</v>
      </c>
      <c r="C15334">
        <v>134</v>
      </c>
      <c r="D15334">
        <v>2020</v>
      </c>
      <c r="E15334" t="s">
        <v>126</v>
      </c>
      <c r="F15334">
        <v>35</v>
      </c>
      <c r="G15334">
        <v>31</v>
      </c>
      <c r="H15334">
        <v>0</v>
      </c>
      <c r="I15334">
        <v>2</v>
      </c>
      <c r="J15334">
        <v>2</v>
      </c>
      <c r="K15334">
        <v>1</v>
      </c>
      <c r="L15334">
        <v>0</v>
      </c>
      <c r="M15334" t="s">
        <v>34</v>
      </c>
      <c r="N15334" t="s">
        <v>152</v>
      </c>
      <c r="O15334" t="s">
        <v>36</v>
      </c>
      <c r="P15334" t="s">
        <v>37</v>
      </c>
      <c r="Q15334">
        <v>0</v>
      </c>
      <c r="R15334">
        <v>0</v>
      </c>
      <c r="S15334">
        <v>0</v>
      </c>
      <c r="T15334" t="s">
        <v>56</v>
      </c>
      <c r="U15334" t="s">
        <v>56</v>
      </c>
      <c r="V15334">
        <v>0</v>
      </c>
      <c r="W15334" t="s">
        <v>39</v>
      </c>
      <c r="X15334">
        <v>9</v>
      </c>
      <c r="Z15334">
        <v>0</v>
      </c>
      <c r="AA15334" t="s">
        <v>40</v>
      </c>
      <c r="AB15334">
        <v>162.5</v>
      </c>
      <c r="AC15334">
        <v>0</v>
      </c>
      <c r="AD15334">
        <v>1</v>
      </c>
      <c r="AE15334" t="s">
        <v>41</v>
      </c>
      <c r="AF15334" s="1">
        <v>43972</v>
      </c>
    </row>
    <row r="15335" spans="1:32" x14ac:dyDescent="0.3">
      <c r="A15335" t="s">
        <v>132</v>
      </c>
      <c r="B15335">
        <v>1</v>
      </c>
      <c r="C15335">
        <v>68</v>
      </c>
      <c r="D15335">
        <v>2020</v>
      </c>
      <c r="E15335" t="s">
        <v>126</v>
      </c>
      <c r="F15335">
        <v>35</v>
      </c>
      <c r="G15335">
        <v>31</v>
      </c>
      <c r="H15335">
        <v>0</v>
      </c>
      <c r="I15335">
        <v>2</v>
      </c>
      <c r="J15335">
        <v>2</v>
      </c>
      <c r="K15335">
        <v>0</v>
      </c>
      <c r="L15335">
        <v>0</v>
      </c>
      <c r="M15335" t="s">
        <v>133</v>
      </c>
      <c r="N15335" t="s">
        <v>81</v>
      </c>
      <c r="O15335" t="s">
        <v>36</v>
      </c>
      <c r="P15335" t="s">
        <v>37</v>
      </c>
      <c r="Q15335">
        <v>0</v>
      </c>
      <c r="R15335">
        <v>0</v>
      </c>
      <c r="S15335">
        <v>0</v>
      </c>
      <c r="T15335" t="s">
        <v>38</v>
      </c>
      <c r="U15335" t="s">
        <v>38</v>
      </c>
      <c r="V15335">
        <v>0</v>
      </c>
      <c r="W15335" t="s">
        <v>39</v>
      </c>
      <c r="X15335">
        <v>9</v>
      </c>
      <c r="Z15335">
        <v>0</v>
      </c>
      <c r="AA15335" t="s">
        <v>40</v>
      </c>
      <c r="AB15335">
        <v>129</v>
      </c>
      <c r="AC15335">
        <v>0</v>
      </c>
      <c r="AD15335">
        <v>1</v>
      </c>
      <c r="AE15335" t="s">
        <v>41</v>
      </c>
      <c r="AF15335" s="1">
        <v>44009</v>
      </c>
    </row>
    <row r="15336" spans="1:32" x14ac:dyDescent="0.3">
      <c r="A15336" t="s">
        <v>132</v>
      </c>
      <c r="B15336">
        <v>1</v>
      </c>
      <c r="C15336">
        <v>134</v>
      </c>
      <c r="D15336">
        <v>2020</v>
      </c>
      <c r="E15336" t="s">
        <v>126</v>
      </c>
      <c r="F15336">
        <v>35</v>
      </c>
      <c r="G15336">
        <v>31</v>
      </c>
      <c r="H15336">
        <v>0</v>
      </c>
      <c r="I15336">
        <v>2</v>
      </c>
      <c r="J15336">
        <v>2</v>
      </c>
      <c r="K15336">
        <v>1</v>
      </c>
      <c r="L15336">
        <v>0</v>
      </c>
      <c r="M15336" t="s">
        <v>34</v>
      </c>
      <c r="N15336" t="s">
        <v>152</v>
      </c>
      <c r="O15336" t="s">
        <v>36</v>
      </c>
      <c r="P15336" t="s">
        <v>37</v>
      </c>
      <c r="Q15336">
        <v>0</v>
      </c>
      <c r="R15336">
        <v>0</v>
      </c>
      <c r="S15336">
        <v>0</v>
      </c>
      <c r="T15336" t="s">
        <v>67</v>
      </c>
      <c r="U15336" t="s">
        <v>67</v>
      </c>
      <c r="V15336">
        <v>0</v>
      </c>
      <c r="W15336" t="s">
        <v>39</v>
      </c>
      <c r="X15336">
        <v>9</v>
      </c>
      <c r="Z15336">
        <v>0</v>
      </c>
      <c r="AA15336" t="s">
        <v>40</v>
      </c>
      <c r="AB15336">
        <v>242.5</v>
      </c>
      <c r="AC15336">
        <v>0</v>
      </c>
      <c r="AD15336">
        <v>1</v>
      </c>
      <c r="AE15336" t="s">
        <v>41</v>
      </c>
      <c r="AF15336" s="1">
        <v>43972</v>
      </c>
    </row>
    <row r="15337" spans="1:32" x14ac:dyDescent="0.3">
      <c r="A15337" t="s">
        <v>132</v>
      </c>
      <c r="B15337">
        <v>1</v>
      </c>
      <c r="C15337">
        <v>155</v>
      </c>
      <c r="D15337">
        <v>2020</v>
      </c>
      <c r="E15337" t="s">
        <v>126</v>
      </c>
      <c r="F15337">
        <v>35</v>
      </c>
      <c r="G15337">
        <v>31</v>
      </c>
      <c r="H15337">
        <v>0</v>
      </c>
      <c r="I15337">
        <v>3</v>
      </c>
      <c r="J15337">
        <v>2</v>
      </c>
      <c r="K15337">
        <v>0</v>
      </c>
      <c r="L15337">
        <v>0</v>
      </c>
      <c r="M15337" t="s">
        <v>133</v>
      </c>
      <c r="N15337" t="s">
        <v>82</v>
      </c>
      <c r="O15337" t="s">
        <v>36</v>
      </c>
      <c r="P15337" t="s">
        <v>37</v>
      </c>
      <c r="Q15337">
        <v>0</v>
      </c>
      <c r="R15337">
        <v>0</v>
      </c>
      <c r="S15337">
        <v>0</v>
      </c>
      <c r="T15337" t="s">
        <v>38</v>
      </c>
      <c r="U15337" t="s">
        <v>38</v>
      </c>
      <c r="V15337">
        <v>0</v>
      </c>
      <c r="W15337" t="s">
        <v>39</v>
      </c>
      <c r="X15337">
        <v>9</v>
      </c>
      <c r="Z15337">
        <v>0</v>
      </c>
      <c r="AA15337" t="s">
        <v>40</v>
      </c>
      <c r="AB15337">
        <v>135</v>
      </c>
      <c r="AC15337">
        <v>0</v>
      </c>
      <c r="AD15337">
        <v>1</v>
      </c>
      <c r="AE15337" t="s">
        <v>41</v>
      </c>
      <c r="AF15337" s="1">
        <v>43925</v>
      </c>
    </row>
    <row r="15338" spans="1:32" x14ac:dyDescent="0.3">
      <c r="A15338" t="s">
        <v>132</v>
      </c>
      <c r="B15338">
        <v>1</v>
      </c>
      <c r="C15338">
        <v>222</v>
      </c>
      <c r="D15338">
        <v>2020</v>
      </c>
      <c r="E15338" t="s">
        <v>126</v>
      </c>
      <c r="F15338">
        <v>35</v>
      </c>
      <c r="G15338">
        <v>31</v>
      </c>
      <c r="H15338">
        <v>0</v>
      </c>
      <c r="I15338">
        <v>3</v>
      </c>
      <c r="J15338">
        <v>2</v>
      </c>
      <c r="K15338">
        <v>0</v>
      </c>
      <c r="L15338">
        <v>0</v>
      </c>
      <c r="M15338" t="s">
        <v>34</v>
      </c>
      <c r="N15338" t="s">
        <v>50</v>
      </c>
      <c r="O15338" t="s">
        <v>36</v>
      </c>
      <c r="P15338" t="s">
        <v>37</v>
      </c>
      <c r="Q15338">
        <v>0</v>
      </c>
      <c r="R15338">
        <v>0</v>
      </c>
      <c r="S15338">
        <v>0</v>
      </c>
      <c r="T15338" t="s">
        <v>56</v>
      </c>
      <c r="U15338" t="s">
        <v>56</v>
      </c>
      <c r="V15338">
        <v>0</v>
      </c>
      <c r="W15338" t="s">
        <v>39</v>
      </c>
      <c r="X15338">
        <v>9</v>
      </c>
      <c r="Z15338">
        <v>0</v>
      </c>
      <c r="AA15338" t="s">
        <v>40</v>
      </c>
      <c r="AB15338">
        <v>126</v>
      </c>
      <c r="AC15338">
        <v>0</v>
      </c>
      <c r="AD15338">
        <v>3</v>
      </c>
      <c r="AE15338" t="s">
        <v>41</v>
      </c>
      <c r="AF15338" s="1">
        <v>43956</v>
      </c>
    </row>
    <row r="15339" spans="1:32" x14ac:dyDescent="0.3">
      <c r="A15339" t="s">
        <v>132</v>
      </c>
      <c r="B15339">
        <v>1</v>
      </c>
      <c r="C15339">
        <v>155</v>
      </c>
      <c r="D15339">
        <v>2020</v>
      </c>
      <c r="E15339" t="s">
        <v>126</v>
      </c>
      <c r="F15339">
        <v>35</v>
      </c>
      <c r="G15339">
        <v>31</v>
      </c>
      <c r="H15339">
        <v>0</v>
      </c>
      <c r="I15339">
        <v>3</v>
      </c>
      <c r="J15339">
        <v>1</v>
      </c>
      <c r="K15339">
        <v>0</v>
      </c>
      <c r="L15339">
        <v>0</v>
      </c>
      <c r="M15339" t="s">
        <v>133</v>
      </c>
      <c r="N15339" t="s">
        <v>82</v>
      </c>
      <c r="O15339" t="s">
        <v>36</v>
      </c>
      <c r="P15339" t="s">
        <v>37</v>
      </c>
      <c r="Q15339">
        <v>0</v>
      </c>
      <c r="R15339">
        <v>0</v>
      </c>
      <c r="S15339">
        <v>0</v>
      </c>
      <c r="T15339" t="s">
        <v>38</v>
      </c>
      <c r="U15339" t="s">
        <v>38</v>
      </c>
      <c r="V15339">
        <v>0</v>
      </c>
      <c r="W15339" t="s">
        <v>39</v>
      </c>
      <c r="X15339">
        <v>9</v>
      </c>
      <c r="Z15339">
        <v>0</v>
      </c>
      <c r="AA15339" t="s">
        <v>40</v>
      </c>
      <c r="AB15339">
        <v>135</v>
      </c>
      <c r="AC15339">
        <v>0</v>
      </c>
      <c r="AD15339">
        <v>1</v>
      </c>
      <c r="AE15339" t="s">
        <v>41</v>
      </c>
      <c r="AF15339" s="1">
        <v>43925</v>
      </c>
    </row>
    <row r="15340" spans="1:32" x14ac:dyDescent="0.3">
      <c r="A15340" t="s">
        <v>132</v>
      </c>
      <c r="B15340">
        <v>1</v>
      </c>
      <c r="C15340">
        <v>177</v>
      </c>
      <c r="D15340">
        <v>2020</v>
      </c>
      <c r="E15340" t="s">
        <v>126</v>
      </c>
      <c r="F15340">
        <v>35</v>
      </c>
      <c r="G15340">
        <v>31</v>
      </c>
      <c r="H15340">
        <v>0</v>
      </c>
      <c r="I15340">
        <v>3</v>
      </c>
      <c r="J15340">
        <v>2</v>
      </c>
      <c r="K15340">
        <v>0</v>
      </c>
      <c r="L15340">
        <v>0</v>
      </c>
      <c r="M15340" t="s">
        <v>34</v>
      </c>
      <c r="N15340" t="s">
        <v>35</v>
      </c>
      <c r="O15340" t="s">
        <v>47</v>
      </c>
      <c r="P15340" t="s">
        <v>37</v>
      </c>
      <c r="Q15340">
        <v>0</v>
      </c>
      <c r="R15340">
        <v>0</v>
      </c>
      <c r="S15340">
        <v>0</v>
      </c>
      <c r="T15340" t="s">
        <v>56</v>
      </c>
      <c r="U15340" t="s">
        <v>56</v>
      </c>
      <c r="V15340">
        <v>0</v>
      </c>
      <c r="W15340" t="s">
        <v>39</v>
      </c>
      <c r="X15340">
        <v>52</v>
      </c>
      <c r="Z15340">
        <v>0</v>
      </c>
      <c r="AA15340" t="s">
        <v>40</v>
      </c>
      <c r="AB15340">
        <v>95.1</v>
      </c>
      <c r="AC15340">
        <v>0</v>
      </c>
      <c r="AD15340">
        <v>1</v>
      </c>
      <c r="AE15340" t="s">
        <v>41</v>
      </c>
      <c r="AF15340" s="1">
        <v>44038</v>
      </c>
    </row>
    <row r="15341" spans="1:32" x14ac:dyDescent="0.3">
      <c r="A15341" t="s">
        <v>132</v>
      </c>
      <c r="B15341">
        <v>1</v>
      </c>
      <c r="C15341">
        <v>50</v>
      </c>
      <c r="D15341">
        <v>2020</v>
      </c>
      <c r="E15341" t="s">
        <v>126</v>
      </c>
      <c r="F15341">
        <v>35</v>
      </c>
      <c r="G15341">
        <v>31</v>
      </c>
      <c r="H15341">
        <v>0</v>
      </c>
      <c r="I15341">
        <v>3</v>
      </c>
      <c r="J15341">
        <v>2</v>
      </c>
      <c r="K15341">
        <v>0</v>
      </c>
      <c r="L15341">
        <v>0</v>
      </c>
      <c r="M15341" t="s">
        <v>133</v>
      </c>
      <c r="N15341" t="s">
        <v>46</v>
      </c>
      <c r="O15341" t="s">
        <v>36</v>
      </c>
      <c r="P15341" t="s">
        <v>37</v>
      </c>
      <c r="Q15341">
        <v>0</v>
      </c>
      <c r="R15341">
        <v>0</v>
      </c>
      <c r="S15341">
        <v>0</v>
      </c>
      <c r="T15341" t="s">
        <v>38</v>
      </c>
      <c r="U15341" t="s">
        <v>38</v>
      </c>
      <c r="V15341">
        <v>0</v>
      </c>
      <c r="W15341" t="s">
        <v>39</v>
      </c>
      <c r="X15341">
        <v>9</v>
      </c>
      <c r="Z15341">
        <v>0</v>
      </c>
      <c r="AA15341" t="s">
        <v>40</v>
      </c>
      <c r="AB15341">
        <v>125.33</v>
      </c>
      <c r="AC15341">
        <v>0</v>
      </c>
      <c r="AD15341">
        <v>1</v>
      </c>
      <c r="AE15341" t="s">
        <v>41</v>
      </c>
      <c r="AF15341" s="1">
        <v>44026</v>
      </c>
    </row>
    <row r="15342" spans="1:32" x14ac:dyDescent="0.3">
      <c r="A15342" t="s">
        <v>132</v>
      </c>
      <c r="B15342">
        <v>1</v>
      </c>
      <c r="C15342">
        <v>222</v>
      </c>
      <c r="D15342">
        <v>2020</v>
      </c>
      <c r="E15342" t="s">
        <v>126</v>
      </c>
      <c r="F15342">
        <v>35</v>
      </c>
      <c r="G15342">
        <v>31</v>
      </c>
      <c r="H15342">
        <v>0</v>
      </c>
      <c r="I15342">
        <v>3</v>
      </c>
      <c r="J15342">
        <v>2</v>
      </c>
      <c r="K15342">
        <v>0</v>
      </c>
      <c r="L15342">
        <v>0</v>
      </c>
      <c r="M15342" t="s">
        <v>34</v>
      </c>
      <c r="N15342" t="s">
        <v>50</v>
      </c>
      <c r="O15342" t="s">
        <v>36</v>
      </c>
      <c r="P15342" t="s">
        <v>37</v>
      </c>
      <c r="Q15342">
        <v>0</v>
      </c>
      <c r="R15342">
        <v>0</v>
      </c>
      <c r="S15342">
        <v>0</v>
      </c>
      <c r="T15342" t="s">
        <v>38</v>
      </c>
      <c r="U15342" t="s">
        <v>38</v>
      </c>
      <c r="V15342">
        <v>0</v>
      </c>
      <c r="W15342" t="s">
        <v>39</v>
      </c>
      <c r="X15342">
        <v>9</v>
      </c>
      <c r="Z15342">
        <v>0</v>
      </c>
      <c r="AA15342" t="s">
        <v>40</v>
      </c>
      <c r="AB15342">
        <v>117</v>
      </c>
      <c r="AC15342">
        <v>0</v>
      </c>
      <c r="AD15342">
        <v>3</v>
      </c>
      <c r="AE15342" t="s">
        <v>41</v>
      </c>
      <c r="AF15342" s="1">
        <v>43956</v>
      </c>
    </row>
    <row r="15343" spans="1:32" x14ac:dyDescent="0.3">
      <c r="A15343" t="s">
        <v>132</v>
      </c>
      <c r="B15343">
        <v>1</v>
      </c>
      <c r="C15343">
        <v>177</v>
      </c>
      <c r="D15343">
        <v>2020</v>
      </c>
      <c r="E15343" t="s">
        <v>126</v>
      </c>
      <c r="F15343">
        <v>35</v>
      </c>
      <c r="G15343">
        <v>31</v>
      </c>
      <c r="H15343">
        <v>0</v>
      </c>
      <c r="I15343">
        <v>3</v>
      </c>
      <c r="J15343">
        <v>2</v>
      </c>
      <c r="K15343">
        <v>0</v>
      </c>
      <c r="L15343">
        <v>0</v>
      </c>
      <c r="M15343" t="s">
        <v>34</v>
      </c>
      <c r="N15343" t="s">
        <v>35</v>
      </c>
      <c r="O15343" t="s">
        <v>47</v>
      </c>
      <c r="P15343" t="s">
        <v>37</v>
      </c>
      <c r="Q15343">
        <v>0</v>
      </c>
      <c r="R15343">
        <v>0</v>
      </c>
      <c r="S15343">
        <v>0</v>
      </c>
      <c r="T15343" t="s">
        <v>56</v>
      </c>
      <c r="U15343" t="s">
        <v>56</v>
      </c>
      <c r="V15343">
        <v>0</v>
      </c>
      <c r="W15343" t="s">
        <v>39</v>
      </c>
      <c r="X15343">
        <v>52</v>
      </c>
      <c r="Z15343">
        <v>0</v>
      </c>
      <c r="AA15343" t="s">
        <v>40</v>
      </c>
      <c r="AB15343">
        <v>95.1</v>
      </c>
      <c r="AC15343">
        <v>0</v>
      </c>
      <c r="AD15343">
        <v>1</v>
      </c>
      <c r="AE15343" t="s">
        <v>41</v>
      </c>
      <c r="AF15343" s="1">
        <v>44038</v>
      </c>
    </row>
    <row r="15344" spans="1:32" x14ac:dyDescent="0.3">
      <c r="A15344" t="s">
        <v>132</v>
      </c>
      <c r="B15344">
        <v>1</v>
      </c>
      <c r="C15344">
        <v>131</v>
      </c>
      <c r="D15344">
        <v>2020</v>
      </c>
      <c r="E15344" t="s">
        <v>126</v>
      </c>
      <c r="F15344">
        <v>35</v>
      </c>
      <c r="G15344">
        <v>31</v>
      </c>
      <c r="H15344">
        <v>0</v>
      </c>
      <c r="I15344">
        <v>3</v>
      </c>
      <c r="J15344">
        <v>2</v>
      </c>
      <c r="K15344">
        <v>0</v>
      </c>
      <c r="L15344">
        <v>0</v>
      </c>
      <c r="M15344" t="s">
        <v>34</v>
      </c>
      <c r="N15344" t="s">
        <v>142</v>
      </c>
      <c r="O15344" t="s">
        <v>36</v>
      </c>
      <c r="P15344" t="s">
        <v>37</v>
      </c>
      <c r="Q15344">
        <v>0</v>
      </c>
      <c r="R15344">
        <v>0</v>
      </c>
      <c r="S15344">
        <v>0</v>
      </c>
      <c r="T15344" t="s">
        <v>56</v>
      </c>
      <c r="U15344" t="s">
        <v>56</v>
      </c>
      <c r="V15344">
        <v>0</v>
      </c>
      <c r="W15344" t="s">
        <v>39</v>
      </c>
      <c r="X15344">
        <v>9</v>
      </c>
      <c r="Z15344">
        <v>0</v>
      </c>
      <c r="AA15344" t="s">
        <v>40</v>
      </c>
      <c r="AB15344">
        <v>165</v>
      </c>
      <c r="AC15344">
        <v>0</v>
      </c>
      <c r="AD15344">
        <v>0</v>
      </c>
      <c r="AE15344" t="s">
        <v>41</v>
      </c>
      <c r="AF15344" s="1">
        <v>43946</v>
      </c>
    </row>
    <row r="15345" spans="1:32" x14ac:dyDescent="0.3">
      <c r="A15345" t="s">
        <v>132</v>
      </c>
      <c r="B15345">
        <v>1</v>
      </c>
      <c r="C15345">
        <v>155</v>
      </c>
      <c r="D15345">
        <v>2020</v>
      </c>
      <c r="E15345" t="s">
        <v>126</v>
      </c>
      <c r="F15345">
        <v>35</v>
      </c>
      <c r="G15345">
        <v>31</v>
      </c>
      <c r="H15345">
        <v>0</v>
      </c>
      <c r="I15345">
        <v>3</v>
      </c>
      <c r="J15345">
        <v>2</v>
      </c>
      <c r="K15345">
        <v>0</v>
      </c>
      <c r="L15345">
        <v>0</v>
      </c>
      <c r="M15345" t="s">
        <v>133</v>
      </c>
      <c r="N15345" t="s">
        <v>82</v>
      </c>
      <c r="O15345" t="s">
        <v>36</v>
      </c>
      <c r="P15345" t="s">
        <v>37</v>
      </c>
      <c r="Q15345">
        <v>0</v>
      </c>
      <c r="R15345">
        <v>0</v>
      </c>
      <c r="S15345">
        <v>0</v>
      </c>
      <c r="T15345" t="s">
        <v>38</v>
      </c>
      <c r="U15345" t="s">
        <v>38</v>
      </c>
      <c r="V15345">
        <v>0</v>
      </c>
      <c r="W15345" t="s">
        <v>39</v>
      </c>
      <c r="X15345">
        <v>9</v>
      </c>
      <c r="Z15345">
        <v>0</v>
      </c>
      <c r="AA15345" t="s">
        <v>40</v>
      </c>
      <c r="AB15345">
        <v>135</v>
      </c>
      <c r="AC15345">
        <v>0</v>
      </c>
      <c r="AD15345">
        <v>1</v>
      </c>
      <c r="AE15345" t="s">
        <v>41</v>
      </c>
      <c r="AF15345" s="1">
        <v>43925</v>
      </c>
    </row>
    <row r="15346" spans="1:32" x14ac:dyDescent="0.3">
      <c r="A15346" t="s">
        <v>132</v>
      </c>
      <c r="B15346">
        <v>1</v>
      </c>
      <c r="C15346">
        <v>155</v>
      </c>
      <c r="D15346">
        <v>2020</v>
      </c>
      <c r="E15346" t="s">
        <v>126</v>
      </c>
      <c r="F15346">
        <v>35</v>
      </c>
      <c r="G15346">
        <v>31</v>
      </c>
      <c r="H15346">
        <v>0</v>
      </c>
      <c r="I15346">
        <v>3</v>
      </c>
      <c r="J15346">
        <v>2</v>
      </c>
      <c r="K15346">
        <v>0</v>
      </c>
      <c r="L15346">
        <v>0</v>
      </c>
      <c r="M15346" t="s">
        <v>133</v>
      </c>
      <c r="N15346" t="s">
        <v>82</v>
      </c>
      <c r="O15346" t="s">
        <v>36</v>
      </c>
      <c r="P15346" t="s">
        <v>37</v>
      </c>
      <c r="Q15346">
        <v>0</v>
      </c>
      <c r="R15346">
        <v>0</v>
      </c>
      <c r="S15346">
        <v>0</v>
      </c>
      <c r="T15346" t="s">
        <v>38</v>
      </c>
      <c r="U15346" t="s">
        <v>38</v>
      </c>
      <c r="V15346">
        <v>0</v>
      </c>
      <c r="W15346" t="s">
        <v>39</v>
      </c>
      <c r="X15346">
        <v>9</v>
      </c>
      <c r="Z15346">
        <v>0</v>
      </c>
      <c r="AA15346" t="s">
        <v>40</v>
      </c>
      <c r="AB15346">
        <v>135</v>
      </c>
      <c r="AC15346">
        <v>0</v>
      </c>
      <c r="AD15346">
        <v>1</v>
      </c>
      <c r="AE15346" t="s">
        <v>41</v>
      </c>
      <c r="AF15346" s="1">
        <v>43925</v>
      </c>
    </row>
    <row r="15347" spans="1:32" x14ac:dyDescent="0.3">
      <c r="A15347" t="s">
        <v>132</v>
      </c>
      <c r="B15347">
        <v>1</v>
      </c>
      <c r="C15347">
        <v>221</v>
      </c>
      <c r="D15347">
        <v>2020</v>
      </c>
      <c r="E15347" t="s">
        <v>126</v>
      </c>
      <c r="F15347">
        <v>35</v>
      </c>
      <c r="G15347">
        <v>31</v>
      </c>
      <c r="H15347">
        <v>0</v>
      </c>
      <c r="I15347">
        <v>3</v>
      </c>
      <c r="J15347">
        <v>3</v>
      </c>
      <c r="K15347">
        <v>0</v>
      </c>
      <c r="L15347">
        <v>0</v>
      </c>
      <c r="M15347" t="s">
        <v>34</v>
      </c>
      <c r="N15347" t="s">
        <v>50</v>
      </c>
      <c r="O15347" t="s">
        <v>36</v>
      </c>
      <c r="P15347" t="s">
        <v>37</v>
      </c>
      <c r="Q15347">
        <v>0</v>
      </c>
      <c r="R15347">
        <v>0</v>
      </c>
      <c r="S15347">
        <v>0</v>
      </c>
      <c r="T15347" t="s">
        <v>56</v>
      </c>
      <c r="U15347" t="s">
        <v>56</v>
      </c>
      <c r="V15347">
        <v>0</v>
      </c>
      <c r="W15347" t="s">
        <v>39</v>
      </c>
      <c r="X15347">
        <v>9</v>
      </c>
      <c r="Z15347">
        <v>0</v>
      </c>
      <c r="AA15347" t="s">
        <v>40</v>
      </c>
      <c r="AB15347">
        <v>162</v>
      </c>
      <c r="AC15347">
        <v>0</v>
      </c>
      <c r="AD15347">
        <v>1</v>
      </c>
      <c r="AE15347" t="s">
        <v>41</v>
      </c>
      <c r="AF15347" s="1">
        <v>43961</v>
      </c>
    </row>
    <row r="15348" spans="1:32" x14ac:dyDescent="0.3">
      <c r="A15348" t="s">
        <v>132</v>
      </c>
      <c r="B15348">
        <v>1</v>
      </c>
      <c r="C15348">
        <v>155</v>
      </c>
      <c r="D15348">
        <v>2020</v>
      </c>
      <c r="E15348" t="s">
        <v>126</v>
      </c>
      <c r="F15348">
        <v>35</v>
      </c>
      <c r="G15348">
        <v>31</v>
      </c>
      <c r="H15348">
        <v>0</v>
      </c>
      <c r="I15348">
        <v>3</v>
      </c>
      <c r="J15348">
        <v>2</v>
      </c>
      <c r="K15348">
        <v>0</v>
      </c>
      <c r="L15348">
        <v>0</v>
      </c>
      <c r="M15348" t="s">
        <v>133</v>
      </c>
      <c r="N15348" t="s">
        <v>82</v>
      </c>
      <c r="O15348" t="s">
        <v>36</v>
      </c>
      <c r="P15348" t="s">
        <v>37</v>
      </c>
      <c r="Q15348">
        <v>0</v>
      </c>
      <c r="R15348">
        <v>0</v>
      </c>
      <c r="S15348">
        <v>0</v>
      </c>
      <c r="T15348" t="s">
        <v>38</v>
      </c>
      <c r="U15348" t="s">
        <v>38</v>
      </c>
      <c r="V15348">
        <v>0</v>
      </c>
      <c r="W15348" t="s">
        <v>39</v>
      </c>
      <c r="X15348">
        <v>9</v>
      </c>
      <c r="Z15348">
        <v>0</v>
      </c>
      <c r="AA15348" t="s">
        <v>40</v>
      </c>
      <c r="AB15348">
        <v>135</v>
      </c>
      <c r="AC15348">
        <v>0</v>
      </c>
      <c r="AD15348">
        <v>1</v>
      </c>
      <c r="AE15348" t="s">
        <v>41</v>
      </c>
      <c r="AF15348" s="1">
        <v>43925</v>
      </c>
    </row>
    <row r="15349" spans="1:32" x14ac:dyDescent="0.3">
      <c r="A15349" t="s">
        <v>132</v>
      </c>
      <c r="B15349">
        <v>1</v>
      </c>
      <c r="C15349">
        <v>222</v>
      </c>
      <c r="D15349">
        <v>2020</v>
      </c>
      <c r="E15349" t="s">
        <v>126</v>
      </c>
      <c r="F15349">
        <v>35</v>
      </c>
      <c r="G15349">
        <v>31</v>
      </c>
      <c r="H15349">
        <v>0</v>
      </c>
      <c r="I15349">
        <v>3</v>
      </c>
      <c r="J15349">
        <v>2</v>
      </c>
      <c r="K15349">
        <v>0</v>
      </c>
      <c r="L15349">
        <v>0</v>
      </c>
      <c r="M15349" t="s">
        <v>34</v>
      </c>
      <c r="N15349" t="s">
        <v>50</v>
      </c>
      <c r="O15349" t="s">
        <v>36</v>
      </c>
      <c r="P15349" t="s">
        <v>37</v>
      </c>
      <c r="Q15349">
        <v>0</v>
      </c>
      <c r="R15349">
        <v>0</v>
      </c>
      <c r="S15349">
        <v>0</v>
      </c>
      <c r="T15349" t="s">
        <v>38</v>
      </c>
      <c r="U15349" t="s">
        <v>38</v>
      </c>
      <c r="V15349">
        <v>0</v>
      </c>
      <c r="W15349" t="s">
        <v>39</v>
      </c>
      <c r="X15349">
        <v>9</v>
      </c>
      <c r="Z15349">
        <v>0</v>
      </c>
      <c r="AA15349" t="s">
        <v>40</v>
      </c>
      <c r="AB15349">
        <v>117</v>
      </c>
      <c r="AC15349">
        <v>0</v>
      </c>
      <c r="AD15349">
        <v>3</v>
      </c>
      <c r="AE15349" t="s">
        <v>41</v>
      </c>
      <c r="AF15349" s="1">
        <v>43956</v>
      </c>
    </row>
    <row r="15350" spans="1:32" x14ac:dyDescent="0.3">
      <c r="A15350" t="s">
        <v>132</v>
      </c>
      <c r="B15350">
        <v>1</v>
      </c>
      <c r="C15350">
        <v>75</v>
      </c>
      <c r="D15350">
        <v>2020</v>
      </c>
      <c r="E15350" t="s">
        <v>126</v>
      </c>
      <c r="F15350">
        <v>35</v>
      </c>
      <c r="G15350">
        <v>31</v>
      </c>
      <c r="H15350">
        <v>0</v>
      </c>
      <c r="I15350">
        <v>3</v>
      </c>
      <c r="J15350">
        <v>3</v>
      </c>
      <c r="K15350">
        <v>0</v>
      </c>
      <c r="L15350">
        <v>0</v>
      </c>
      <c r="M15350" t="s">
        <v>54</v>
      </c>
      <c r="N15350" t="s">
        <v>55</v>
      </c>
      <c r="O15350" t="s">
        <v>36</v>
      </c>
      <c r="P15350" t="s">
        <v>37</v>
      </c>
      <c r="Q15350">
        <v>0</v>
      </c>
      <c r="R15350">
        <v>0</v>
      </c>
      <c r="S15350">
        <v>0</v>
      </c>
      <c r="T15350" t="s">
        <v>56</v>
      </c>
      <c r="U15350" t="s">
        <v>56</v>
      </c>
      <c r="V15350">
        <v>0</v>
      </c>
      <c r="W15350" t="s">
        <v>39</v>
      </c>
      <c r="X15350">
        <v>9</v>
      </c>
      <c r="Z15350">
        <v>0</v>
      </c>
      <c r="AA15350" t="s">
        <v>40</v>
      </c>
      <c r="AB15350">
        <v>193.33</v>
      </c>
      <c r="AC15350">
        <v>0</v>
      </c>
      <c r="AD15350">
        <v>0</v>
      </c>
      <c r="AE15350" t="s">
        <v>41</v>
      </c>
      <c r="AF15350" s="1">
        <v>44011</v>
      </c>
    </row>
    <row r="15351" spans="1:32" x14ac:dyDescent="0.3">
      <c r="A15351" t="s">
        <v>132</v>
      </c>
      <c r="B15351">
        <v>1</v>
      </c>
      <c r="C15351">
        <v>23</v>
      </c>
      <c r="D15351">
        <v>2020</v>
      </c>
      <c r="E15351" t="s">
        <v>126</v>
      </c>
      <c r="F15351">
        <v>35</v>
      </c>
      <c r="G15351">
        <v>31</v>
      </c>
      <c r="H15351">
        <v>0</v>
      </c>
      <c r="I15351">
        <v>3</v>
      </c>
      <c r="J15351">
        <v>2</v>
      </c>
      <c r="K15351">
        <v>2</v>
      </c>
      <c r="L15351">
        <v>0</v>
      </c>
      <c r="M15351" t="s">
        <v>34</v>
      </c>
      <c r="N15351" t="s">
        <v>45</v>
      </c>
      <c r="O15351" t="s">
        <v>36</v>
      </c>
      <c r="P15351" t="s">
        <v>37</v>
      </c>
      <c r="Q15351">
        <v>0</v>
      </c>
      <c r="R15351">
        <v>0</v>
      </c>
      <c r="S15351">
        <v>0</v>
      </c>
      <c r="T15351" t="s">
        <v>67</v>
      </c>
      <c r="U15351" t="s">
        <v>67</v>
      </c>
      <c r="V15351">
        <v>0</v>
      </c>
      <c r="W15351" t="s">
        <v>39</v>
      </c>
      <c r="X15351">
        <v>9</v>
      </c>
      <c r="Z15351">
        <v>0</v>
      </c>
      <c r="AA15351" t="s">
        <v>40</v>
      </c>
      <c r="AB15351">
        <v>242.67</v>
      </c>
      <c r="AC15351">
        <v>0</v>
      </c>
      <c r="AD15351">
        <v>0</v>
      </c>
      <c r="AE15351" t="s">
        <v>41</v>
      </c>
      <c r="AF15351" s="1">
        <v>44059</v>
      </c>
    </row>
    <row r="15352" spans="1:32" x14ac:dyDescent="0.3">
      <c r="A15352" t="s">
        <v>132</v>
      </c>
      <c r="B15352">
        <v>1</v>
      </c>
      <c r="C15352">
        <v>14</v>
      </c>
      <c r="D15352">
        <v>2020</v>
      </c>
      <c r="E15352" t="s">
        <v>126</v>
      </c>
      <c r="F15352">
        <v>35</v>
      </c>
      <c r="G15352">
        <v>31</v>
      </c>
      <c r="H15352">
        <v>1</v>
      </c>
      <c r="I15352">
        <v>3</v>
      </c>
      <c r="J15352">
        <v>3</v>
      </c>
      <c r="K15352">
        <v>0</v>
      </c>
      <c r="L15352">
        <v>0</v>
      </c>
      <c r="M15352" t="s">
        <v>34</v>
      </c>
      <c r="N15352" t="s">
        <v>171</v>
      </c>
      <c r="O15352" t="s">
        <v>36</v>
      </c>
      <c r="P15352" t="s">
        <v>37</v>
      </c>
      <c r="Q15352">
        <v>0</v>
      </c>
      <c r="R15352">
        <v>0</v>
      </c>
      <c r="S15352">
        <v>0</v>
      </c>
      <c r="T15352" t="s">
        <v>51</v>
      </c>
      <c r="U15352" t="s">
        <v>51</v>
      </c>
      <c r="V15352">
        <v>0</v>
      </c>
      <c r="W15352" t="s">
        <v>39</v>
      </c>
      <c r="X15352">
        <v>9</v>
      </c>
      <c r="Z15352">
        <v>0</v>
      </c>
      <c r="AA15352" t="s">
        <v>40</v>
      </c>
      <c r="AB15352">
        <v>231.75</v>
      </c>
      <c r="AC15352">
        <v>0</v>
      </c>
      <c r="AD15352">
        <v>0</v>
      </c>
      <c r="AE15352" t="s">
        <v>41</v>
      </c>
      <c r="AF15352" s="1">
        <v>44060</v>
      </c>
    </row>
    <row r="15353" spans="1:32" x14ac:dyDescent="0.3">
      <c r="A15353" t="s">
        <v>132</v>
      </c>
      <c r="B15353">
        <v>1</v>
      </c>
      <c r="C15353">
        <v>112</v>
      </c>
      <c r="D15353">
        <v>2020</v>
      </c>
      <c r="E15353" t="s">
        <v>126</v>
      </c>
      <c r="F15353">
        <v>35</v>
      </c>
      <c r="G15353">
        <v>31</v>
      </c>
      <c r="H15353">
        <v>1</v>
      </c>
      <c r="I15353">
        <v>3</v>
      </c>
      <c r="J15353">
        <v>2</v>
      </c>
      <c r="K15353">
        <v>0</v>
      </c>
      <c r="L15353">
        <v>0</v>
      </c>
      <c r="M15353" t="s">
        <v>34</v>
      </c>
      <c r="N15353" t="s">
        <v>46</v>
      </c>
      <c r="O15353" t="s">
        <v>36</v>
      </c>
      <c r="P15353" t="s">
        <v>37</v>
      </c>
      <c r="Q15353">
        <v>0</v>
      </c>
      <c r="R15353">
        <v>0</v>
      </c>
      <c r="S15353">
        <v>0</v>
      </c>
      <c r="T15353" t="s">
        <v>38</v>
      </c>
      <c r="U15353" t="s">
        <v>38</v>
      </c>
      <c r="V15353">
        <v>0</v>
      </c>
      <c r="W15353" t="s">
        <v>39</v>
      </c>
      <c r="X15353">
        <v>9</v>
      </c>
      <c r="Z15353">
        <v>0</v>
      </c>
      <c r="AA15353" t="s">
        <v>40</v>
      </c>
      <c r="AB15353">
        <v>145</v>
      </c>
      <c r="AC15353">
        <v>0</v>
      </c>
      <c r="AD15353">
        <v>2</v>
      </c>
      <c r="AE15353" t="s">
        <v>41</v>
      </c>
      <c r="AF15353" s="1">
        <v>43974</v>
      </c>
    </row>
    <row r="15354" spans="1:32" x14ac:dyDescent="0.3">
      <c r="A15354" t="s">
        <v>132</v>
      </c>
      <c r="B15354">
        <v>1</v>
      </c>
      <c r="C15354">
        <v>241</v>
      </c>
      <c r="D15354">
        <v>2020</v>
      </c>
      <c r="E15354" t="s">
        <v>126</v>
      </c>
      <c r="F15354">
        <v>35</v>
      </c>
      <c r="G15354">
        <v>31</v>
      </c>
      <c r="H15354">
        <v>1</v>
      </c>
      <c r="I15354">
        <v>3</v>
      </c>
      <c r="J15354">
        <v>2</v>
      </c>
      <c r="K15354">
        <v>0</v>
      </c>
      <c r="L15354">
        <v>0</v>
      </c>
      <c r="M15354" t="s">
        <v>34</v>
      </c>
      <c r="N15354" t="s">
        <v>46</v>
      </c>
      <c r="O15354" t="s">
        <v>36</v>
      </c>
      <c r="P15354" t="s">
        <v>37</v>
      </c>
      <c r="Q15354">
        <v>0</v>
      </c>
      <c r="R15354">
        <v>0</v>
      </c>
      <c r="S15354">
        <v>0</v>
      </c>
      <c r="T15354" t="s">
        <v>38</v>
      </c>
      <c r="U15354" t="s">
        <v>38</v>
      </c>
      <c r="V15354">
        <v>0</v>
      </c>
      <c r="W15354" t="s">
        <v>39</v>
      </c>
      <c r="X15354">
        <v>9</v>
      </c>
      <c r="Z15354">
        <v>0</v>
      </c>
      <c r="AA15354" t="s">
        <v>40</v>
      </c>
      <c r="AB15354">
        <v>117</v>
      </c>
      <c r="AC15354">
        <v>0</v>
      </c>
      <c r="AD15354">
        <v>0</v>
      </c>
      <c r="AE15354" t="s">
        <v>41</v>
      </c>
      <c r="AF15354" s="1">
        <v>44063</v>
      </c>
    </row>
    <row r="15355" spans="1:32" x14ac:dyDescent="0.3">
      <c r="A15355" t="s">
        <v>132</v>
      </c>
      <c r="B15355">
        <v>1</v>
      </c>
      <c r="C15355">
        <v>117</v>
      </c>
      <c r="D15355">
        <v>2020</v>
      </c>
      <c r="E15355" t="s">
        <v>126</v>
      </c>
      <c r="F15355">
        <v>35</v>
      </c>
      <c r="G15355">
        <v>31</v>
      </c>
      <c r="H15355">
        <v>2</v>
      </c>
      <c r="I15355">
        <v>3</v>
      </c>
      <c r="J15355">
        <v>2</v>
      </c>
      <c r="K15355">
        <v>0</v>
      </c>
      <c r="L15355">
        <v>0</v>
      </c>
      <c r="M15355" t="s">
        <v>133</v>
      </c>
      <c r="N15355" t="s">
        <v>45</v>
      </c>
      <c r="O15355" t="s">
        <v>36</v>
      </c>
      <c r="P15355" t="s">
        <v>37</v>
      </c>
      <c r="Q15355">
        <v>0</v>
      </c>
      <c r="R15355">
        <v>0</v>
      </c>
      <c r="S15355">
        <v>0</v>
      </c>
      <c r="T15355" t="s">
        <v>38</v>
      </c>
      <c r="U15355" t="s">
        <v>38</v>
      </c>
      <c r="V15355">
        <v>0</v>
      </c>
      <c r="W15355" t="s">
        <v>39</v>
      </c>
      <c r="X15355">
        <v>9</v>
      </c>
      <c r="Z15355">
        <v>0</v>
      </c>
      <c r="AA15355" t="s">
        <v>40</v>
      </c>
      <c r="AB15355">
        <v>125</v>
      </c>
      <c r="AC15355">
        <v>0</v>
      </c>
      <c r="AD15355">
        <v>1</v>
      </c>
      <c r="AE15355" t="s">
        <v>41</v>
      </c>
      <c r="AF15355" s="1">
        <v>43960</v>
      </c>
    </row>
    <row r="15356" spans="1:32" x14ac:dyDescent="0.3">
      <c r="A15356" t="s">
        <v>132</v>
      </c>
      <c r="B15356">
        <v>1</v>
      </c>
      <c r="C15356">
        <v>261</v>
      </c>
      <c r="D15356">
        <v>2020</v>
      </c>
      <c r="E15356" t="s">
        <v>126</v>
      </c>
      <c r="F15356">
        <v>35</v>
      </c>
      <c r="G15356">
        <v>31</v>
      </c>
      <c r="H15356">
        <v>2</v>
      </c>
      <c r="I15356">
        <v>3</v>
      </c>
      <c r="J15356">
        <v>3</v>
      </c>
      <c r="K15356">
        <v>0</v>
      </c>
      <c r="L15356">
        <v>0</v>
      </c>
      <c r="M15356" t="s">
        <v>34</v>
      </c>
      <c r="N15356" t="s">
        <v>46</v>
      </c>
      <c r="O15356" t="s">
        <v>36</v>
      </c>
      <c r="P15356" t="s">
        <v>37</v>
      </c>
      <c r="Q15356">
        <v>0</v>
      </c>
      <c r="R15356">
        <v>0</v>
      </c>
      <c r="S15356">
        <v>0</v>
      </c>
      <c r="T15356" t="s">
        <v>56</v>
      </c>
      <c r="U15356" t="s">
        <v>56</v>
      </c>
      <c r="V15356">
        <v>0</v>
      </c>
      <c r="W15356" t="s">
        <v>39</v>
      </c>
      <c r="X15356">
        <v>9</v>
      </c>
      <c r="Z15356">
        <v>0</v>
      </c>
      <c r="AA15356" t="s">
        <v>40</v>
      </c>
      <c r="AB15356">
        <v>166.5</v>
      </c>
      <c r="AC15356">
        <v>0</v>
      </c>
      <c r="AD15356">
        <v>2</v>
      </c>
      <c r="AE15356" t="s">
        <v>41</v>
      </c>
      <c r="AF15356" s="1">
        <v>43956</v>
      </c>
    </row>
    <row r="15357" spans="1:32" x14ac:dyDescent="0.3">
      <c r="A15357" t="s">
        <v>132</v>
      </c>
      <c r="B15357">
        <v>1</v>
      </c>
      <c r="C15357">
        <v>245</v>
      </c>
      <c r="D15357">
        <v>2020</v>
      </c>
      <c r="E15357" t="s">
        <v>126</v>
      </c>
      <c r="F15357">
        <v>35</v>
      </c>
      <c r="G15357">
        <v>31</v>
      </c>
      <c r="H15357">
        <v>2</v>
      </c>
      <c r="I15357">
        <v>3</v>
      </c>
      <c r="J15357">
        <v>2</v>
      </c>
      <c r="K15357">
        <v>0</v>
      </c>
      <c r="L15357">
        <v>0</v>
      </c>
      <c r="M15357" t="s">
        <v>133</v>
      </c>
      <c r="N15357" t="s">
        <v>35</v>
      </c>
      <c r="O15357" t="s">
        <v>36</v>
      </c>
      <c r="P15357" t="s">
        <v>37</v>
      </c>
      <c r="Q15357">
        <v>0</v>
      </c>
      <c r="R15357">
        <v>0</v>
      </c>
      <c r="S15357">
        <v>0</v>
      </c>
      <c r="T15357" t="s">
        <v>38</v>
      </c>
      <c r="U15357" t="s">
        <v>38</v>
      </c>
      <c r="V15357">
        <v>0</v>
      </c>
      <c r="W15357" t="s">
        <v>39</v>
      </c>
      <c r="X15357">
        <v>79</v>
      </c>
      <c r="Z15357">
        <v>0</v>
      </c>
      <c r="AA15357" t="s">
        <v>40</v>
      </c>
      <c r="AB15357">
        <v>79.2</v>
      </c>
      <c r="AC15357">
        <v>0</v>
      </c>
      <c r="AD15357">
        <v>0</v>
      </c>
      <c r="AE15357" t="s">
        <v>41</v>
      </c>
      <c r="AF15357" s="1">
        <v>43985</v>
      </c>
    </row>
    <row r="15358" spans="1:32" x14ac:dyDescent="0.3">
      <c r="A15358" t="s">
        <v>132</v>
      </c>
      <c r="B15358">
        <v>1</v>
      </c>
      <c r="C15358">
        <v>261</v>
      </c>
      <c r="D15358">
        <v>2020</v>
      </c>
      <c r="E15358" t="s">
        <v>126</v>
      </c>
      <c r="F15358">
        <v>35</v>
      </c>
      <c r="G15358">
        <v>31</v>
      </c>
      <c r="H15358">
        <v>2</v>
      </c>
      <c r="I15358">
        <v>3</v>
      </c>
      <c r="J15358">
        <v>2</v>
      </c>
      <c r="K15358">
        <v>0</v>
      </c>
      <c r="L15358">
        <v>0</v>
      </c>
      <c r="M15358" t="s">
        <v>133</v>
      </c>
      <c r="N15358" t="s">
        <v>46</v>
      </c>
      <c r="O15358" t="s">
        <v>36</v>
      </c>
      <c r="P15358" t="s">
        <v>37</v>
      </c>
      <c r="Q15358">
        <v>0</v>
      </c>
      <c r="R15358">
        <v>0</v>
      </c>
      <c r="S15358">
        <v>0</v>
      </c>
      <c r="T15358" t="s">
        <v>38</v>
      </c>
      <c r="U15358" t="s">
        <v>38</v>
      </c>
      <c r="V15358">
        <v>0</v>
      </c>
      <c r="W15358" t="s">
        <v>39</v>
      </c>
      <c r="X15358">
        <v>9</v>
      </c>
      <c r="Z15358">
        <v>0</v>
      </c>
      <c r="AA15358" t="s">
        <v>40</v>
      </c>
      <c r="AB15358">
        <v>99</v>
      </c>
      <c r="AC15358">
        <v>0</v>
      </c>
      <c r="AD15358">
        <v>1</v>
      </c>
      <c r="AE15358" t="s">
        <v>41</v>
      </c>
      <c r="AF15358" s="1">
        <v>43956</v>
      </c>
    </row>
    <row r="15359" spans="1:32" x14ac:dyDescent="0.3">
      <c r="A15359" t="s">
        <v>132</v>
      </c>
      <c r="B15359">
        <v>1</v>
      </c>
      <c r="C15359">
        <v>119</v>
      </c>
      <c r="D15359">
        <v>2020</v>
      </c>
      <c r="E15359" t="s">
        <v>126</v>
      </c>
      <c r="F15359">
        <v>35</v>
      </c>
      <c r="G15359">
        <v>31</v>
      </c>
      <c r="H15359">
        <v>2</v>
      </c>
      <c r="I15359">
        <v>4</v>
      </c>
      <c r="J15359">
        <v>2</v>
      </c>
      <c r="K15359">
        <v>0</v>
      </c>
      <c r="L15359">
        <v>0</v>
      </c>
      <c r="M15359" t="s">
        <v>34</v>
      </c>
      <c r="N15359" t="s">
        <v>140</v>
      </c>
      <c r="O15359" t="s">
        <v>36</v>
      </c>
      <c r="P15359" t="s">
        <v>37</v>
      </c>
      <c r="Q15359">
        <v>0</v>
      </c>
      <c r="R15359">
        <v>0</v>
      </c>
      <c r="S15359">
        <v>0</v>
      </c>
      <c r="T15359" t="s">
        <v>51</v>
      </c>
      <c r="U15359" t="s">
        <v>51</v>
      </c>
      <c r="V15359">
        <v>0</v>
      </c>
      <c r="W15359" t="s">
        <v>39</v>
      </c>
      <c r="X15359">
        <v>9</v>
      </c>
      <c r="Z15359">
        <v>0</v>
      </c>
      <c r="AA15359" t="s">
        <v>40</v>
      </c>
      <c r="AB15359">
        <v>185</v>
      </c>
      <c r="AC15359">
        <v>0</v>
      </c>
      <c r="AD15359">
        <v>1</v>
      </c>
      <c r="AE15359" t="s">
        <v>41</v>
      </c>
      <c r="AF15359" s="1">
        <v>44044</v>
      </c>
    </row>
    <row r="15360" spans="1:32" x14ac:dyDescent="0.3">
      <c r="A15360" t="s">
        <v>132</v>
      </c>
      <c r="B15360">
        <v>1</v>
      </c>
      <c r="C15360">
        <v>156</v>
      </c>
      <c r="D15360">
        <v>2020</v>
      </c>
      <c r="E15360" t="s">
        <v>126</v>
      </c>
      <c r="F15360">
        <v>35</v>
      </c>
      <c r="G15360">
        <v>31</v>
      </c>
      <c r="H15360">
        <v>2</v>
      </c>
      <c r="I15360">
        <v>5</v>
      </c>
      <c r="J15360">
        <v>2</v>
      </c>
      <c r="K15360">
        <v>0</v>
      </c>
      <c r="L15360">
        <v>0</v>
      </c>
      <c r="M15360" t="s">
        <v>34</v>
      </c>
      <c r="N15360" t="s">
        <v>35</v>
      </c>
      <c r="O15360" t="s">
        <v>47</v>
      </c>
      <c r="P15360" t="s">
        <v>37</v>
      </c>
      <c r="Q15360">
        <v>0</v>
      </c>
      <c r="R15360">
        <v>0</v>
      </c>
      <c r="S15360">
        <v>0</v>
      </c>
      <c r="T15360" t="s">
        <v>38</v>
      </c>
      <c r="U15360" t="s">
        <v>38</v>
      </c>
      <c r="V15360">
        <v>0</v>
      </c>
      <c r="W15360" t="s">
        <v>39</v>
      </c>
      <c r="X15360">
        <v>22</v>
      </c>
      <c r="Z15360">
        <v>0</v>
      </c>
      <c r="AA15360" t="s">
        <v>40</v>
      </c>
      <c r="AB15360">
        <v>82.94</v>
      </c>
      <c r="AC15360">
        <v>0</v>
      </c>
      <c r="AD15360">
        <v>1</v>
      </c>
      <c r="AE15360" t="s">
        <v>41</v>
      </c>
      <c r="AF15360" s="1">
        <v>44002</v>
      </c>
    </row>
    <row r="15361" spans="1:32" x14ac:dyDescent="0.3">
      <c r="A15361" t="s">
        <v>132</v>
      </c>
      <c r="B15361">
        <v>1</v>
      </c>
      <c r="C15361">
        <v>218</v>
      </c>
      <c r="D15361">
        <v>2020</v>
      </c>
      <c r="E15361" t="s">
        <v>126</v>
      </c>
      <c r="F15361">
        <v>35</v>
      </c>
      <c r="G15361">
        <v>31</v>
      </c>
      <c r="H15361">
        <v>2</v>
      </c>
      <c r="I15361">
        <v>5</v>
      </c>
      <c r="J15361">
        <v>3</v>
      </c>
      <c r="K15361">
        <v>0</v>
      </c>
      <c r="L15361">
        <v>0</v>
      </c>
      <c r="M15361" t="s">
        <v>34</v>
      </c>
      <c r="N15361" t="s">
        <v>86</v>
      </c>
      <c r="O15361" t="s">
        <v>36</v>
      </c>
      <c r="P15361" t="s">
        <v>37</v>
      </c>
      <c r="Q15361">
        <v>0</v>
      </c>
      <c r="R15361">
        <v>0</v>
      </c>
      <c r="S15361">
        <v>0</v>
      </c>
      <c r="T15361" t="s">
        <v>56</v>
      </c>
      <c r="U15361" t="s">
        <v>56</v>
      </c>
      <c r="V15361">
        <v>0</v>
      </c>
      <c r="W15361" t="s">
        <v>39</v>
      </c>
      <c r="X15361">
        <v>9</v>
      </c>
      <c r="Z15361">
        <v>0</v>
      </c>
      <c r="AA15361" t="s">
        <v>40</v>
      </c>
      <c r="AB15361">
        <v>162</v>
      </c>
      <c r="AC15361">
        <v>0</v>
      </c>
      <c r="AD15361">
        <v>0</v>
      </c>
      <c r="AE15361" t="s">
        <v>41</v>
      </c>
      <c r="AF15361" s="1">
        <v>43861</v>
      </c>
    </row>
    <row r="15362" spans="1:32" x14ac:dyDescent="0.3">
      <c r="A15362" t="s">
        <v>132</v>
      </c>
      <c r="B15362">
        <v>1</v>
      </c>
      <c r="C15362">
        <v>210</v>
      </c>
      <c r="D15362">
        <v>2020</v>
      </c>
      <c r="E15362" t="s">
        <v>126</v>
      </c>
      <c r="F15362">
        <v>35</v>
      </c>
      <c r="G15362">
        <v>31</v>
      </c>
      <c r="H15362">
        <v>2</v>
      </c>
      <c r="I15362">
        <v>5</v>
      </c>
      <c r="J15362">
        <v>3</v>
      </c>
      <c r="K15362">
        <v>0</v>
      </c>
      <c r="L15362">
        <v>0</v>
      </c>
      <c r="M15362" t="s">
        <v>54</v>
      </c>
      <c r="N15362" t="s">
        <v>86</v>
      </c>
      <c r="O15362" t="s">
        <v>36</v>
      </c>
      <c r="P15362" t="s">
        <v>37</v>
      </c>
      <c r="Q15362">
        <v>0</v>
      </c>
      <c r="R15362">
        <v>0</v>
      </c>
      <c r="S15362">
        <v>0</v>
      </c>
      <c r="T15362" t="s">
        <v>51</v>
      </c>
      <c r="U15362" t="s">
        <v>51</v>
      </c>
      <c r="V15362">
        <v>0</v>
      </c>
      <c r="W15362" t="s">
        <v>39</v>
      </c>
      <c r="X15362">
        <v>9</v>
      </c>
      <c r="Z15362">
        <v>0</v>
      </c>
      <c r="AA15362" t="s">
        <v>40</v>
      </c>
      <c r="AB15362">
        <v>189</v>
      </c>
      <c r="AC15362">
        <v>0</v>
      </c>
      <c r="AD15362">
        <v>0</v>
      </c>
      <c r="AE15362" t="s">
        <v>41</v>
      </c>
      <c r="AF15362" s="1">
        <v>43867</v>
      </c>
    </row>
    <row r="15363" spans="1:32" x14ac:dyDescent="0.3">
      <c r="A15363" t="s">
        <v>132</v>
      </c>
      <c r="B15363">
        <v>1</v>
      </c>
      <c r="C15363">
        <v>52</v>
      </c>
      <c r="D15363">
        <v>2020</v>
      </c>
      <c r="E15363" t="s">
        <v>33</v>
      </c>
      <c r="F15363">
        <v>1</v>
      </c>
      <c r="G15363">
        <v>6</v>
      </c>
      <c r="H15363">
        <v>2</v>
      </c>
      <c r="I15363">
        <v>2</v>
      </c>
      <c r="J15363">
        <v>2</v>
      </c>
      <c r="K15363">
        <v>0</v>
      </c>
      <c r="L15363">
        <v>0</v>
      </c>
      <c r="M15363" t="s">
        <v>34</v>
      </c>
      <c r="N15363" t="s">
        <v>43</v>
      </c>
      <c r="O15363" t="s">
        <v>36</v>
      </c>
      <c r="P15363" t="s">
        <v>37</v>
      </c>
      <c r="Q15363">
        <v>1</v>
      </c>
      <c r="R15363">
        <v>1</v>
      </c>
      <c r="S15363">
        <v>1</v>
      </c>
      <c r="T15363" t="s">
        <v>38</v>
      </c>
      <c r="U15363" t="s">
        <v>38</v>
      </c>
      <c r="V15363">
        <v>0</v>
      </c>
      <c r="W15363" t="s">
        <v>39</v>
      </c>
      <c r="X15363">
        <v>9</v>
      </c>
      <c r="Z15363">
        <v>0</v>
      </c>
      <c r="AA15363" t="s">
        <v>40</v>
      </c>
      <c r="AB15363">
        <v>88.4</v>
      </c>
      <c r="AC15363">
        <v>0</v>
      </c>
      <c r="AD15363">
        <v>2</v>
      </c>
      <c r="AE15363" t="s">
        <v>41</v>
      </c>
      <c r="AF15363" s="1">
        <v>43821</v>
      </c>
    </row>
    <row r="15364" spans="1:32" x14ac:dyDescent="0.3">
      <c r="A15364" t="s">
        <v>132</v>
      </c>
      <c r="B15364">
        <v>1</v>
      </c>
      <c r="C15364">
        <v>13</v>
      </c>
      <c r="D15364">
        <v>2020</v>
      </c>
      <c r="E15364" t="s">
        <v>33</v>
      </c>
      <c r="F15364">
        <v>4</v>
      </c>
      <c r="G15364">
        <v>25</v>
      </c>
      <c r="H15364">
        <v>0</v>
      </c>
      <c r="I15364">
        <v>2</v>
      </c>
      <c r="J15364">
        <v>1</v>
      </c>
      <c r="K15364">
        <v>0</v>
      </c>
      <c r="L15364">
        <v>0</v>
      </c>
      <c r="M15364" t="s">
        <v>34</v>
      </c>
      <c r="N15364" t="s">
        <v>35</v>
      </c>
      <c r="O15364" t="s">
        <v>64</v>
      </c>
      <c r="P15364" t="s">
        <v>64</v>
      </c>
      <c r="Q15364">
        <v>1</v>
      </c>
      <c r="R15364">
        <v>4</v>
      </c>
      <c r="S15364">
        <v>26</v>
      </c>
      <c r="T15364" t="s">
        <v>38</v>
      </c>
      <c r="U15364" t="s">
        <v>38</v>
      </c>
      <c r="V15364">
        <v>0</v>
      </c>
      <c r="W15364" t="s">
        <v>39</v>
      </c>
      <c r="Y15364">
        <v>40</v>
      </c>
      <c r="Z15364">
        <v>0</v>
      </c>
      <c r="AA15364" t="s">
        <v>40</v>
      </c>
      <c r="AB15364">
        <v>67</v>
      </c>
      <c r="AC15364">
        <v>0</v>
      </c>
      <c r="AD15364">
        <v>0</v>
      </c>
      <c r="AE15364" t="s">
        <v>41</v>
      </c>
      <c r="AF15364" s="1">
        <v>43848</v>
      </c>
    </row>
    <row r="15365" spans="1:32" x14ac:dyDescent="0.3">
      <c r="A15365" t="s">
        <v>132</v>
      </c>
      <c r="B15365">
        <v>1</v>
      </c>
      <c r="C15365">
        <v>1</v>
      </c>
      <c r="D15365">
        <v>2020</v>
      </c>
      <c r="E15365" t="s">
        <v>119</v>
      </c>
      <c r="F15365">
        <v>29</v>
      </c>
      <c r="G15365">
        <v>18</v>
      </c>
      <c r="H15365">
        <v>0</v>
      </c>
      <c r="I15365">
        <v>2</v>
      </c>
      <c r="J15365">
        <v>1</v>
      </c>
      <c r="K15365">
        <v>0</v>
      </c>
      <c r="L15365">
        <v>0</v>
      </c>
      <c r="M15365" t="s">
        <v>34</v>
      </c>
      <c r="N15365" t="s">
        <v>35</v>
      </c>
      <c r="O15365" t="s">
        <v>64</v>
      </c>
      <c r="P15365" t="s">
        <v>64</v>
      </c>
      <c r="Q15365">
        <v>1</v>
      </c>
      <c r="R15365">
        <v>0</v>
      </c>
      <c r="S15365">
        <v>16</v>
      </c>
      <c r="T15365" t="s">
        <v>38</v>
      </c>
      <c r="U15365" t="s">
        <v>38</v>
      </c>
      <c r="V15365">
        <v>0</v>
      </c>
      <c r="W15365" t="s">
        <v>39</v>
      </c>
      <c r="Y15365">
        <v>40</v>
      </c>
      <c r="Z15365">
        <v>0</v>
      </c>
      <c r="AA15365" t="s">
        <v>40</v>
      </c>
      <c r="AB15365">
        <v>65</v>
      </c>
      <c r="AC15365">
        <v>0</v>
      </c>
      <c r="AD15365">
        <v>1</v>
      </c>
      <c r="AE15365" t="s">
        <v>41</v>
      </c>
      <c r="AF15365" s="1">
        <v>44030</v>
      </c>
    </row>
    <row r="15366" spans="1:32" x14ac:dyDescent="0.3">
      <c r="A15366" t="s">
        <v>132</v>
      </c>
      <c r="B15366">
        <v>1</v>
      </c>
      <c r="C15366">
        <v>8</v>
      </c>
      <c r="D15366">
        <v>2020</v>
      </c>
      <c r="E15366" t="s">
        <v>84</v>
      </c>
      <c r="F15366">
        <v>11</v>
      </c>
      <c r="G15366">
        <v>15</v>
      </c>
      <c r="H15366">
        <v>0</v>
      </c>
      <c r="I15366">
        <v>1</v>
      </c>
      <c r="J15366">
        <v>1</v>
      </c>
      <c r="K15366">
        <v>0</v>
      </c>
      <c r="L15366">
        <v>0</v>
      </c>
      <c r="M15366" t="s">
        <v>34</v>
      </c>
      <c r="N15366" t="s">
        <v>35</v>
      </c>
      <c r="O15366" t="s">
        <v>65</v>
      </c>
      <c r="P15366" t="s">
        <v>49</v>
      </c>
      <c r="Q15366">
        <v>1</v>
      </c>
      <c r="R15366">
        <v>1</v>
      </c>
      <c r="S15366">
        <v>1</v>
      </c>
      <c r="T15366" t="s">
        <v>38</v>
      </c>
      <c r="U15366" t="s">
        <v>38</v>
      </c>
      <c r="V15366">
        <v>0</v>
      </c>
      <c r="W15366" t="s">
        <v>39</v>
      </c>
      <c r="Y15366">
        <v>46</v>
      </c>
      <c r="Z15366">
        <v>0</v>
      </c>
      <c r="AA15366" t="s">
        <v>40</v>
      </c>
      <c r="AB15366">
        <v>79</v>
      </c>
      <c r="AC15366">
        <v>0</v>
      </c>
      <c r="AD15366">
        <v>0</v>
      </c>
      <c r="AE15366" t="s">
        <v>41</v>
      </c>
      <c r="AF15366" s="1">
        <v>43897</v>
      </c>
    </row>
    <row r="15367" spans="1:32" x14ac:dyDescent="0.3">
      <c r="A15367" t="s">
        <v>132</v>
      </c>
      <c r="B15367">
        <v>1</v>
      </c>
      <c r="C15367">
        <v>20</v>
      </c>
      <c r="D15367">
        <v>2020</v>
      </c>
      <c r="E15367" t="s">
        <v>119</v>
      </c>
      <c r="F15367">
        <v>28</v>
      </c>
      <c r="G15367">
        <v>11</v>
      </c>
      <c r="H15367">
        <v>0</v>
      </c>
      <c r="I15367">
        <v>1</v>
      </c>
      <c r="J15367">
        <v>1</v>
      </c>
      <c r="K15367">
        <v>0</v>
      </c>
      <c r="L15367">
        <v>0</v>
      </c>
      <c r="M15367" t="s">
        <v>34</v>
      </c>
      <c r="N15367" t="s">
        <v>35</v>
      </c>
      <c r="O15367" t="s">
        <v>64</v>
      </c>
      <c r="P15367" t="s">
        <v>64</v>
      </c>
      <c r="Q15367">
        <v>1</v>
      </c>
      <c r="R15367">
        <v>3</v>
      </c>
      <c r="S15367">
        <v>7</v>
      </c>
      <c r="T15367" t="s">
        <v>38</v>
      </c>
      <c r="U15367" t="s">
        <v>38</v>
      </c>
      <c r="V15367">
        <v>0</v>
      </c>
      <c r="W15367" t="s">
        <v>39</v>
      </c>
      <c r="Y15367">
        <v>40</v>
      </c>
      <c r="Z15367">
        <v>0</v>
      </c>
      <c r="AA15367" t="s">
        <v>40</v>
      </c>
      <c r="AB15367">
        <v>67</v>
      </c>
      <c r="AC15367">
        <v>0</v>
      </c>
      <c r="AD15367">
        <v>0</v>
      </c>
      <c r="AE15367" t="s">
        <v>41</v>
      </c>
      <c r="AF15367" s="1">
        <v>44018</v>
      </c>
    </row>
    <row r="15368" spans="1:32" x14ac:dyDescent="0.3">
      <c r="A15368" t="s">
        <v>132</v>
      </c>
      <c r="B15368">
        <v>1</v>
      </c>
      <c r="C15368">
        <v>0</v>
      </c>
      <c r="D15368">
        <v>2020</v>
      </c>
      <c r="E15368" t="s">
        <v>77</v>
      </c>
      <c r="F15368">
        <v>8</v>
      </c>
      <c r="G15368">
        <v>21</v>
      </c>
      <c r="H15368">
        <v>0</v>
      </c>
      <c r="I15368">
        <v>1</v>
      </c>
      <c r="J15368">
        <v>1</v>
      </c>
      <c r="K15368">
        <v>0</v>
      </c>
      <c r="L15368">
        <v>0</v>
      </c>
      <c r="M15368" t="s">
        <v>34</v>
      </c>
      <c r="N15368" t="s">
        <v>35</v>
      </c>
      <c r="O15368" t="s">
        <v>64</v>
      </c>
      <c r="P15368" t="s">
        <v>64</v>
      </c>
      <c r="Q15368">
        <v>1</v>
      </c>
      <c r="R15368">
        <v>0</v>
      </c>
      <c r="S15368">
        <v>7</v>
      </c>
      <c r="T15368" t="s">
        <v>38</v>
      </c>
      <c r="U15368" t="s">
        <v>38</v>
      </c>
      <c r="V15368">
        <v>0</v>
      </c>
      <c r="W15368" t="s">
        <v>39</v>
      </c>
      <c r="Y15368">
        <v>148</v>
      </c>
      <c r="Z15368">
        <v>0</v>
      </c>
      <c r="AA15368" t="s">
        <v>40</v>
      </c>
      <c r="AB15368">
        <v>80</v>
      </c>
      <c r="AC15368">
        <v>0</v>
      </c>
      <c r="AD15368">
        <v>0</v>
      </c>
      <c r="AE15368" t="s">
        <v>41</v>
      </c>
      <c r="AF15368" s="1">
        <v>43882</v>
      </c>
    </row>
    <row r="15369" spans="1:32" x14ac:dyDescent="0.3">
      <c r="A15369" t="s">
        <v>132</v>
      </c>
      <c r="B15369">
        <v>1</v>
      </c>
      <c r="C15369">
        <v>6</v>
      </c>
      <c r="D15369">
        <v>2020</v>
      </c>
      <c r="E15369" t="s">
        <v>109</v>
      </c>
      <c r="F15369">
        <v>25</v>
      </c>
      <c r="G15369">
        <v>22</v>
      </c>
      <c r="H15369">
        <v>0</v>
      </c>
      <c r="I15369">
        <v>1</v>
      </c>
      <c r="J15369">
        <v>1</v>
      </c>
      <c r="K15369">
        <v>0</v>
      </c>
      <c r="L15369">
        <v>0</v>
      </c>
      <c r="M15369" t="s">
        <v>34</v>
      </c>
      <c r="N15369" t="s">
        <v>35</v>
      </c>
      <c r="O15369" t="s">
        <v>156</v>
      </c>
      <c r="P15369" t="s">
        <v>37</v>
      </c>
      <c r="Q15369">
        <v>1</v>
      </c>
      <c r="R15369">
        <v>1</v>
      </c>
      <c r="S15369">
        <v>7</v>
      </c>
      <c r="T15369" t="s">
        <v>38</v>
      </c>
      <c r="U15369" t="s">
        <v>38</v>
      </c>
      <c r="V15369">
        <v>0</v>
      </c>
      <c r="W15369" t="s">
        <v>39</v>
      </c>
      <c r="Y15369">
        <v>153</v>
      </c>
      <c r="Z15369">
        <v>0</v>
      </c>
      <c r="AA15369" t="s">
        <v>40</v>
      </c>
      <c r="AB15369">
        <v>95</v>
      </c>
      <c r="AC15369">
        <v>0</v>
      </c>
      <c r="AD15369">
        <v>0</v>
      </c>
      <c r="AE15369" t="s">
        <v>41</v>
      </c>
      <c r="AF15369" s="1">
        <v>43998</v>
      </c>
    </row>
    <row r="15370" spans="1:32" x14ac:dyDescent="0.3">
      <c r="A15370" t="s">
        <v>132</v>
      </c>
      <c r="B15370">
        <v>1</v>
      </c>
      <c r="C15370">
        <v>1</v>
      </c>
      <c r="D15370">
        <v>2020</v>
      </c>
      <c r="E15370" t="s">
        <v>94</v>
      </c>
      <c r="F15370">
        <v>16</v>
      </c>
      <c r="G15370">
        <v>18</v>
      </c>
      <c r="H15370">
        <v>0</v>
      </c>
      <c r="I15370">
        <v>1</v>
      </c>
      <c r="J15370">
        <v>1</v>
      </c>
      <c r="K15370">
        <v>0</v>
      </c>
      <c r="L15370">
        <v>0</v>
      </c>
      <c r="M15370" t="s">
        <v>34</v>
      </c>
      <c r="N15370" t="s">
        <v>35</v>
      </c>
      <c r="O15370" t="s">
        <v>49</v>
      </c>
      <c r="P15370" t="s">
        <v>64</v>
      </c>
      <c r="Q15370">
        <v>1</v>
      </c>
      <c r="R15370">
        <v>1</v>
      </c>
      <c r="S15370">
        <v>2</v>
      </c>
      <c r="T15370" t="s">
        <v>38</v>
      </c>
      <c r="U15370" t="s">
        <v>38</v>
      </c>
      <c r="V15370">
        <v>0</v>
      </c>
      <c r="W15370" t="s">
        <v>39</v>
      </c>
      <c r="Y15370">
        <v>179</v>
      </c>
      <c r="Z15370">
        <v>0</v>
      </c>
      <c r="AA15370" t="s">
        <v>40</v>
      </c>
      <c r="AB15370">
        <v>95</v>
      </c>
      <c r="AC15370">
        <v>0</v>
      </c>
      <c r="AD15370">
        <v>1</v>
      </c>
      <c r="AE15370" t="s">
        <v>41</v>
      </c>
      <c r="AF15370" s="1">
        <v>43938</v>
      </c>
    </row>
    <row r="15371" spans="1:32" x14ac:dyDescent="0.3">
      <c r="A15371" t="s">
        <v>132</v>
      </c>
      <c r="B15371">
        <v>1</v>
      </c>
      <c r="C15371">
        <v>3</v>
      </c>
      <c r="D15371">
        <v>2020</v>
      </c>
      <c r="E15371" t="s">
        <v>119</v>
      </c>
      <c r="F15371">
        <v>28</v>
      </c>
      <c r="G15371">
        <v>13</v>
      </c>
      <c r="H15371">
        <v>0</v>
      </c>
      <c r="I15371">
        <v>1</v>
      </c>
      <c r="J15371">
        <v>1</v>
      </c>
      <c r="K15371">
        <v>0</v>
      </c>
      <c r="L15371">
        <v>0</v>
      </c>
      <c r="M15371" t="s">
        <v>34</v>
      </c>
      <c r="N15371" t="s">
        <v>35</v>
      </c>
      <c r="O15371" t="s">
        <v>64</v>
      </c>
      <c r="P15371" t="s">
        <v>64</v>
      </c>
      <c r="Q15371">
        <v>1</v>
      </c>
      <c r="R15371">
        <v>2</v>
      </c>
      <c r="S15371">
        <v>14</v>
      </c>
      <c r="T15371" t="s">
        <v>56</v>
      </c>
      <c r="U15371" t="s">
        <v>56</v>
      </c>
      <c r="V15371">
        <v>0</v>
      </c>
      <c r="W15371" t="s">
        <v>39</v>
      </c>
      <c r="Y15371">
        <v>219</v>
      </c>
      <c r="Z15371">
        <v>0</v>
      </c>
      <c r="AA15371" t="s">
        <v>40</v>
      </c>
      <c r="AB15371">
        <v>95</v>
      </c>
      <c r="AC15371">
        <v>0</v>
      </c>
      <c r="AD15371">
        <v>1</v>
      </c>
      <c r="AE15371" t="s">
        <v>41</v>
      </c>
      <c r="AF15371" s="1">
        <v>44024</v>
      </c>
    </row>
    <row r="15372" spans="1:32" x14ac:dyDescent="0.3">
      <c r="A15372" t="s">
        <v>132</v>
      </c>
      <c r="B15372">
        <v>1</v>
      </c>
      <c r="C15372">
        <v>9</v>
      </c>
      <c r="D15372">
        <v>2020</v>
      </c>
      <c r="E15372" t="s">
        <v>94</v>
      </c>
      <c r="F15372">
        <v>14</v>
      </c>
      <c r="G15372">
        <v>3</v>
      </c>
      <c r="H15372">
        <v>1</v>
      </c>
      <c r="I15372">
        <v>3</v>
      </c>
      <c r="J15372">
        <v>2</v>
      </c>
      <c r="K15372">
        <v>0</v>
      </c>
      <c r="L15372">
        <v>0</v>
      </c>
      <c r="M15372" t="s">
        <v>34</v>
      </c>
      <c r="N15372" t="s">
        <v>35</v>
      </c>
      <c r="O15372" t="s">
        <v>49</v>
      </c>
      <c r="P15372" t="s">
        <v>64</v>
      </c>
      <c r="Q15372">
        <v>1</v>
      </c>
      <c r="R15372">
        <v>1</v>
      </c>
      <c r="S15372">
        <v>2</v>
      </c>
      <c r="T15372" t="s">
        <v>38</v>
      </c>
      <c r="U15372" t="s">
        <v>38</v>
      </c>
      <c r="V15372">
        <v>0</v>
      </c>
      <c r="W15372" t="s">
        <v>39</v>
      </c>
      <c r="Y15372">
        <v>153</v>
      </c>
      <c r="Z15372">
        <v>0</v>
      </c>
      <c r="AA15372" t="s">
        <v>40</v>
      </c>
      <c r="AB15372">
        <v>119</v>
      </c>
      <c r="AC15372">
        <v>0</v>
      </c>
      <c r="AD15372">
        <v>0</v>
      </c>
      <c r="AE15372" t="s">
        <v>41</v>
      </c>
      <c r="AF15372" s="1">
        <v>43917</v>
      </c>
    </row>
    <row r="15373" spans="1:32" x14ac:dyDescent="0.3">
      <c r="A15373" t="s">
        <v>132</v>
      </c>
      <c r="B15373">
        <v>1</v>
      </c>
      <c r="C15373">
        <v>1</v>
      </c>
      <c r="D15373">
        <v>2020</v>
      </c>
      <c r="E15373" t="s">
        <v>94</v>
      </c>
      <c r="F15373">
        <v>17</v>
      </c>
      <c r="G15373">
        <v>27</v>
      </c>
      <c r="H15373">
        <v>0</v>
      </c>
      <c r="I15373">
        <v>1</v>
      </c>
      <c r="J15373">
        <v>1</v>
      </c>
      <c r="K15373">
        <v>0</v>
      </c>
      <c r="L15373">
        <v>0</v>
      </c>
      <c r="M15373" t="s">
        <v>34</v>
      </c>
      <c r="N15373" t="s">
        <v>35</v>
      </c>
      <c r="O15373" t="s">
        <v>64</v>
      </c>
      <c r="P15373" t="s">
        <v>64</v>
      </c>
      <c r="Q15373">
        <v>1</v>
      </c>
      <c r="R15373">
        <v>0</v>
      </c>
      <c r="S15373">
        <v>1</v>
      </c>
      <c r="T15373" t="s">
        <v>38</v>
      </c>
      <c r="U15373" t="s">
        <v>38</v>
      </c>
      <c r="V15373">
        <v>0</v>
      </c>
      <c r="W15373" t="s">
        <v>39</v>
      </c>
      <c r="Y15373">
        <v>174</v>
      </c>
      <c r="Z15373">
        <v>0</v>
      </c>
      <c r="AA15373" t="s">
        <v>40</v>
      </c>
      <c r="AB15373">
        <v>95</v>
      </c>
      <c r="AC15373">
        <v>0</v>
      </c>
      <c r="AD15373">
        <v>0</v>
      </c>
      <c r="AE15373" t="s">
        <v>41</v>
      </c>
      <c r="AF15373" s="1">
        <v>43948</v>
      </c>
    </row>
    <row r="15374" spans="1:32" x14ac:dyDescent="0.3">
      <c r="A15374" t="s">
        <v>132</v>
      </c>
      <c r="B15374">
        <v>1</v>
      </c>
      <c r="C15374">
        <v>1</v>
      </c>
      <c r="D15374">
        <v>2020</v>
      </c>
      <c r="E15374" t="s">
        <v>109</v>
      </c>
      <c r="F15374">
        <v>23</v>
      </c>
      <c r="G15374">
        <v>8</v>
      </c>
      <c r="H15374">
        <v>0</v>
      </c>
      <c r="I15374">
        <v>1</v>
      </c>
      <c r="J15374">
        <v>1</v>
      </c>
      <c r="K15374">
        <v>0</v>
      </c>
      <c r="L15374">
        <v>0</v>
      </c>
      <c r="M15374" t="s">
        <v>34</v>
      </c>
      <c r="N15374" t="s">
        <v>35</v>
      </c>
      <c r="O15374" t="s">
        <v>156</v>
      </c>
      <c r="P15374" t="s">
        <v>64</v>
      </c>
      <c r="Q15374">
        <v>1</v>
      </c>
      <c r="R15374">
        <v>1</v>
      </c>
      <c r="S15374">
        <v>1</v>
      </c>
      <c r="T15374" t="s">
        <v>38</v>
      </c>
      <c r="U15374" t="s">
        <v>38</v>
      </c>
      <c r="V15374">
        <v>0</v>
      </c>
      <c r="W15374" t="s">
        <v>39</v>
      </c>
      <c r="Y15374">
        <v>153</v>
      </c>
      <c r="Z15374">
        <v>0</v>
      </c>
      <c r="AA15374" t="s">
        <v>40</v>
      </c>
      <c r="AB15374">
        <v>144</v>
      </c>
      <c r="AC15374">
        <v>0</v>
      </c>
      <c r="AD15374">
        <v>0</v>
      </c>
      <c r="AE15374" t="s">
        <v>41</v>
      </c>
      <c r="AF15374" s="1">
        <v>43989</v>
      </c>
    </row>
    <row r="15375" spans="1:32" x14ac:dyDescent="0.3">
      <c r="A15375" t="s">
        <v>132</v>
      </c>
      <c r="B15375">
        <v>1</v>
      </c>
      <c r="C15375">
        <v>4</v>
      </c>
      <c r="D15375">
        <v>2020</v>
      </c>
      <c r="E15375" t="s">
        <v>109</v>
      </c>
      <c r="F15375">
        <v>24</v>
      </c>
      <c r="G15375">
        <v>11</v>
      </c>
      <c r="H15375">
        <v>2</v>
      </c>
      <c r="I15375">
        <v>2</v>
      </c>
      <c r="J15375">
        <v>1</v>
      </c>
      <c r="K15375">
        <v>0</v>
      </c>
      <c r="L15375">
        <v>0</v>
      </c>
      <c r="M15375" t="s">
        <v>34</v>
      </c>
      <c r="N15375" t="s">
        <v>35</v>
      </c>
      <c r="O15375" t="s">
        <v>156</v>
      </c>
      <c r="P15375" t="s">
        <v>64</v>
      </c>
      <c r="Q15375">
        <v>1</v>
      </c>
      <c r="R15375">
        <v>2</v>
      </c>
      <c r="S15375">
        <v>1</v>
      </c>
      <c r="T15375" t="s">
        <v>56</v>
      </c>
      <c r="U15375" t="s">
        <v>56</v>
      </c>
      <c r="V15375">
        <v>0</v>
      </c>
      <c r="W15375" t="s">
        <v>39</v>
      </c>
      <c r="Y15375">
        <v>153</v>
      </c>
      <c r="Z15375">
        <v>0</v>
      </c>
      <c r="AA15375" t="s">
        <v>40</v>
      </c>
      <c r="AB15375">
        <v>110</v>
      </c>
      <c r="AC15375">
        <v>0</v>
      </c>
      <c r="AD15375">
        <v>0</v>
      </c>
      <c r="AE15375" t="s">
        <v>41</v>
      </c>
      <c r="AF15375" s="1">
        <v>43990</v>
      </c>
    </row>
    <row r="15376" spans="1:32" x14ac:dyDescent="0.3">
      <c r="A15376" t="s">
        <v>132</v>
      </c>
      <c r="B15376">
        <v>1</v>
      </c>
      <c r="C15376">
        <v>8</v>
      </c>
      <c r="D15376">
        <v>2020</v>
      </c>
      <c r="E15376" t="s">
        <v>109</v>
      </c>
      <c r="F15376">
        <v>24</v>
      </c>
      <c r="G15376">
        <v>17</v>
      </c>
      <c r="H15376">
        <v>2</v>
      </c>
      <c r="I15376">
        <v>2</v>
      </c>
      <c r="J15376">
        <v>1</v>
      </c>
      <c r="K15376">
        <v>0</v>
      </c>
      <c r="L15376">
        <v>0</v>
      </c>
      <c r="M15376" t="s">
        <v>34</v>
      </c>
      <c r="N15376" t="s">
        <v>35</v>
      </c>
      <c r="O15376" t="s">
        <v>156</v>
      </c>
      <c r="P15376" t="s">
        <v>64</v>
      </c>
      <c r="Q15376">
        <v>1</v>
      </c>
      <c r="R15376">
        <v>2</v>
      </c>
      <c r="S15376">
        <v>1</v>
      </c>
      <c r="T15376" t="s">
        <v>56</v>
      </c>
      <c r="U15376" t="s">
        <v>56</v>
      </c>
      <c r="V15376">
        <v>0</v>
      </c>
      <c r="W15376" t="s">
        <v>39</v>
      </c>
      <c r="Y15376">
        <v>153</v>
      </c>
      <c r="Z15376">
        <v>0</v>
      </c>
      <c r="AA15376" t="s">
        <v>40</v>
      </c>
      <c r="AB15376">
        <v>110</v>
      </c>
      <c r="AC15376">
        <v>0</v>
      </c>
      <c r="AD15376">
        <v>0</v>
      </c>
      <c r="AE15376" t="s">
        <v>41</v>
      </c>
      <c r="AF15376" s="1">
        <v>43999</v>
      </c>
    </row>
    <row r="15377" spans="1:32" x14ac:dyDescent="0.3">
      <c r="A15377" t="s">
        <v>132</v>
      </c>
      <c r="B15377">
        <v>1</v>
      </c>
      <c r="C15377">
        <v>5</v>
      </c>
      <c r="D15377">
        <v>2020</v>
      </c>
      <c r="E15377" t="s">
        <v>119</v>
      </c>
      <c r="F15377">
        <v>28</v>
      </c>
      <c r="G15377">
        <v>11</v>
      </c>
      <c r="H15377">
        <v>0</v>
      </c>
      <c r="I15377">
        <v>1</v>
      </c>
      <c r="J15377">
        <v>1</v>
      </c>
      <c r="K15377">
        <v>0</v>
      </c>
      <c r="L15377">
        <v>0</v>
      </c>
      <c r="M15377" t="s">
        <v>34</v>
      </c>
      <c r="N15377" t="s">
        <v>35</v>
      </c>
      <c r="O15377" t="s">
        <v>64</v>
      </c>
      <c r="P15377" t="s">
        <v>64</v>
      </c>
      <c r="Q15377">
        <v>1</v>
      </c>
      <c r="R15377">
        <v>1</v>
      </c>
      <c r="S15377">
        <v>1</v>
      </c>
      <c r="T15377" t="s">
        <v>38</v>
      </c>
      <c r="U15377" t="s">
        <v>38</v>
      </c>
      <c r="V15377">
        <v>0</v>
      </c>
      <c r="W15377" t="s">
        <v>39</v>
      </c>
      <c r="Y15377">
        <v>40</v>
      </c>
      <c r="Z15377">
        <v>0</v>
      </c>
      <c r="AA15377" t="s">
        <v>40</v>
      </c>
      <c r="AB15377">
        <v>65</v>
      </c>
      <c r="AC15377">
        <v>0</v>
      </c>
      <c r="AD15377">
        <v>1</v>
      </c>
      <c r="AE15377" t="s">
        <v>41</v>
      </c>
      <c r="AF15377" s="1">
        <v>44022</v>
      </c>
    </row>
    <row r="15378" spans="1:32" x14ac:dyDescent="0.3">
      <c r="A15378" t="s">
        <v>132</v>
      </c>
      <c r="B15378">
        <v>1</v>
      </c>
      <c r="C15378">
        <v>194</v>
      </c>
      <c r="D15378">
        <v>2020</v>
      </c>
      <c r="E15378" t="s">
        <v>102</v>
      </c>
      <c r="F15378">
        <v>21</v>
      </c>
      <c r="G15378">
        <v>25</v>
      </c>
      <c r="H15378">
        <v>0</v>
      </c>
      <c r="I15378">
        <v>3</v>
      </c>
      <c r="J15378">
        <v>2</v>
      </c>
      <c r="K15378">
        <v>0</v>
      </c>
      <c r="L15378">
        <v>0</v>
      </c>
      <c r="M15378" t="s">
        <v>34</v>
      </c>
      <c r="N15378" t="s">
        <v>35</v>
      </c>
      <c r="O15378" t="s">
        <v>49</v>
      </c>
      <c r="P15378" t="s">
        <v>49</v>
      </c>
      <c r="Q15378">
        <v>1</v>
      </c>
      <c r="R15378">
        <v>1</v>
      </c>
      <c r="S15378">
        <v>1</v>
      </c>
      <c r="T15378" t="s">
        <v>56</v>
      </c>
      <c r="U15378" t="s">
        <v>56</v>
      </c>
      <c r="V15378">
        <v>0</v>
      </c>
      <c r="W15378" t="s">
        <v>39</v>
      </c>
      <c r="Z15378">
        <v>0</v>
      </c>
      <c r="AA15378" t="s">
        <v>40</v>
      </c>
      <c r="AB15378">
        <v>104</v>
      </c>
      <c r="AC15378">
        <v>0</v>
      </c>
      <c r="AD15378">
        <v>0</v>
      </c>
      <c r="AE15378" t="s">
        <v>41</v>
      </c>
      <c r="AF15378" s="1">
        <v>43826</v>
      </c>
    </row>
    <row r="15379" spans="1:32" x14ac:dyDescent="0.3">
      <c r="A15379" t="s">
        <v>132</v>
      </c>
      <c r="B15379">
        <v>1</v>
      </c>
      <c r="C15379">
        <v>0</v>
      </c>
      <c r="D15379">
        <v>2020</v>
      </c>
      <c r="E15379" t="s">
        <v>109</v>
      </c>
      <c r="F15379">
        <v>24</v>
      </c>
      <c r="G15379">
        <v>12</v>
      </c>
      <c r="H15379">
        <v>1</v>
      </c>
      <c r="I15379">
        <v>1</v>
      </c>
      <c r="J15379">
        <v>1</v>
      </c>
      <c r="K15379">
        <v>0</v>
      </c>
      <c r="L15379">
        <v>0</v>
      </c>
      <c r="M15379" t="s">
        <v>34</v>
      </c>
      <c r="N15379" t="s">
        <v>45</v>
      </c>
      <c r="O15379" t="s">
        <v>156</v>
      </c>
      <c r="P15379" t="s">
        <v>64</v>
      </c>
      <c r="Q15379">
        <v>1</v>
      </c>
      <c r="R15379">
        <v>0</v>
      </c>
      <c r="S15379">
        <v>1</v>
      </c>
      <c r="T15379" t="s">
        <v>38</v>
      </c>
      <c r="U15379" t="s">
        <v>38</v>
      </c>
      <c r="V15379">
        <v>0</v>
      </c>
      <c r="W15379" t="s">
        <v>39</v>
      </c>
      <c r="Y15379">
        <v>153</v>
      </c>
      <c r="Z15379">
        <v>0</v>
      </c>
      <c r="AA15379" t="s">
        <v>40</v>
      </c>
      <c r="AB15379">
        <v>95</v>
      </c>
      <c r="AC15379">
        <v>0</v>
      </c>
      <c r="AD15379">
        <v>0</v>
      </c>
      <c r="AE15379" t="s">
        <v>41</v>
      </c>
      <c r="AF15379" s="1">
        <v>43994</v>
      </c>
    </row>
    <row r="15380" spans="1:32" x14ac:dyDescent="0.3">
      <c r="A15380" t="s">
        <v>132</v>
      </c>
      <c r="B15380">
        <v>1</v>
      </c>
      <c r="C15380">
        <v>54</v>
      </c>
      <c r="D15380">
        <v>2020</v>
      </c>
      <c r="E15380" t="s">
        <v>84</v>
      </c>
      <c r="F15380">
        <v>13</v>
      </c>
      <c r="G15380">
        <v>26</v>
      </c>
      <c r="H15380">
        <v>1</v>
      </c>
      <c r="I15380">
        <v>0</v>
      </c>
      <c r="J15380">
        <v>1</v>
      </c>
      <c r="K15380">
        <v>0</v>
      </c>
      <c r="L15380">
        <v>0</v>
      </c>
      <c r="M15380" t="s">
        <v>34</v>
      </c>
      <c r="N15380" t="s">
        <v>35</v>
      </c>
      <c r="O15380" t="s">
        <v>64</v>
      </c>
      <c r="P15380" t="s">
        <v>64</v>
      </c>
      <c r="Q15380">
        <v>1</v>
      </c>
      <c r="R15380">
        <v>1</v>
      </c>
      <c r="S15380">
        <v>10</v>
      </c>
      <c r="T15380" t="s">
        <v>38</v>
      </c>
      <c r="U15380" t="s">
        <v>38</v>
      </c>
      <c r="V15380">
        <v>0</v>
      </c>
      <c r="W15380" t="s">
        <v>39</v>
      </c>
      <c r="Y15380">
        <v>40</v>
      </c>
      <c r="Z15380">
        <v>0</v>
      </c>
      <c r="AA15380" t="s">
        <v>40</v>
      </c>
      <c r="AB15380">
        <v>67</v>
      </c>
      <c r="AC15380">
        <v>0</v>
      </c>
      <c r="AD15380">
        <v>0</v>
      </c>
      <c r="AE15380" t="s">
        <v>41</v>
      </c>
      <c r="AF15380" s="1">
        <v>43861</v>
      </c>
    </row>
    <row r="15381" spans="1:32" x14ac:dyDescent="0.3">
      <c r="A15381" t="s">
        <v>132</v>
      </c>
      <c r="B15381">
        <v>1</v>
      </c>
      <c r="C15381">
        <v>54</v>
      </c>
      <c r="D15381">
        <v>2020</v>
      </c>
      <c r="E15381" t="s">
        <v>84</v>
      </c>
      <c r="F15381">
        <v>13</v>
      </c>
      <c r="G15381">
        <v>26</v>
      </c>
      <c r="H15381">
        <v>1</v>
      </c>
      <c r="I15381">
        <v>0</v>
      </c>
      <c r="J15381">
        <v>1</v>
      </c>
      <c r="K15381">
        <v>0</v>
      </c>
      <c r="L15381">
        <v>0</v>
      </c>
      <c r="M15381" t="s">
        <v>34</v>
      </c>
      <c r="N15381" t="s">
        <v>35</v>
      </c>
      <c r="O15381" t="s">
        <v>64</v>
      </c>
      <c r="P15381" t="s">
        <v>64</v>
      </c>
      <c r="Q15381">
        <v>1</v>
      </c>
      <c r="R15381">
        <v>1</v>
      </c>
      <c r="S15381">
        <v>10</v>
      </c>
      <c r="T15381" t="s">
        <v>38</v>
      </c>
      <c r="U15381" t="s">
        <v>38</v>
      </c>
      <c r="V15381">
        <v>0</v>
      </c>
      <c r="W15381" t="s">
        <v>39</v>
      </c>
      <c r="Y15381">
        <v>40</v>
      </c>
      <c r="Z15381">
        <v>0</v>
      </c>
      <c r="AA15381" t="s">
        <v>40</v>
      </c>
      <c r="AB15381">
        <v>67</v>
      </c>
      <c r="AC15381">
        <v>0</v>
      </c>
      <c r="AD15381">
        <v>0</v>
      </c>
      <c r="AE15381" t="s">
        <v>41</v>
      </c>
      <c r="AF15381" s="1">
        <v>43861</v>
      </c>
    </row>
    <row r="15382" spans="1:32" x14ac:dyDescent="0.3">
      <c r="A15382" t="s">
        <v>132</v>
      </c>
      <c r="B15382">
        <v>1</v>
      </c>
      <c r="C15382">
        <v>1</v>
      </c>
      <c r="D15382">
        <v>2020</v>
      </c>
      <c r="E15382" t="s">
        <v>102</v>
      </c>
      <c r="F15382">
        <v>18</v>
      </c>
      <c r="G15382">
        <v>4</v>
      </c>
      <c r="H15382">
        <v>0</v>
      </c>
      <c r="I15382">
        <v>2</v>
      </c>
      <c r="J15382">
        <v>2</v>
      </c>
      <c r="K15382">
        <v>0</v>
      </c>
      <c r="L15382">
        <v>0</v>
      </c>
      <c r="M15382" t="s">
        <v>34</v>
      </c>
      <c r="N15382" t="s">
        <v>35</v>
      </c>
      <c r="O15382" t="s">
        <v>65</v>
      </c>
      <c r="P15382" t="s">
        <v>49</v>
      </c>
      <c r="Q15382">
        <v>1</v>
      </c>
      <c r="R15382">
        <v>1</v>
      </c>
      <c r="S15382">
        <v>10</v>
      </c>
      <c r="T15382" t="s">
        <v>67</v>
      </c>
      <c r="U15382" t="s">
        <v>67</v>
      </c>
      <c r="V15382">
        <v>0</v>
      </c>
      <c r="W15382" t="s">
        <v>39</v>
      </c>
      <c r="Y15382">
        <v>45</v>
      </c>
      <c r="Z15382">
        <v>0</v>
      </c>
      <c r="AA15382" t="s">
        <v>40</v>
      </c>
      <c r="AB15382">
        <v>0</v>
      </c>
      <c r="AC15382">
        <v>0</v>
      </c>
      <c r="AD15382">
        <v>2</v>
      </c>
      <c r="AE15382" t="s">
        <v>41</v>
      </c>
      <c r="AF15382" s="1">
        <v>43955</v>
      </c>
    </row>
    <row r="15383" spans="1:32" x14ac:dyDescent="0.3">
      <c r="A15383" t="s">
        <v>132</v>
      </c>
      <c r="B15383">
        <v>1</v>
      </c>
      <c r="C15383">
        <v>1</v>
      </c>
      <c r="D15383">
        <v>2020</v>
      </c>
      <c r="E15383" t="s">
        <v>102</v>
      </c>
      <c r="F15383">
        <v>19</v>
      </c>
      <c r="G15383">
        <v>13</v>
      </c>
      <c r="H15383">
        <v>0</v>
      </c>
      <c r="I15383">
        <v>1</v>
      </c>
      <c r="J15383">
        <v>2</v>
      </c>
      <c r="K15383">
        <v>0</v>
      </c>
      <c r="L15383">
        <v>0</v>
      </c>
      <c r="M15383" t="s">
        <v>34</v>
      </c>
      <c r="N15383" t="s">
        <v>35</v>
      </c>
      <c r="O15383" t="s">
        <v>65</v>
      </c>
      <c r="P15383" t="s">
        <v>49</v>
      </c>
      <c r="Q15383">
        <v>1</v>
      </c>
      <c r="R15383">
        <v>4</v>
      </c>
      <c r="S15383">
        <v>11</v>
      </c>
      <c r="T15383" t="s">
        <v>56</v>
      </c>
      <c r="U15383" t="s">
        <v>56</v>
      </c>
      <c r="V15383">
        <v>0</v>
      </c>
      <c r="W15383" t="s">
        <v>39</v>
      </c>
      <c r="Y15383">
        <v>45</v>
      </c>
      <c r="Z15383">
        <v>0</v>
      </c>
      <c r="AA15383" t="s">
        <v>71</v>
      </c>
      <c r="AB15383">
        <v>0</v>
      </c>
      <c r="AC15383">
        <v>0</v>
      </c>
      <c r="AD15383">
        <v>3</v>
      </c>
      <c r="AE15383" t="s">
        <v>41</v>
      </c>
      <c r="AF15383" s="1">
        <v>43963</v>
      </c>
    </row>
    <row r="15384" spans="1:32" x14ac:dyDescent="0.3">
      <c r="A15384" t="s">
        <v>132</v>
      </c>
      <c r="B15384">
        <v>1</v>
      </c>
      <c r="C15384">
        <v>1</v>
      </c>
      <c r="D15384">
        <v>2020</v>
      </c>
      <c r="E15384" t="s">
        <v>102</v>
      </c>
      <c r="F15384">
        <v>19</v>
      </c>
      <c r="G15384">
        <v>13</v>
      </c>
      <c r="H15384">
        <v>0</v>
      </c>
      <c r="I15384">
        <v>1</v>
      </c>
      <c r="J15384">
        <v>2</v>
      </c>
      <c r="K15384">
        <v>0</v>
      </c>
      <c r="L15384">
        <v>0</v>
      </c>
      <c r="M15384" t="s">
        <v>34</v>
      </c>
      <c r="N15384" t="s">
        <v>35</v>
      </c>
      <c r="O15384" t="s">
        <v>65</v>
      </c>
      <c r="P15384" t="s">
        <v>49</v>
      </c>
      <c r="Q15384">
        <v>1</v>
      </c>
      <c r="R15384">
        <v>4</v>
      </c>
      <c r="S15384">
        <v>11</v>
      </c>
      <c r="T15384" t="s">
        <v>56</v>
      </c>
      <c r="U15384" t="s">
        <v>56</v>
      </c>
      <c r="V15384">
        <v>0</v>
      </c>
      <c r="W15384" t="s">
        <v>39</v>
      </c>
      <c r="Y15384">
        <v>45</v>
      </c>
      <c r="Z15384">
        <v>0</v>
      </c>
      <c r="AA15384" t="s">
        <v>71</v>
      </c>
      <c r="AB15384">
        <v>0</v>
      </c>
      <c r="AC15384">
        <v>0</v>
      </c>
      <c r="AD15384">
        <v>3</v>
      </c>
      <c r="AE15384" t="s">
        <v>41</v>
      </c>
      <c r="AF15384" s="1">
        <v>43963</v>
      </c>
    </row>
    <row r="15385" spans="1:32" x14ac:dyDescent="0.3">
      <c r="A15385" t="s">
        <v>132</v>
      </c>
      <c r="B15385">
        <v>1</v>
      </c>
      <c r="C15385">
        <v>1</v>
      </c>
      <c r="D15385">
        <v>2020</v>
      </c>
      <c r="E15385" t="s">
        <v>119</v>
      </c>
      <c r="F15385">
        <v>27</v>
      </c>
      <c r="G15385">
        <v>5</v>
      </c>
      <c r="H15385">
        <v>0</v>
      </c>
      <c r="I15385">
        <v>1</v>
      </c>
      <c r="J15385">
        <v>1</v>
      </c>
      <c r="K15385">
        <v>0</v>
      </c>
      <c r="L15385">
        <v>0</v>
      </c>
      <c r="M15385" t="s">
        <v>34</v>
      </c>
      <c r="N15385" t="s">
        <v>35</v>
      </c>
      <c r="O15385" t="s">
        <v>65</v>
      </c>
      <c r="P15385" t="s">
        <v>64</v>
      </c>
      <c r="Q15385">
        <v>1</v>
      </c>
      <c r="R15385">
        <v>4</v>
      </c>
      <c r="S15385">
        <v>17</v>
      </c>
      <c r="T15385" t="s">
        <v>38</v>
      </c>
      <c r="U15385" t="s">
        <v>38</v>
      </c>
      <c r="V15385">
        <v>0</v>
      </c>
      <c r="W15385" t="s">
        <v>39</v>
      </c>
      <c r="Y15385">
        <v>45</v>
      </c>
      <c r="Z15385">
        <v>0</v>
      </c>
      <c r="AA15385" t="s">
        <v>40</v>
      </c>
      <c r="AB15385">
        <v>0</v>
      </c>
      <c r="AC15385">
        <v>0</v>
      </c>
      <c r="AD15385">
        <v>3</v>
      </c>
      <c r="AE15385" t="s">
        <v>41</v>
      </c>
      <c r="AF15385" s="1">
        <v>44017</v>
      </c>
    </row>
    <row r="15386" spans="1:32" x14ac:dyDescent="0.3">
      <c r="A15386" t="s">
        <v>132</v>
      </c>
      <c r="B15386">
        <v>1</v>
      </c>
      <c r="C15386">
        <v>1</v>
      </c>
      <c r="D15386">
        <v>2020</v>
      </c>
      <c r="E15386" t="s">
        <v>33</v>
      </c>
      <c r="F15386">
        <v>4</v>
      </c>
      <c r="G15386">
        <v>24</v>
      </c>
      <c r="H15386">
        <v>0</v>
      </c>
      <c r="I15386">
        <v>2</v>
      </c>
      <c r="J15386">
        <v>1</v>
      </c>
      <c r="K15386">
        <v>0</v>
      </c>
      <c r="L15386">
        <v>0</v>
      </c>
      <c r="M15386" t="s">
        <v>34</v>
      </c>
      <c r="N15386" t="s">
        <v>35</v>
      </c>
      <c r="O15386" t="s">
        <v>64</v>
      </c>
      <c r="P15386" t="s">
        <v>64</v>
      </c>
      <c r="Q15386">
        <v>1</v>
      </c>
      <c r="R15386">
        <v>1</v>
      </c>
      <c r="S15386">
        <v>3</v>
      </c>
      <c r="T15386" t="s">
        <v>38</v>
      </c>
      <c r="U15386" t="s">
        <v>38</v>
      </c>
      <c r="V15386">
        <v>0</v>
      </c>
      <c r="W15386" t="s">
        <v>39</v>
      </c>
      <c r="Y15386">
        <v>40</v>
      </c>
      <c r="Z15386">
        <v>0</v>
      </c>
      <c r="AA15386" t="s">
        <v>40</v>
      </c>
      <c r="AB15386">
        <v>65</v>
      </c>
      <c r="AC15386">
        <v>0</v>
      </c>
      <c r="AD15386">
        <v>1</v>
      </c>
      <c r="AE15386" t="s">
        <v>41</v>
      </c>
      <c r="AF15386" s="1">
        <v>43853</v>
      </c>
    </row>
    <row r="15387" spans="1:32" x14ac:dyDescent="0.3">
      <c r="A15387" t="s">
        <v>132</v>
      </c>
      <c r="B15387">
        <v>1</v>
      </c>
      <c r="C15387">
        <v>4</v>
      </c>
      <c r="D15387">
        <v>2020</v>
      </c>
      <c r="E15387" t="s">
        <v>94</v>
      </c>
      <c r="F15387">
        <v>14</v>
      </c>
      <c r="G15387">
        <v>8</v>
      </c>
      <c r="H15387">
        <v>2</v>
      </c>
      <c r="I15387">
        <v>1</v>
      </c>
      <c r="J15387">
        <v>1</v>
      </c>
      <c r="K15387">
        <v>0</v>
      </c>
      <c r="L15387">
        <v>0</v>
      </c>
      <c r="M15387" t="s">
        <v>34</v>
      </c>
      <c r="N15387" t="s">
        <v>74</v>
      </c>
      <c r="O15387" t="s">
        <v>156</v>
      </c>
      <c r="P15387" t="s">
        <v>64</v>
      </c>
      <c r="Q15387">
        <v>1</v>
      </c>
      <c r="R15387">
        <v>1</v>
      </c>
      <c r="S15387">
        <v>1</v>
      </c>
      <c r="T15387" t="s">
        <v>56</v>
      </c>
      <c r="U15387" t="s">
        <v>56</v>
      </c>
      <c r="V15387">
        <v>0</v>
      </c>
      <c r="W15387" t="s">
        <v>39</v>
      </c>
      <c r="Y15387">
        <v>153</v>
      </c>
      <c r="Z15387">
        <v>0</v>
      </c>
      <c r="AA15387" t="s">
        <v>40</v>
      </c>
      <c r="AB15387">
        <v>110</v>
      </c>
      <c r="AC15387">
        <v>0</v>
      </c>
      <c r="AD15387">
        <v>0</v>
      </c>
      <c r="AE15387" t="s">
        <v>41</v>
      </c>
      <c r="AF15387" s="1">
        <v>43926</v>
      </c>
    </row>
    <row r="15388" spans="1:32" x14ac:dyDescent="0.3">
      <c r="A15388" t="s">
        <v>132</v>
      </c>
      <c r="B15388">
        <v>1</v>
      </c>
      <c r="C15388">
        <v>0</v>
      </c>
      <c r="D15388">
        <v>2020</v>
      </c>
      <c r="E15388" t="s">
        <v>109</v>
      </c>
      <c r="F15388">
        <v>26</v>
      </c>
      <c r="G15388">
        <v>28</v>
      </c>
      <c r="H15388">
        <v>0</v>
      </c>
      <c r="I15388">
        <v>1</v>
      </c>
      <c r="J15388">
        <v>2</v>
      </c>
      <c r="K15388">
        <v>0</v>
      </c>
      <c r="L15388">
        <v>0</v>
      </c>
      <c r="M15388" t="s">
        <v>34</v>
      </c>
      <c r="N15388" t="s">
        <v>35</v>
      </c>
      <c r="O15388" t="s">
        <v>65</v>
      </c>
      <c r="P15388" t="s">
        <v>49</v>
      </c>
      <c r="Q15388">
        <v>1</v>
      </c>
      <c r="R15388">
        <v>0</v>
      </c>
      <c r="S15388">
        <v>1</v>
      </c>
      <c r="T15388" t="s">
        <v>38</v>
      </c>
      <c r="U15388" t="s">
        <v>56</v>
      </c>
      <c r="V15388">
        <v>0</v>
      </c>
      <c r="W15388" t="s">
        <v>39</v>
      </c>
      <c r="X15388">
        <v>45</v>
      </c>
      <c r="Z15388">
        <v>0</v>
      </c>
      <c r="AA15388" t="s">
        <v>40</v>
      </c>
      <c r="AB15388">
        <v>0</v>
      </c>
      <c r="AC15388">
        <v>0</v>
      </c>
      <c r="AD15388">
        <v>0</v>
      </c>
      <c r="AE15388" t="s">
        <v>41</v>
      </c>
      <c r="AF15388" s="1">
        <v>44011</v>
      </c>
    </row>
    <row r="15389" spans="1:32" x14ac:dyDescent="0.3">
      <c r="A15389" t="s">
        <v>132</v>
      </c>
      <c r="B15389">
        <v>1</v>
      </c>
      <c r="C15389">
        <v>0</v>
      </c>
      <c r="D15389">
        <v>2020</v>
      </c>
      <c r="E15389" t="s">
        <v>94</v>
      </c>
      <c r="F15389">
        <v>16</v>
      </c>
      <c r="G15389">
        <v>18</v>
      </c>
      <c r="H15389">
        <v>0</v>
      </c>
      <c r="I15389">
        <v>1</v>
      </c>
      <c r="J15389">
        <v>1</v>
      </c>
      <c r="K15389">
        <v>0</v>
      </c>
      <c r="L15389">
        <v>0</v>
      </c>
      <c r="M15389" t="s">
        <v>34</v>
      </c>
      <c r="N15389" t="s">
        <v>35</v>
      </c>
      <c r="O15389" t="s">
        <v>65</v>
      </c>
      <c r="P15389" t="s">
        <v>49</v>
      </c>
      <c r="Q15389">
        <v>1</v>
      </c>
      <c r="R15389">
        <v>0</v>
      </c>
      <c r="S15389">
        <v>2</v>
      </c>
      <c r="T15389" t="s">
        <v>38</v>
      </c>
      <c r="U15389" t="s">
        <v>38</v>
      </c>
      <c r="V15389">
        <v>0</v>
      </c>
      <c r="W15389" t="s">
        <v>39</v>
      </c>
      <c r="Y15389">
        <v>45</v>
      </c>
      <c r="Z15389">
        <v>0</v>
      </c>
      <c r="AA15389" t="s">
        <v>40</v>
      </c>
      <c r="AB15389">
        <v>0</v>
      </c>
      <c r="AC15389">
        <v>0</v>
      </c>
      <c r="AD15389">
        <v>2</v>
      </c>
      <c r="AE15389" t="s">
        <v>41</v>
      </c>
      <c r="AF15389" s="1">
        <v>43939</v>
      </c>
    </row>
    <row r="15390" spans="1:32" x14ac:dyDescent="0.3">
      <c r="A15390" t="s">
        <v>132</v>
      </c>
      <c r="B15390">
        <v>1</v>
      </c>
      <c r="C15390">
        <v>23</v>
      </c>
      <c r="D15390">
        <v>2020</v>
      </c>
      <c r="E15390" t="s">
        <v>77</v>
      </c>
      <c r="F15390">
        <v>8</v>
      </c>
      <c r="G15390">
        <v>21</v>
      </c>
      <c r="H15390">
        <v>0</v>
      </c>
      <c r="I15390">
        <v>0</v>
      </c>
      <c r="J15390">
        <v>2</v>
      </c>
      <c r="K15390">
        <v>0</v>
      </c>
      <c r="L15390">
        <v>0</v>
      </c>
      <c r="M15390" t="s">
        <v>34</v>
      </c>
      <c r="N15390" t="s">
        <v>35</v>
      </c>
      <c r="O15390" t="s">
        <v>49</v>
      </c>
      <c r="P15390" t="s">
        <v>49</v>
      </c>
      <c r="Q15390">
        <v>0</v>
      </c>
      <c r="R15390">
        <v>0</v>
      </c>
      <c r="S15390">
        <v>0</v>
      </c>
      <c r="T15390" t="s">
        <v>38</v>
      </c>
      <c r="U15390" t="s">
        <v>137</v>
      </c>
      <c r="V15390">
        <v>1</v>
      </c>
      <c r="W15390" t="s">
        <v>39</v>
      </c>
      <c r="X15390">
        <v>14</v>
      </c>
      <c r="Z15390">
        <v>0</v>
      </c>
      <c r="AA15390" t="s">
        <v>40</v>
      </c>
      <c r="AB15390">
        <v>0</v>
      </c>
      <c r="AC15390">
        <v>0</v>
      </c>
      <c r="AD15390">
        <v>0</v>
      </c>
      <c r="AE15390" t="s">
        <v>41</v>
      </c>
      <c r="AF15390" s="1">
        <v>43882</v>
      </c>
    </row>
    <row r="15391" spans="1:32" x14ac:dyDescent="0.3">
      <c r="A15391" t="s">
        <v>132</v>
      </c>
      <c r="B15391">
        <v>1</v>
      </c>
      <c r="C15391">
        <v>14</v>
      </c>
      <c r="D15391">
        <v>2020</v>
      </c>
      <c r="E15391" t="s">
        <v>102</v>
      </c>
      <c r="F15391">
        <v>21</v>
      </c>
      <c r="G15391">
        <v>24</v>
      </c>
      <c r="H15391">
        <v>0</v>
      </c>
      <c r="I15391">
        <v>1</v>
      </c>
      <c r="J15391">
        <v>1</v>
      </c>
      <c r="K15391">
        <v>0</v>
      </c>
      <c r="L15391">
        <v>0</v>
      </c>
      <c r="M15391" t="s">
        <v>34</v>
      </c>
      <c r="N15391" t="s">
        <v>35</v>
      </c>
      <c r="O15391" t="s">
        <v>65</v>
      </c>
      <c r="P15391" t="s">
        <v>49</v>
      </c>
      <c r="Q15391">
        <v>1</v>
      </c>
      <c r="R15391">
        <v>1</v>
      </c>
      <c r="S15391">
        <v>3</v>
      </c>
      <c r="T15391" t="s">
        <v>38</v>
      </c>
      <c r="U15391" t="s">
        <v>38</v>
      </c>
      <c r="V15391">
        <v>0</v>
      </c>
      <c r="W15391" t="s">
        <v>39</v>
      </c>
      <c r="Y15391">
        <v>45</v>
      </c>
      <c r="Z15391">
        <v>0</v>
      </c>
      <c r="AA15391" t="s">
        <v>40</v>
      </c>
      <c r="AB15391">
        <v>0</v>
      </c>
      <c r="AC15391">
        <v>0</v>
      </c>
      <c r="AD15391">
        <v>1</v>
      </c>
      <c r="AE15391" t="s">
        <v>41</v>
      </c>
      <c r="AF15391" s="1">
        <v>43973</v>
      </c>
    </row>
    <row r="15392" spans="1:32" x14ac:dyDescent="0.3">
      <c r="A15392" t="s">
        <v>132</v>
      </c>
      <c r="B15392">
        <v>1</v>
      </c>
      <c r="C15392">
        <v>1</v>
      </c>
      <c r="D15392">
        <v>2020</v>
      </c>
      <c r="E15392" t="s">
        <v>109</v>
      </c>
      <c r="F15392">
        <v>24</v>
      </c>
      <c r="G15392">
        <v>17</v>
      </c>
      <c r="H15392">
        <v>2</v>
      </c>
      <c r="I15392">
        <v>1</v>
      </c>
      <c r="J15392">
        <v>1</v>
      </c>
      <c r="K15392">
        <v>0</v>
      </c>
      <c r="L15392">
        <v>0</v>
      </c>
      <c r="M15392" t="s">
        <v>34</v>
      </c>
      <c r="N15392" t="s">
        <v>43</v>
      </c>
      <c r="O15392" t="s">
        <v>156</v>
      </c>
      <c r="P15392" t="s">
        <v>64</v>
      </c>
      <c r="Q15392">
        <v>1</v>
      </c>
      <c r="R15392">
        <v>1</v>
      </c>
      <c r="S15392">
        <v>2</v>
      </c>
      <c r="T15392" t="s">
        <v>56</v>
      </c>
      <c r="U15392" t="s">
        <v>56</v>
      </c>
      <c r="V15392">
        <v>0</v>
      </c>
      <c r="W15392" t="s">
        <v>39</v>
      </c>
      <c r="Y15392">
        <v>153</v>
      </c>
      <c r="Z15392">
        <v>0</v>
      </c>
      <c r="AA15392" t="s">
        <v>40</v>
      </c>
      <c r="AB15392">
        <v>110</v>
      </c>
      <c r="AC15392">
        <v>0</v>
      </c>
      <c r="AD15392">
        <v>0</v>
      </c>
      <c r="AE15392" t="s">
        <v>41</v>
      </c>
      <c r="AF15392" s="1">
        <v>43998</v>
      </c>
    </row>
    <row r="15393" spans="1:32" x14ac:dyDescent="0.3">
      <c r="A15393" t="s">
        <v>132</v>
      </c>
      <c r="B15393">
        <v>1</v>
      </c>
      <c r="C15393">
        <v>16</v>
      </c>
      <c r="D15393">
        <v>2020</v>
      </c>
      <c r="E15393" t="s">
        <v>94</v>
      </c>
      <c r="F15393">
        <v>15</v>
      </c>
      <c r="G15393">
        <v>12</v>
      </c>
      <c r="H15393">
        <v>0</v>
      </c>
      <c r="I15393">
        <v>1</v>
      </c>
      <c r="J15393">
        <v>1</v>
      </c>
      <c r="K15393">
        <v>0</v>
      </c>
      <c r="L15393">
        <v>0</v>
      </c>
      <c r="M15393" t="s">
        <v>34</v>
      </c>
      <c r="N15393" t="s">
        <v>55</v>
      </c>
      <c r="O15393" t="s">
        <v>64</v>
      </c>
      <c r="P15393" t="s">
        <v>64</v>
      </c>
      <c r="Q15393">
        <v>1</v>
      </c>
      <c r="R15393">
        <v>1</v>
      </c>
      <c r="S15393">
        <v>2</v>
      </c>
      <c r="T15393" t="s">
        <v>38</v>
      </c>
      <c r="U15393" t="s">
        <v>38</v>
      </c>
      <c r="V15393">
        <v>0</v>
      </c>
      <c r="W15393" t="s">
        <v>39</v>
      </c>
      <c r="Y15393">
        <v>91</v>
      </c>
      <c r="Z15393">
        <v>0</v>
      </c>
      <c r="AA15393" t="s">
        <v>40</v>
      </c>
      <c r="AB15393">
        <v>95</v>
      </c>
      <c r="AC15393">
        <v>0</v>
      </c>
      <c r="AD15393">
        <v>0</v>
      </c>
      <c r="AE15393" t="s">
        <v>41</v>
      </c>
      <c r="AF15393" s="1">
        <v>43926</v>
      </c>
    </row>
    <row r="15394" spans="1:32" x14ac:dyDescent="0.3">
      <c r="A15394" t="s">
        <v>132</v>
      </c>
      <c r="B15394">
        <v>1</v>
      </c>
      <c r="C15394">
        <v>13</v>
      </c>
      <c r="D15394">
        <v>2020</v>
      </c>
      <c r="E15394" t="s">
        <v>102</v>
      </c>
      <c r="F15394">
        <v>22</v>
      </c>
      <c r="G15394">
        <v>28</v>
      </c>
      <c r="H15394">
        <v>1</v>
      </c>
      <c r="I15394">
        <v>2</v>
      </c>
      <c r="J15394">
        <v>1</v>
      </c>
      <c r="K15394">
        <v>0</v>
      </c>
      <c r="L15394">
        <v>0</v>
      </c>
      <c r="M15394" t="s">
        <v>34</v>
      </c>
      <c r="N15394" t="s">
        <v>82</v>
      </c>
      <c r="O15394" t="s">
        <v>49</v>
      </c>
      <c r="P15394" t="s">
        <v>49</v>
      </c>
      <c r="Q15394">
        <v>1</v>
      </c>
      <c r="R15394">
        <v>1</v>
      </c>
      <c r="S15394">
        <v>1</v>
      </c>
      <c r="T15394" t="s">
        <v>38</v>
      </c>
      <c r="U15394" t="s">
        <v>38</v>
      </c>
      <c r="V15394">
        <v>0</v>
      </c>
      <c r="W15394" t="s">
        <v>39</v>
      </c>
      <c r="Z15394">
        <v>0</v>
      </c>
      <c r="AA15394" t="s">
        <v>40</v>
      </c>
      <c r="AB15394">
        <v>95</v>
      </c>
      <c r="AC15394">
        <v>0</v>
      </c>
      <c r="AD15394">
        <v>0</v>
      </c>
      <c r="AE15394" t="s">
        <v>41</v>
      </c>
      <c r="AF15394" s="1">
        <v>43968</v>
      </c>
    </row>
    <row r="15395" spans="1:32" x14ac:dyDescent="0.3">
      <c r="A15395" t="s">
        <v>132</v>
      </c>
      <c r="B15395">
        <v>1</v>
      </c>
      <c r="C15395">
        <v>13</v>
      </c>
      <c r="D15395">
        <v>2020</v>
      </c>
      <c r="E15395" t="s">
        <v>102</v>
      </c>
      <c r="F15395">
        <v>22</v>
      </c>
      <c r="G15395">
        <v>28</v>
      </c>
      <c r="H15395">
        <v>1</v>
      </c>
      <c r="I15395">
        <v>2</v>
      </c>
      <c r="J15395">
        <v>1</v>
      </c>
      <c r="K15395">
        <v>0</v>
      </c>
      <c r="L15395">
        <v>0</v>
      </c>
      <c r="M15395" t="s">
        <v>34</v>
      </c>
      <c r="N15395" t="s">
        <v>82</v>
      </c>
      <c r="O15395" t="s">
        <v>49</v>
      </c>
      <c r="P15395" t="s">
        <v>49</v>
      </c>
      <c r="Q15395">
        <v>1</v>
      </c>
      <c r="R15395">
        <v>1</v>
      </c>
      <c r="S15395">
        <v>1</v>
      </c>
      <c r="T15395" t="s">
        <v>38</v>
      </c>
      <c r="U15395" t="s">
        <v>38</v>
      </c>
      <c r="V15395">
        <v>0</v>
      </c>
      <c r="W15395" t="s">
        <v>39</v>
      </c>
      <c r="Z15395">
        <v>0</v>
      </c>
      <c r="AA15395" t="s">
        <v>40</v>
      </c>
      <c r="AB15395">
        <v>95</v>
      </c>
      <c r="AC15395">
        <v>0</v>
      </c>
      <c r="AD15395">
        <v>0</v>
      </c>
      <c r="AE15395" t="s">
        <v>41</v>
      </c>
      <c r="AF15395" s="1">
        <v>43968</v>
      </c>
    </row>
    <row r="15396" spans="1:32" x14ac:dyDescent="0.3">
      <c r="A15396" t="s">
        <v>132</v>
      </c>
      <c r="B15396">
        <v>1</v>
      </c>
      <c r="C15396">
        <v>132</v>
      </c>
      <c r="D15396">
        <v>2020</v>
      </c>
      <c r="E15396" t="s">
        <v>94</v>
      </c>
      <c r="F15396">
        <v>17</v>
      </c>
      <c r="G15396">
        <v>25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 t="s">
        <v>34</v>
      </c>
      <c r="N15396" t="s">
        <v>55</v>
      </c>
      <c r="O15396" t="s">
        <v>36</v>
      </c>
      <c r="P15396" t="s">
        <v>37</v>
      </c>
      <c r="Q15396">
        <v>0</v>
      </c>
      <c r="R15396">
        <v>0</v>
      </c>
      <c r="S15396">
        <v>0</v>
      </c>
      <c r="T15396" t="s">
        <v>56</v>
      </c>
      <c r="U15396" t="s">
        <v>137</v>
      </c>
      <c r="V15396">
        <v>1</v>
      </c>
      <c r="W15396" t="s">
        <v>39</v>
      </c>
      <c r="X15396">
        <v>9</v>
      </c>
      <c r="Z15396">
        <v>0</v>
      </c>
      <c r="AA15396" t="s">
        <v>40</v>
      </c>
      <c r="AB15396">
        <v>0</v>
      </c>
      <c r="AC15396">
        <v>0</v>
      </c>
      <c r="AD15396">
        <v>3</v>
      </c>
      <c r="AE15396" t="s">
        <v>41</v>
      </c>
      <c r="AF15396" s="1">
        <v>43946</v>
      </c>
    </row>
    <row r="15397" spans="1:32" x14ac:dyDescent="0.3">
      <c r="A15397" t="s">
        <v>132</v>
      </c>
      <c r="B15397">
        <v>1</v>
      </c>
      <c r="C15397">
        <v>4</v>
      </c>
      <c r="D15397">
        <v>2020</v>
      </c>
      <c r="E15397" t="s">
        <v>109</v>
      </c>
      <c r="F15397">
        <v>23</v>
      </c>
      <c r="G15397">
        <v>5</v>
      </c>
      <c r="H15397">
        <v>1</v>
      </c>
      <c r="I15397">
        <v>0</v>
      </c>
      <c r="J15397">
        <v>1</v>
      </c>
      <c r="K15397">
        <v>0</v>
      </c>
      <c r="L15397">
        <v>0</v>
      </c>
      <c r="M15397" t="s">
        <v>34</v>
      </c>
      <c r="N15397" t="s">
        <v>35</v>
      </c>
      <c r="O15397" t="s">
        <v>64</v>
      </c>
      <c r="P15397" t="s">
        <v>64</v>
      </c>
      <c r="Q15397">
        <v>1</v>
      </c>
      <c r="R15397">
        <v>0</v>
      </c>
      <c r="S15397">
        <v>4</v>
      </c>
      <c r="T15397" t="s">
        <v>38</v>
      </c>
      <c r="U15397" t="s">
        <v>38</v>
      </c>
      <c r="V15397">
        <v>0</v>
      </c>
      <c r="W15397" t="s">
        <v>39</v>
      </c>
      <c r="Y15397">
        <v>238</v>
      </c>
      <c r="Z15397">
        <v>0</v>
      </c>
      <c r="AA15397" t="s">
        <v>40</v>
      </c>
      <c r="AB15397">
        <v>65</v>
      </c>
      <c r="AC15397">
        <v>0</v>
      </c>
      <c r="AD15397">
        <v>0</v>
      </c>
      <c r="AE15397" t="s">
        <v>41</v>
      </c>
      <c r="AF15397" s="1">
        <v>43987</v>
      </c>
    </row>
    <row r="15398" spans="1:32" x14ac:dyDescent="0.3">
      <c r="A15398" t="s">
        <v>132</v>
      </c>
      <c r="B15398">
        <v>1</v>
      </c>
      <c r="C15398">
        <v>7</v>
      </c>
      <c r="D15398">
        <v>2020</v>
      </c>
      <c r="E15398" t="s">
        <v>102</v>
      </c>
      <c r="F15398">
        <v>22</v>
      </c>
      <c r="G15398">
        <v>31</v>
      </c>
      <c r="H15398">
        <v>0</v>
      </c>
      <c r="I15398">
        <v>1</v>
      </c>
      <c r="J15398">
        <v>1</v>
      </c>
      <c r="K15398">
        <v>0</v>
      </c>
      <c r="L15398">
        <v>0</v>
      </c>
      <c r="M15398" t="s">
        <v>34</v>
      </c>
      <c r="N15398" t="s">
        <v>35</v>
      </c>
      <c r="O15398" t="s">
        <v>64</v>
      </c>
      <c r="P15398" t="s">
        <v>64</v>
      </c>
      <c r="Q15398">
        <v>1</v>
      </c>
      <c r="R15398">
        <v>0</v>
      </c>
      <c r="S15398">
        <v>1</v>
      </c>
      <c r="T15398" t="s">
        <v>38</v>
      </c>
      <c r="U15398" t="s">
        <v>38</v>
      </c>
      <c r="V15398">
        <v>0</v>
      </c>
      <c r="W15398" t="s">
        <v>39</v>
      </c>
      <c r="Y15398">
        <v>238</v>
      </c>
      <c r="Z15398">
        <v>0</v>
      </c>
      <c r="AA15398" t="s">
        <v>40</v>
      </c>
      <c r="AB15398">
        <v>65</v>
      </c>
      <c r="AC15398">
        <v>0</v>
      </c>
      <c r="AD15398">
        <v>0</v>
      </c>
      <c r="AE15398" t="s">
        <v>41</v>
      </c>
      <c r="AF15398" s="1">
        <v>43982</v>
      </c>
    </row>
    <row r="15399" spans="1:32" x14ac:dyDescent="0.3">
      <c r="A15399" t="s">
        <v>32</v>
      </c>
      <c r="B15399">
        <v>0</v>
      </c>
      <c r="C15399">
        <v>0</v>
      </c>
      <c r="D15399">
        <v>2020</v>
      </c>
      <c r="E15399" t="s">
        <v>33</v>
      </c>
      <c r="F15399">
        <v>4</v>
      </c>
      <c r="G15399">
        <v>25</v>
      </c>
      <c r="H15399">
        <v>0</v>
      </c>
      <c r="I15399">
        <v>1</v>
      </c>
      <c r="J15399">
        <v>1</v>
      </c>
      <c r="K15399">
        <v>0</v>
      </c>
      <c r="L15399">
        <v>0</v>
      </c>
      <c r="M15399" t="s">
        <v>34</v>
      </c>
      <c r="N15399" t="s">
        <v>35</v>
      </c>
      <c r="O15399" t="s">
        <v>64</v>
      </c>
      <c r="P15399" t="s">
        <v>64</v>
      </c>
      <c r="Q15399">
        <v>0</v>
      </c>
      <c r="R15399">
        <v>0</v>
      </c>
      <c r="S15399">
        <v>0</v>
      </c>
      <c r="T15399" t="s">
        <v>38</v>
      </c>
      <c r="U15399" t="s">
        <v>38</v>
      </c>
      <c r="V15399">
        <v>0</v>
      </c>
      <c r="W15399" t="s">
        <v>39</v>
      </c>
      <c r="Y15399">
        <v>178</v>
      </c>
      <c r="Z15399">
        <v>0</v>
      </c>
      <c r="AA15399" t="s">
        <v>40</v>
      </c>
      <c r="AB15399">
        <v>35</v>
      </c>
      <c r="AC15399">
        <v>0</v>
      </c>
      <c r="AD15399">
        <v>0</v>
      </c>
      <c r="AE15399" t="s">
        <v>185</v>
      </c>
      <c r="AF15399" s="1">
        <v>43856</v>
      </c>
    </row>
    <row r="15400" spans="1:32" x14ac:dyDescent="0.3">
      <c r="A15400" t="s">
        <v>32</v>
      </c>
      <c r="B15400">
        <v>0</v>
      </c>
      <c r="C15400">
        <v>70</v>
      </c>
      <c r="D15400">
        <v>2020</v>
      </c>
      <c r="E15400" t="s">
        <v>77</v>
      </c>
      <c r="F15400">
        <v>8</v>
      </c>
      <c r="G15400">
        <v>22</v>
      </c>
      <c r="H15400">
        <v>0</v>
      </c>
      <c r="I15400">
        <v>4</v>
      </c>
      <c r="J15400">
        <v>2</v>
      </c>
      <c r="K15400">
        <v>0</v>
      </c>
      <c r="L15400">
        <v>0</v>
      </c>
      <c r="M15400" t="s">
        <v>34</v>
      </c>
      <c r="N15400" t="s">
        <v>45</v>
      </c>
      <c r="O15400" t="s">
        <v>64</v>
      </c>
      <c r="P15400" t="s">
        <v>64</v>
      </c>
      <c r="Q15400">
        <v>0</v>
      </c>
      <c r="R15400">
        <v>0</v>
      </c>
      <c r="S15400">
        <v>0</v>
      </c>
      <c r="T15400" t="s">
        <v>38</v>
      </c>
      <c r="U15400" t="s">
        <v>63</v>
      </c>
      <c r="V15400">
        <v>2</v>
      </c>
      <c r="W15400" t="s">
        <v>39</v>
      </c>
      <c r="Y15400">
        <v>405</v>
      </c>
      <c r="Z15400">
        <v>0</v>
      </c>
      <c r="AA15400" t="s">
        <v>71</v>
      </c>
      <c r="AB15400">
        <v>42</v>
      </c>
      <c r="AC15400">
        <v>0</v>
      </c>
      <c r="AD15400">
        <v>0</v>
      </c>
      <c r="AE15400" t="s">
        <v>185</v>
      </c>
      <c r="AF15400" s="1">
        <v>43887</v>
      </c>
    </row>
    <row r="15401" spans="1:32" x14ac:dyDescent="0.3">
      <c r="A15401" t="s">
        <v>32</v>
      </c>
      <c r="B15401">
        <v>0</v>
      </c>
      <c r="C15401">
        <v>7</v>
      </c>
      <c r="D15401">
        <v>2020</v>
      </c>
      <c r="E15401" t="s">
        <v>84</v>
      </c>
      <c r="F15401">
        <v>9</v>
      </c>
      <c r="G15401">
        <v>2</v>
      </c>
      <c r="H15401">
        <v>0</v>
      </c>
      <c r="I15401">
        <v>3</v>
      </c>
      <c r="J15401">
        <v>1</v>
      </c>
      <c r="K15401">
        <v>0</v>
      </c>
      <c r="L15401">
        <v>0</v>
      </c>
      <c r="M15401" t="s">
        <v>34</v>
      </c>
      <c r="N15401" t="s">
        <v>44</v>
      </c>
      <c r="O15401" t="s">
        <v>70</v>
      </c>
      <c r="P15401" t="s">
        <v>37</v>
      </c>
      <c r="Q15401">
        <v>0</v>
      </c>
      <c r="R15401">
        <v>0</v>
      </c>
      <c r="S15401">
        <v>0</v>
      </c>
      <c r="T15401" t="s">
        <v>38</v>
      </c>
      <c r="U15401" t="s">
        <v>63</v>
      </c>
      <c r="V15401">
        <v>1</v>
      </c>
      <c r="W15401" t="s">
        <v>39</v>
      </c>
      <c r="Y15401">
        <v>223</v>
      </c>
      <c r="Z15401">
        <v>0</v>
      </c>
      <c r="AA15401" t="s">
        <v>71</v>
      </c>
      <c r="AB15401">
        <v>29</v>
      </c>
      <c r="AC15401">
        <v>0</v>
      </c>
      <c r="AD15401">
        <v>1</v>
      </c>
      <c r="AE15401" t="s">
        <v>185</v>
      </c>
      <c r="AF15401" s="1">
        <v>43895</v>
      </c>
    </row>
    <row r="15402" spans="1:32" x14ac:dyDescent="0.3">
      <c r="A15402" t="s">
        <v>32</v>
      </c>
      <c r="B15402">
        <v>0</v>
      </c>
      <c r="C15402">
        <v>8</v>
      </c>
      <c r="D15402">
        <v>2020</v>
      </c>
      <c r="E15402" t="s">
        <v>94</v>
      </c>
      <c r="F15402">
        <v>16</v>
      </c>
      <c r="G15402">
        <v>21</v>
      </c>
      <c r="H15402">
        <v>0</v>
      </c>
      <c r="I15402">
        <v>1</v>
      </c>
      <c r="J15402">
        <v>2</v>
      </c>
      <c r="K15402">
        <v>0</v>
      </c>
      <c r="L15402">
        <v>0</v>
      </c>
      <c r="M15402" t="s">
        <v>34</v>
      </c>
      <c r="N15402" t="s">
        <v>35</v>
      </c>
      <c r="O15402" t="s">
        <v>65</v>
      </c>
      <c r="P15402" t="s">
        <v>49</v>
      </c>
      <c r="Q15402">
        <v>0</v>
      </c>
      <c r="R15402">
        <v>0</v>
      </c>
      <c r="S15402">
        <v>0</v>
      </c>
      <c r="T15402" t="s">
        <v>38</v>
      </c>
      <c r="U15402" t="s">
        <v>56</v>
      </c>
      <c r="V15402">
        <v>0</v>
      </c>
      <c r="W15402" t="s">
        <v>39</v>
      </c>
      <c r="Y15402">
        <v>367</v>
      </c>
      <c r="Z15402">
        <v>0</v>
      </c>
      <c r="AA15402" t="s">
        <v>40</v>
      </c>
      <c r="AB15402">
        <v>0</v>
      </c>
      <c r="AC15402">
        <v>1</v>
      </c>
      <c r="AD15402">
        <v>1</v>
      </c>
      <c r="AE15402" t="s">
        <v>185</v>
      </c>
      <c r="AF15402" s="1">
        <v>43943</v>
      </c>
    </row>
    <row r="15403" spans="1:32" x14ac:dyDescent="0.3">
      <c r="A15403" t="s">
        <v>32</v>
      </c>
      <c r="B15403">
        <v>0</v>
      </c>
      <c r="C15403">
        <v>108</v>
      </c>
      <c r="D15403">
        <v>2020</v>
      </c>
      <c r="E15403" t="s">
        <v>94</v>
      </c>
      <c r="F15403">
        <v>16</v>
      </c>
      <c r="G15403">
        <v>21</v>
      </c>
      <c r="H15403">
        <v>4</v>
      </c>
      <c r="I15403">
        <v>7</v>
      </c>
      <c r="J15403">
        <v>2</v>
      </c>
      <c r="K15403">
        <v>0</v>
      </c>
      <c r="L15403">
        <v>0</v>
      </c>
      <c r="M15403" t="s">
        <v>34</v>
      </c>
      <c r="N15403" t="s">
        <v>35</v>
      </c>
      <c r="O15403" t="s">
        <v>36</v>
      </c>
      <c r="P15403" t="s">
        <v>49</v>
      </c>
      <c r="Q15403">
        <v>0</v>
      </c>
      <c r="R15403">
        <v>0</v>
      </c>
      <c r="S15403">
        <v>0</v>
      </c>
      <c r="T15403" t="s">
        <v>51</v>
      </c>
      <c r="U15403" t="s">
        <v>51</v>
      </c>
      <c r="V15403">
        <v>2</v>
      </c>
      <c r="W15403" t="s">
        <v>39</v>
      </c>
      <c r="Z15403">
        <v>0</v>
      </c>
      <c r="AA15403" t="s">
        <v>40</v>
      </c>
      <c r="AB15403">
        <v>85</v>
      </c>
      <c r="AC15403">
        <v>0</v>
      </c>
      <c r="AD15403">
        <v>5</v>
      </c>
      <c r="AE15403" t="s">
        <v>185</v>
      </c>
      <c r="AF15403" s="1">
        <v>43953</v>
      </c>
    </row>
    <row r="15404" spans="1:32" x14ac:dyDescent="0.3">
      <c r="A15404" t="s">
        <v>32</v>
      </c>
      <c r="B15404">
        <v>0</v>
      </c>
      <c r="C15404">
        <v>0</v>
      </c>
      <c r="D15404">
        <v>2020</v>
      </c>
      <c r="E15404" t="s">
        <v>94</v>
      </c>
      <c r="F15404">
        <v>17</v>
      </c>
      <c r="G15404">
        <v>27</v>
      </c>
      <c r="H15404">
        <v>0</v>
      </c>
      <c r="I15404">
        <v>1</v>
      </c>
      <c r="J15404">
        <v>2</v>
      </c>
      <c r="K15404">
        <v>0</v>
      </c>
      <c r="L15404">
        <v>0</v>
      </c>
      <c r="M15404" t="s">
        <v>34</v>
      </c>
      <c r="N15404" t="s">
        <v>35</v>
      </c>
      <c r="O15404" t="s">
        <v>49</v>
      </c>
      <c r="P15404" t="s">
        <v>49</v>
      </c>
      <c r="Q15404">
        <v>0</v>
      </c>
      <c r="R15404">
        <v>0</v>
      </c>
      <c r="S15404">
        <v>0</v>
      </c>
      <c r="T15404" t="s">
        <v>38</v>
      </c>
      <c r="U15404" t="s">
        <v>38</v>
      </c>
      <c r="V15404">
        <v>0</v>
      </c>
      <c r="W15404" t="s">
        <v>39</v>
      </c>
      <c r="Z15404">
        <v>0</v>
      </c>
      <c r="AA15404" t="s">
        <v>40</v>
      </c>
      <c r="AB15404">
        <v>76</v>
      </c>
      <c r="AC15404">
        <v>0</v>
      </c>
      <c r="AD15404">
        <v>2</v>
      </c>
      <c r="AE15404" t="s">
        <v>185</v>
      </c>
      <c r="AF15404" s="1">
        <v>43949</v>
      </c>
    </row>
    <row r="15405" spans="1:32" x14ac:dyDescent="0.3">
      <c r="A15405" t="s">
        <v>32</v>
      </c>
      <c r="B15405">
        <v>0</v>
      </c>
      <c r="C15405">
        <v>3</v>
      </c>
      <c r="D15405">
        <v>2020</v>
      </c>
      <c r="E15405" t="s">
        <v>102</v>
      </c>
      <c r="F15405">
        <v>20</v>
      </c>
      <c r="G15405">
        <v>15</v>
      </c>
      <c r="H15405">
        <v>1</v>
      </c>
      <c r="I15405">
        <v>0</v>
      </c>
      <c r="J15405">
        <v>1</v>
      </c>
      <c r="K15405">
        <v>0</v>
      </c>
      <c r="L15405">
        <v>0</v>
      </c>
      <c r="M15405" t="s">
        <v>133</v>
      </c>
      <c r="N15405" t="s">
        <v>35</v>
      </c>
      <c r="O15405" t="s">
        <v>64</v>
      </c>
      <c r="P15405" t="s">
        <v>64</v>
      </c>
      <c r="Q15405">
        <v>0</v>
      </c>
      <c r="R15405">
        <v>0</v>
      </c>
      <c r="S15405">
        <v>0</v>
      </c>
      <c r="T15405" t="s">
        <v>38</v>
      </c>
      <c r="U15405" t="s">
        <v>100</v>
      </c>
      <c r="V15405">
        <v>0</v>
      </c>
      <c r="W15405" t="s">
        <v>39</v>
      </c>
      <c r="Y15405">
        <v>337</v>
      </c>
      <c r="Z15405">
        <v>0</v>
      </c>
      <c r="AA15405" t="s">
        <v>40</v>
      </c>
      <c r="AB15405">
        <v>0</v>
      </c>
      <c r="AC15405">
        <v>0</v>
      </c>
      <c r="AD15405">
        <v>0</v>
      </c>
      <c r="AE15405" t="s">
        <v>185</v>
      </c>
      <c r="AF15405" s="1">
        <v>43967</v>
      </c>
    </row>
    <row r="15406" spans="1:32" x14ac:dyDescent="0.3">
      <c r="A15406" t="s">
        <v>32</v>
      </c>
      <c r="B15406">
        <v>0</v>
      </c>
      <c r="C15406">
        <v>3</v>
      </c>
      <c r="D15406">
        <v>2020</v>
      </c>
      <c r="E15406" t="s">
        <v>126</v>
      </c>
      <c r="F15406">
        <v>33</v>
      </c>
      <c r="G15406">
        <v>17</v>
      </c>
      <c r="H15406">
        <v>0</v>
      </c>
      <c r="I15406">
        <v>1</v>
      </c>
      <c r="J15406">
        <v>1</v>
      </c>
      <c r="K15406">
        <v>0</v>
      </c>
      <c r="L15406">
        <v>0</v>
      </c>
      <c r="M15406" t="s">
        <v>34</v>
      </c>
      <c r="N15406" t="s">
        <v>35</v>
      </c>
      <c r="O15406" t="s">
        <v>64</v>
      </c>
      <c r="P15406" t="s">
        <v>64</v>
      </c>
      <c r="Q15406">
        <v>0</v>
      </c>
      <c r="R15406">
        <v>0</v>
      </c>
      <c r="S15406">
        <v>0</v>
      </c>
      <c r="T15406" t="s">
        <v>38</v>
      </c>
      <c r="U15406" t="s">
        <v>38</v>
      </c>
      <c r="V15406">
        <v>0</v>
      </c>
      <c r="W15406" t="s">
        <v>39</v>
      </c>
      <c r="Y15406">
        <v>20</v>
      </c>
      <c r="Z15406">
        <v>0</v>
      </c>
      <c r="AA15406" t="s">
        <v>40</v>
      </c>
      <c r="AB15406">
        <v>135</v>
      </c>
      <c r="AC15406">
        <v>0</v>
      </c>
      <c r="AD15406">
        <v>0</v>
      </c>
      <c r="AE15406" t="s">
        <v>185</v>
      </c>
      <c r="AF15406" s="1">
        <v>44061</v>
      </c>
    </row>
    <row r="15407" spans="1:32" x14ac:dyDescent="0.3">
      <c r="A15407" t="s">
        <v>32</v>
      </c>
      <c r="B15407">
        <v>0</v>
      </c>
      <c r="C15407">
        <v>7</v>
      </c>
      <c r="D15407">
        <v>2020</v>
      </c>
      <c r="E15407" t="s">
        <v>77</v>
      </c>
      <c r="F15407">
        <v>8</v>
      </c>
      <c r="G15407">
        <v>20</v>
      </c>
      <c r="H15407">
        <v>1</v>
      </c>
      <c r="I15407">
        <v>2</v>
      </c>
      <c r="J15407">
        <v>1</v>
      </c>
      <c r="K15407">
        <v>0</v>
      </c>
      <c r="L15407">
        <v>0</v>
      </c>
      <c r="M15407" t="s">
        <v>34</v>
      </c>
      <c r="N15407" t="s">
        <v>35</v>
      </c>
      <c r="O15407" t="s">
        <v>64</v>
      </c>
      <c r="P15407" t="s">
        <v>64</v>
      </c>
      <c r="Q15407">
        <v>0</v>
      </c>
      <c r="R15407">
        <v>0</v>
      </c>
      <c r="S15407">
        <v>0</v>
      </c>
      <c r="T15407" t="s">
        <v>38</v>
      </c>
      <c r="U15407" t="s">
        <v>38</v>
      </c>
      <c r="V15407">
        <v>0</v>
      </c>
      <c r="W15407" t="s">
        <v>39</v>
      </c>
      <c r="X15407">
        <v>94</v>
      </c>
      <c r="Z15407">
        <v>0</v>
      </c>
      <c r="AA15407" t="s">
        <v>40</v>
      </c>
      <c r="AB15407">
        <v>38.5</v>
      </c>
      <c r="AC15407">
        <v>1</v>
      </c>
      <c r="AD15407">
        <v>0</v>
      </c>
      <c r="AE15407" t="s">
        <v>185</v>
      </c>
      <c r="AF15407" s="1">
        <v>43884</v>
      </c>
    </row>
    <row r="15408" spans="1:32" x14ac:dyDescent="0.3">
      <c r="A15408" t="s">
        <v>32</v>
      </c>
      <c r="B15408">
        <v>0</v>
      </c>
      <c r="C15408">
        <v>6</v>
      </c>
      <c r="D15408">
        <v>2020</v>
      </c>
      <c r="E15408" t="s">
        <v>33</v>
      </c>
      <c r="F15408">
        <v>3</v>
      </c>
      <c r="G15408">
        <v>17</v>
      </c>
      <c r="H15408">
        <v>0</v>
      </c>
      <c r="I15408">
        <v>1</v>
      </c>
      <c r="J15408">
        <v>1</v>
      </c>
      <c r="K15408">
        <v>0</v>
      </c>
      <c r="L15408">
        <v>0</v>
      </c>
      <c r="M15408" t="s">
        <v>34</v>
      </c>
      <c r="N15408" t="s">
        <v>35</v>
      </c>
      <c r="O15408" t="s">
        <v>64</v>
      </c>
      <c r="P15408" t="s">
        <v>64</v>
      </c>
      <c r="Q15408">
        <v>0</v>
      </c>
      <c r="R15408">
        <v>0</v>
      </c>
      <c r="S15408">
        <v>3</v>
      </c>
      <c r="T15408" t="s">
        <v>38</v>
      </c>
      <c r="U15408" t="s">
        <v>38</v>
      </c>
      <c r="V15408">
        <v>0</v>
      </c>
      <c r="W15408" t="s">
        <v>39</v>
      </c>
      <c r="Y15408">
        <v>94</v>
      </c>
      <c r="Z15408">
        <v>0</v>
      </c>
      <c r="AA15408" t="s">
        <v>40</v>
      </c>
      <c r="AB15408">
        <v>35</v>
      </c>
      <c r="AC15408">
        <v>0</v>
      </c>
      <c r="AD15408">
        <v>0</v>
      </c>
      <c r="AE15408" t="s">
        <v>185</v>
      </c>
      <c r="AF15408" s="1">
        <v>43848</v>
      </c>
    </row>
    <row r="15409" spans="1:32" x14ac:dyDescent="0.3">
      <c r="A15409" t="s">
        <v>32</v>
      </c>
      <c r="B15409">
        <v>0</v>
      </c>
      <c r="C15409">
        <v>1</v>
      </c>
      <c r="D15409">
        <v>2020</v>
      </c>
      <c r="E15409" t="s">
        <v>77</v>
      </c>
      <c r="F15409">
        <v>8</v>
      </c>
      <c r="G15409">
        <v>21</v>
      </c>
      <c r="H15409">
        <v>0</v>
      </c>
      <c r="I15409">
        <v>2</v>
      </c>
      <c r="J15409">
        <v>1</v>
      </c>
      <c r="K15409">
        <v>0</v>
      </c>
      <c r="L15409">
        <v>0</v>
      </c>
      <c r="M15409" t="s">
        <v>34</v>
      </c>
      <c r="N15409" t="s">
        <v>35</v>
      </c>
      <c r="O15409" t="s">
        <v>64</v>
      </c>
      <c r="P15409" t="s">
        <v>64</v>
      </c>
      <c r="Q15409">
        <v>0</v>
      </c>
      <c r="R15409">
        <v>0</v>
      </c>
      <c r="S15409">
        <v>1</v>
      </c>
      <c r="T15409" t="s">
        <v>38</v>
      </c>
      <c r="U15409" t="s">
        <v>38</v>
      </c>
      <c r="V15409">
        <v>0</v>
      </c>
      <c r="W15409" t="s">
        <v>39</v>
      </c>
      <c r="X15409">
        <v>94</v>
      </c>
      <c r="Z15409">
        <v>0</v>
      </c>
      <c r="AA15409" t="s">
        <v>71</v>
      </c>
      <c r="AB15409">
        <v>35</v>
      </c>
      <c r="AC15409">
        <v>0</v>
      </c>
      <c r="AD15409">
        <v>0</v>
      </c>
      <c r="AE15409" t="s">
        <v>185</v>
      </c>
      <c r="AF15409" s="1">
        <v>43884</v>
      </c>
    </row>
    <row r="15410" spans="1:32" x14ac:dyDescent="0.3">
      <c r="A15410" t="s">
        <v>32</v>
      </c>
      <c r="B15410">
        <v>0</v>
      </c>
      <c r="C15410">
        <v>4</v>
      </c>
      <c r="D15410">
        <v>2020</v>
      </c>
      <c r="E15410" t="s">
        <v>126</v>
      </c>
      <c r="F15410">
        <v>31</v>
      </c>
      <c r="G15410">
        <v>1</v>
      </c>
      <c r="H15410">
        <v>0</v>
      </c>
      <c r="I15410">
        <v>1</v>
      </c>
      <c r="J15410">
        <v>1</v>
      </c>
      <c r="K15410">
        <v>0</v>
      </c>
      <c r="L15410">
        <v>0</v>
      </c>
      <c r="M15410" t="s">
        <v>34</v>
      </c>
      <c r="N15410" t="s">
        <v>35</v>
      </c>
      <c r="O15410" t="s">
        <v>64</v>
      </c>
      <c r="P15410" t="s">
        <v>64</v>
      </c>
      <c r="Q15410">
        <v>0</v>
      </c>
      <c r="R15410">
        <v>0</v>
      </c>
      <c r="S15410">
        <v>2</v>
      </c>
      <c r="T15410" t="s">
        <v>38</v>
      </c>
      <c r="U15410" t="s">
        <v>56</v>
      </c>
      <c r="V15410">
        <v>0</v>
      </c>
      <c r="W15410" t="s">
        <v>39</v>
      </c>
      <c r="Y15410">
        <v>94</v>
      </c>
      <c r="Z15410">
        <v>0</v>
      </c>
      <c r="AA15410" t="s">
        <v>40</v>
      </c>
      <c r="AB15410">
        <v>135</v>
      </c>
      <c r="AC15410">
        <v>0</v>
      </c>
      <c r="AD15410">
        <v>0</v>
      </c>
      <c r="AE15410" t="s">
        <v>185</v>
      </c>
      <c r="AF15410" s="1">
        <v>44045</v>
      </c>
    </row>
    <row r="15411" spans="1:32" x14ac:dyDescent="0.3">
      <c r="A15411" t="s">
        <v>32</v>
      </c>
      <c r="B15411">
        <v>0</v>
      </c>
      <c r="C15411">
        <v>11</v>
      </c>
      <c r="D15411">
        <v>2020</v>
      </c>
      <c r="E15411" t="s">
        <v>77</v>
      </c>
      <c r="F15411">
        <v>8</v>
      </c>
      <c r="G15411">
        <v>20</v>
      </c>
      <c r="H15411">
        <v>1</v>
      </c>
      <c r="I15411">
        <v>2</v>
      </c>
      <c r="J15411">
        <v>1</v>
      </c>
      <c r="K15411">
        <v>0</v>
      </c>
      <c r="L15411">
        <v>0</v>
      </c>
      <c r="M15411" t="s">
        <v>34</v>
      </c>
      <c r="N15411" t="s">
        <v>35</v>
      </c>
      <c r="O15411" t="s">
        <v>64</v>
      </c>
      <c r="P15411" t="s">
        <v>64</v>
      </c>
      <c r="Q15411">
        <v>0</v>
      </c>
      <c r="R15411">
        <v>0</v>
      </c>
      <c r="S15411">
        <v>3</v>
      </c>
      <c r="T15411" t="s">
        <v>38</v>
      </c>
      <c r="U15411" t="s">
        <v>38</v>
      </c>
      <c r="V15411">
        <v>0</v>
      </c>
      <c r="W15411" t="s">
        <v>39</v>
      </c>
      <c r="X15411">
        <v>94</v>
      </c>
      <c r="Z15411">
        <v>0</v>
      </c>
      <c r="AA15411" t="s">
        <v>40</v>
      </c>
      <c r="AB15411">
        <v>35</v>
      </c>
      <c r="AC15411">
        <v>0</v>
      </c>
      <c r="AD15411">
        <v>0</v>
      </c>
      <c r="AE15411" t="s">
        <v>185</v>
      </c>
      <c r="AF15411" s="1">
        <v>43884</v>
      </c>
    </row>
    <row r="15412" spans="1:32" x14ac:dyDescent="0.3">
      <c r="A15412" t="s">
        <v>32</v>
      </c>
      <c r="B15412">
        <v>0</v>
      </c>
      <c r="C15412">
        <v>5</v>
      </c>
      <c r="D15412">
        <v>2020</v>
      </c>
      <c r="E15412" t="s">
        <v>94</v>
      </c>
      <c r="F15412">
        <v>16</v>
      </c>
      <c r="G15412">
        <v>18</v>
      </c>
      <c r="H15412">
        <v>0</v>
      </c>
      <c r="I15412">
        <v>1</v>
      </c>
      <c r="J15412">
        <v>1</v>
      </c>
      <c r="K15412">
        <v>0</v>
      </c>
      <c r="L15412">
        <v>0</v>
      </c>
      <c r="M15412" t="s">
        <v>34</v>
      </c>
      <c r="N15412" t="s">
        <v>35</v>
      </c>
      <c r="O15412" t="s">
        <v>64</v>
      </c>
      <c r="P15412" t="s">
        <v>64</v>
      </c>
      <c r="Q15412">
        <v>0</v>
      </c>
      <c r="R15412">
        <v>0</v>
      </c>
      <c r="S15412">
        <v>2</v>
      </c>
      <c r="T15412" t="s">
        <v>38</v>
      </c>
      <c r="U15412" t="s">
        <v>56</v>
      </c>
      <c r="V15412">
        <v>0</v>
      </c>
      <c r="W15412" t="s">
        <v>39</v>
      </c>
      <c r="Y15412">
        <v>528</v>
      </c>
      <c r="Z15412">
        <v>0</v>
      </c>
      <c r="AA15412" t="s">
        <v>40</v>
      </c>
      <c r="AB15412">
        <v>48.5</v>
      </c>
      <c r="AC15412">
        <v>1</v>
      </c>
      <c r="AD15412">
        <v>0</v>
      </c>
      <c r="AE15412" t="s">
        <v>185</v>
      </c>
      <c r="AF15412" s="1">
        <v>43940</v>
      </c>
    </row>
    <row r="15413" spans="1:32" x14ac:dyDescent="0.3">
      <c r="A15413" t="s">
        <v>32</v>
      </c>
      <c r="B15413">
        <v>0</v>
      </c>
      <c r="C15413">
        <v>4</v>
      </c>
      <c r="D15413">
        <v>2020</v>
      </c>
      <c r="E15413" t="s">
        <v>119</v>
      </c>
      <c r="F15413">
        <v>28</v>
      </c>
      <c r="G15413">
        <v>11</v>
      </c>
      <c r="H15413">
        <v>0</v>
      </c>
      <c r="I15413">
        <v>1</v>
      </c>
      <c r="J15413">
        <v>1</v>
      </c>
      <c r="K15413">
        <v>0</v>
      </c>
      <c r="L15413">
        <v>0</v>
      </c>
      <c r="M15413" t="s">
        <v>34</v>
      </c>
      <c r="N15413" t="s">
        <v>35</v>
      </c>
      <c r="O15413" t="s">
        <v>64</v>
      </c>
      <c r="P15413" t="s">
        <v>64</v>
      </c>
      <c r="Q15413">
        <v>0</v>
      </c>
      <c r="R15413">
        <v>0</v>
      </c>
      <c r="S15413">
        <v>3</v>
      </c>
      <c r="T15413" t="s">
        <v>38</v>
      </c>
      <c r="U15413" t="s">
        <v>38</v>
      </c>
      <c r="V15413">
        <v>1</v>
      </c>
      <c r="W15413" t="s">
        <v>39</v>
      </c>
      <c r="Y15413">
        <v>528</v>
      </c>
      <c r="Z15413">
        <v>0</v>
      </c>
      <c r="AA15413" t="s">
        <v>40</v>
      </c>
      <c r="AB15413">
        <v>142</v>
      </c>
      <c r="AC15413">
        <v>1</v>
      </c>
      <c r="AD15413">
        <v>0</v>
      </c>
      <c r="AE15413" t="s">
        <v>185</v>
      </c>
      <c r="AF15413" s="1">
        <v>44024</v>
      </c>
    </row>
    <row r="15414" spans="1:32" x14ac:dyDescent="0.3">
      <c r="A15414" t="s">
        <v>32</v>
      </c>
      <c r="B15414">
        <v>0</v>
      </c>
      <c r="C15414">
        <v>2</v>
      </c>
      <c r="D15414">
        <v>2020</v>
      </c>
      <c r="E15414" t="s">
        <v>33</v>
      </c>
      <c r="F15414">
        <v>4</v>
      </c>
      <c r="G15414">
        <v>25</v>
      </c>
      <c r="H15414">
        <v>0</v>
      </c>
      <c r="I15414">
        <v>2</v>
      </c>
      <c r="J15414">
        <v>1</v>
      </c>
      <c r="K15414">
        <v>0</v>
      </c>
      <c r="L15414">
        <v>0</v>
      </c>
      <c r="M15414" t="s">
        <v>34</v>
      </c>
      <c r="N15414" t="s">
        <v>101</v>
      </c>
      <c r="O15414" t="s">
        <v>64</v>
      </c>
      <c r="P15414" t="s">
        <v>64</v>
      </c>
      <c r="Q15414">
        <v>0</v>
      </c>
      <c r="R15414">
        <v>0</v>
      </c>
      <c r="S15414">
        <v>2</v>
      </c>
      <c r="T15414" t="s">
        <v>38</v>
      </c>
      <c r="U15414" t="s">
        <v>56</v>
      </c>
      <c r="V15414">
        <v>0</v>
      </c>
      <c r="W15414" t="s">
        <v>39</v>
      </c>
      <c r="Y15414">
        <v>94</v>
      </c>
      <c r="Z15414">
        <v>0</v>
      </c>
      <c r="AA15414" t="s">
        <v>71</v>
      </c>
      <c r="AB15414">
        <v>35</v>
      </c>
      <c r="AC15414">
        <v>0</v>
      </c>
      <c r="AD15414">
        <v>0</v>
      </c>
      <c r="AE15414" t="s">
        <v>185</v>
      </c>
      <c r="AF15414" s="1">
        <v>43857</v>
      </c>
    </row>
    <row r="15415" spans="1:32" x14ac:dyDescent="0.3">
      <c r="A15415" t="s">
        <v>32</v>
      </c>
      <c r="B15415">
        <v>0</v>
      </c>
      <c r="C15415">
        <v>186</v>
      </c>
      <c r="D15415">
        <v>2020</v>
      </c>
      <c r="E15415" t="s">
        <v>119</v>
      </c>
      <c r="F15415">
        <v>28</v>
      </c>
      <c r="G15415">
        <v>15</v>
      </c>
      <c r="H15415">
        <v>4</v>
      </c>
      <c r="I15415">
        <v>6</v>
      </c>
      <c r="J15415">
        <v>3</v>
      </c>
      <c r="K15415">
        <v>0</v>
      </c>
      <c r="L15415">
        <v>0</v>
      </c>
      <c r="M15415" t="s">
        <v>54</v>
      </c>
      <c r="N15415" t="s">
        <v>35</v>
      </c>
      <c r="O15415" t="s">
        <v>49</v>
      </c>
      <c r="P15415" t="s">
        <v>49</v>
      </c>
      <c r="Q15415">
        <v>0</v>
      </c>
      <c r="R15415">
        <v>0</v>
      </c>
      <c r="S15415">
        <v>1</v>
      </c>
      <c r="T15415" t="s">
        <v>51</v>
      </c>
      <c r="U15415" t="s">
        <v>51</v>
      </c>
      <c r="V15415">
        <v>0</v>
      </c>
      <c r="W15415" t="s">
        <v>39</v>
      </c>
      <c r="Z15415">
        <v>0</v>
      </c>
      <c r="AA15415" t="s">
        <v>40</v>
      </c>
      <c r="AB15415">
        <v>248.1</v>
      </c>
      <c r="AC15415">
        <v>1</v>
      </c>
      <c r="AD15415">
        <v>1</v>
      </c>
      <c r="AE15415" t="s">
        <v>185</v>
      </c>
      <c r="AF15415" s="1">
        <v>44037</v>
      </c>
    </row>
    <row r="15416" spans="1:32" x14ac:dyDescent="0.3">
      <c r="A15416" t="s">
        <v>32</v>
      </c>
      <c r="B15416">
        <v>0</v>
      </c>
      <c r="C15416">
        <v>0</v>
      </c>
      <c r="D15416">
        <v>2020</v>
      </c>
      <c r="E15416" t="s">
        <v>109</v>
      </c>
      <c r="F15416">
        <v>23</v>
      </c>
      <c r="G15416">
        <v>5</v>
      </c>
      <c r="H15416">
        <v>1</v>
      </c>
      <c r="I15416">
        <v>1</v>
      </c>
      <c r="J15416">
        <v>1</v>
      </c>
      <c r="K15416">
        <v>0</v>
      </c>
      <c r="L15416">
        <v>0</v>
      </c>
      <c r="M15416" t="s">
        <v>34</v>
      </c>
      <c r="N15416" t="s">
        <v>35</v>
      </c>
      <c r="O15416" t="s">
        <v>64</v>
      </c>
      <c r="P15416" t="s">
        <v>64</v>
      </c>
      <c r="Q15416">
        <v>0</v>
      </c>
      <c r="R15416">
        <v>0</v>
      </c>
      <c r="S15416">
        <v>0</v>
      </c>
      <c r="T15416" t="s">
        <v>38</v>
      </c>
      <c r="U15416" t="s">
        <v>38</v>
      </c>
      <c r="V15416">
        <v>0</v>
      </c>
      <c r="W15416" t="s">
        <v>39</v>
      </c>
      <c r="Y15416">
        <v>47</v>
      </c>
      <c r="Z15416">
        <v>0</v>
      </c>
      <c r="AA15416" t="s">
        <v>40</v>
      </c>
      <c r="AB15416">
        <v>75</v>
      </c>
      <c r="AC15416">
        <v>0</v>
      </c>
      <c r="AD15416">
        <v>0</v>
      </c>
      <c r="AE15416" t="s">
        <v>185</v>
      </c>
      <c r="AF15416" s="1">
        <v>43989</v>
      </c>
    </row>
    <row r="15417" spans="1:32" x14ac:dyDescent="0.3">
      <c r="A15417" t="s">
        <v>32</v>
      </c>
      <c r="B15417">
        <v>0</v>
      </c>
      <c r="C15417">
        <v>89</v>
      </c>
      <c r="D15417">
        <v>2020</v>
      </c>
      <c r="E15417" t="s">
        <v>94</v>
      </c>
      <c r="F15417">
        <v>15</v>
      </c>
      <c r="G15417">
        <v>15</v>
      </c>
      <c r="H15417">
        <v>1</v>
      </c>
      <c r="I15417">
        <v>1</v>
      </c>
      <c r="J15417">
        <v>2</v>
      </c>
      <c r="K15417">
        <v>0</v>
      </c>
      <c r="L15417">
        <v>0</v>
      </c>
      <c r="M15417" t="s">
        <v>34</v>
      </c>
      <c r="N15417" t="s">
        <v>35</v>
      </c>
      <c r="O15417" t="s">
        <v>49</v>
      </c>
      <c r="P15417" t="s">
        <v>49</v>
      </c>
      <c r="Q15417">
        <v>0</v>
      </c>
      <c r="R15417">
        <v>0</v>
      </c>
      <c r="S15417">
        <v>5</v>
      </c>
      <c r="T15417" t="s">
        <v>51</v>
      </c>
      <c r="U15417" t="s">
        <v>51</v>
      </c>
      <c r="V15417">
        <v>0</v>
      </c>
      <c r="W15417" t="s">
        <v>39</v>
      </c>
      <c r="Z15417">
        <v>0</v>
      </c>
      <c r="AA15417" t="s">
        <v>40</v>
      </c>
      <c r="AB15417">
        <v>90</v>
      </c>
      <c r="AC15417">
        <v>1</v>
      </c>
      <c r="AD15417">
        <v>2</v>
      </c>
      <c r="AE15417" t="s">
        <v>185</v>
      </c>
      <c r="AF15417" s="1">
        <v>43938</v>
      </c>
    </row>
    <row r="15418" spans="1:32" x14ac:dyDescent="0.3">
      <c r="A15418" t="s">
        <v>32</v>
      </c>
      <c r="B15418">
        <v>0</v>
      </c>
      <c r="C15418">
        <v>134</v>
      </c>
      <c r="D15418">
        <v>2020</v>
      </c>
      <c r="E15418" t="s">
        <v>126</v>
      </c>
      <c r="F15418">
        <v>31</v>
      </c>
      <c r="G15418">
        <v>1</v>
      </c>
      <c r="H15418">
        <v>2</v>
      </c>
      <c r="I15418">
        <v>10</v>
      </c>
      <c r="J15418">
        <v>2</v>
      </c>
      <c r="K15418">
        <v>0</v>
      </c>
      <c r="L15418">
        <v>0</v>
      </c>
      <c r="M15418" t="s">
        <v>34</v>
      </c>
      <c r="N15418" t="s">
        <v>35</v>
      </c>
      <c r="O15418" t="s">
        <v>49</v>
      </c>
      <c r="P15418" t="s">
        <v>49</v>
      </c>
      <c r="Q15418">
        <v>0</v>
      </c>
      <c r="R15418">
        <v>0</v>
      </c>
      <c r="S15418">
        <v>2</v>
      </c>
      <c r="T15418" t="s">
        <v>67</v>
      </c>
      <c r="U15418" t="s">
        <v>67</v>
      </c>
      <c r="V15418">
        <v>0</v>
      </c>
      <c r="W15418" t="s">
        <v>39</v>
      </c>
      <c r="X15418">
        <v>250</v>
      </c>
      <c r="Z15418">
        <v>0</v>
      </c>
      <c r="AA15418" t="s">
        <v>40</v>
      </c>
      <c r="AB15418">
        <v>223.5</v>
      </c>
      <c r="AC15418">
        <v>1</v>
      </c>
      <c r="AD15418">
        <v>4</v>
      </c>
      <c r="AE15418" t="s">
        <v>185</v>
      </c>
      <c r="AF15418" s="1">
        <v>44056</v>
      </c>
    </row>
    <row r="15419" spans="1:32" x14ac:dyDescent="0.3">
      <c r="A15419" t="s">
        <v>32</v>
      </c>
      <c r="B15419">
        <v>0</v>
      </c>
      <c r="C15419">
        <v>73</v>
      </c>
      <c r="D15419">
        <v>2020</v>
      </c>
      <c r="E15419" t="s">
        <v>119</v>
      </c>
      <c r="F15419">
        <v>29</v>
      </c>
      <c r="G15419">
        <v>21</v>
      </c>
      <c r="H15419">
        <v>2</v>
      </c>
      <c r="I15419">
        <v>6</v>
      </c>
      <c r="J15419">
        <v>2</v>
      </c>
      <c r="K15419">
        <v>1</v>
      </c>
      <c r="L15419">
        <v>0</v>
      </c>
      <c r="M15419" t="s">
        <v>34</v>
      </c>
      <c r="N15419" t="s">
        <v>35</v>
      </c>
      <c r="O15419" t="s">
        <v>47</v>
      </c>
      <c r="P15419" t="s">
        <v>37</v>
      </c>
      <c r="Q15419">
        <v>0</v>
      </c>
      <c r="R15419">
        <v>0</v>
      </c>
      <c r="S15419">
        <v>0</v>
      </c>
      <c r="T15419" t="s">
        <v>56</v>
      </c>
      <c r="U15419" t="s">
        <v>56</v>
      </c>
      <c r="V15419">
        <v>2</v>
      </c>
      <c r="W15419" t="s">
        <v>39</v>
      </c>
      <c r="X15419">
        <v>181</v>
      </c>
      <c r="Z15419">
        <v>0</v>
      </c>
      <c r="AA15419" t="s">
        <v>40</v>
      </c>
      <c r="AB15419">
        <v>203.75</v>
      </c>
      <c r="AC15419">
        <v>1</v>
      </c>
      <c r="AD15419">
        <v>0</v>
      </c>
      <c r="AE15419" t="s">
        <v>185</v>
      </c>
      <c r="AF15419" s="1">
        <v>44041</v>
      </c>
    </row>
    <row r="15420" spans="1:32" x14ac:dyDescent="0.3">
      <c r="A15420" t="s">
        <v>32</v>
      </c>
      <c r="B15420">
        <v>0</v>
      </c>
      <c r="C15420">
        <v>3</v>
      </c>
      <c r="D15420">
        <v>2020</v>
      </c>
      <c r="E15420" t="s">
        <v>33</v>
      </c>
      <c r="F15420">
        <v>5</v>
      </c>
      <c r="G15420">
        <v>28</v>
      </c>
      <c r="H15420">
        <v>2</v>
      </c>
      <c r="I15420">
        <v>0</v>
      </c>
      <c r="J15420">
        <v>2</v>
      </c>
      <c r="K15420">
        <v>0</v>
      </c>
      <c r="L15420">
        <v>0</v>
      </c>
      <c r="M15420" t="s">
        <v>34</v>
      </c>
      <c r="N15420" t="s">
        <v>35</v>
      </c>
      <c r="O15420" t="s">
        <v>64</v>
      </c>
      <c r="P15420" t="s">
        <v>64</v>
      </c>
      <c r="Q15420">
        <v>0</v>
      </c>
      <c r="R15420">
        <v>1</v>
      </c>
      <c r="S15420">
        <v>6</v>
      </c>
      <c r="T15420" t="s">
        <v>38</v>
      </c>
      <c r="U15420" t="s">
        <v>38</v>
      </c>
      <c r="V15420">
        <v>4</v>
      </c>
      <c r="W15420" t="s">
        <v>39</v>
      </c>
      <c r="Y15420">
        <v>82</v>
      </c>
      <c r="Z15420">
        <v>0</v>
      </c>
      <c r="AA15420" t="s">
        <v>40</v>
      </c>
      <c r="AB15420">
        <v>5</v>
      </c>
      <c r="AC15420">
        <v>0</v>
      </c>
      <c r="AD15420">
        <v>0</v>
      </c>
      <c r="AE15420" t="s">
        <v>185</v>
      </c>
      <c r="AF15420" s="1">
        <v>43861</v>
      </c>
    </row>
    <row r="15421" spans="1:32" x14ac:dyDescent="0.3">
      <c r="A15421" t="s">
        <v>32</v>
      </c>
      <c r="B15421">
        <v>0</v>
      </c>
      <c r="C15421">
        <v>19</v>
      </c>
      <c r="D15421">
        <v>2020</v>
      </c>
      <c r="E15421" t="s">
        <v>84</v>
      </c>
      <c r="F15421">
        <v>11</v>
      </c>
      <c r="G15421">
        <v>13</v>
      </c>
      <c r="H15421">
        <v>1</v>
      </c>
      <c r="I15421">
        <v>0</v>
      </c>
      <c r="J15421">
        <v>1</v>
      </c>
      <c r="K15421">
        <v>0</v>
      </c>
      <c r="L15421">
        <v>0</v>
      </c>
      <c r="M15421" t="s">
        <v>34</v>
      </c>
      <c r="N15421" t="s">
        <v>35</v>
      </c>
      <c r="O15421" t="s">
        <v>64</v>
      </c>
      <c r="P15421" t="s">
        <v>64</v>
      </c>
      <c r="Q15421">
        <v>0</v>
      </c>
      <c r="R15421">
        <v>1</v>
      </c>
      <c r="S15421">
        <v>7</v>
      </c>
      <c r="T15421" t="s">
        <v>38</v>
      </c>
      <c r="U15421" t="s">
        <v>56</v>
      </c>
      <c r="V15421">
        <v>0</v>
      </c>
      <c r="W15421" t="s">
        <v>39</v>
      </c>
      <c r="Y15421">
        <v>82</v>
      </c>
      <c r="Z15421">
        <v>0</v>
      </c>
      <c r="AA15421" t="s">
        <v>40</v>
      </c>
      <c r="AB15421">
        <v>35</v>
      </c>
      <c r="AC15421">
        <v>0</v>
      </c>
      <c r="AD15421">
        <v>0</v>
      </c>
      <c r="AE15421" t="s">
        <v>185</v>
      </c>
      <c r="AF15421" s="1">
        <v>43904</v>
      </c>
    </row>
    <row r="15422" spans="1:32" x14ac:dyDescent="0.3">
      <c r="A15422" t="s">
        <v>32</v>
      </c>
      <c r="B15422">
        <v>0</v>
      </c>
      <c r="C15422">
        <v>26</v>
      </c>
      <c r="D15422">
        <v>2020</v>
      </c>
      <c r="E15422" t="s">
        <v>94</v>
      </c>
      <c r="F15422">
        <v>16</v>
      </c>
      <c r="G15422">
        <v>17</v>
      </c>
      <c r="H15422">
        <v>1</v>
      </c>
      <c r="I15422">
        <v>0</v>
      </c>
      <c r="J15422">
        <v>1</v>
      </c>
      <c r="K15422">
        <v>0</v>
      </c>
      <c r="L15422">
        <v>0</v>
      </c>
      <c r="M15422" t="s">
        <v>34</v>
      </c>
      <c r="N15422" t="s">
        <v>35</v>
      </c>
      <c r="O15422" t="s">
        <v>64</v>
      </c>
      <c r="P15422" t="s">
        <v>64</v>
      </c>
      <c r="Q15422">
        <v>0</v>
      </c>
      <c r="R15422">
        <v>1</v>
      </c>
      <c r="S15422">
        <v>8</v>
      </c>
      <c r="T15422" t="s">
        <v>38</v>
      </c>
      <c r="U15422" t="s">
        <v>38</v>
      </c>
      <c r="V15422">
        <v>0</v>
      </c>
      <c r="W15422" t="s">
        <v>39</v>
      </c>
      <c r="Y15422">
        <v>82</v>
      </c>
      <c r="Z15422">
        <v>0</v>
      </c>
      <c r="AA15422" t="s">
        <v>40</v>
      </c>
      <c r="AB15422">
        <v>45</v>
      </c>
      <c r="AC15422">
        <v>0</v>
      </c>
      <c r="AD15422">
        <v>0</v>
      </c>
      <c r="AE15422" t="s">
        <v>185</v>
      </c>
      <c r="AF15422" s="1">
        <v>43939</v>
      </c>
    </row>
    <row r="15423" spans="1:32" x14ac:dyDescent="0.3">
      <c r="A15423" t="s">
        <v>32</v>
      </c>
      <c r="B15423">
        <v>0</v>
      </c>
      <c r="C15423">
        <v>0</v>
      </c>
      <c r="D15423">
        <v>2020</v>
      </c>
      <c r="E15423" t="s">
        <v>33</v>
      </c>
      <c r="F15423">
        <v>3</v>
      </c>
      <c r="G15423">
        <v>16</v>
      </c>
      <c r="H15423">
        <v>1</v>
      </c>
      <c r="I15423">
        <v>0</v>
      </c>
      <c r="J15423">
        <v>2</v>
      </c>
      <c r="K15423">
        <v>0</v>
      </c>
      <c r="L15423">
        <v>0</v>
      </c>
      <c r="M15423" t="s">
        <v>34</v>
      </c>
      <c r="N15423" t="s">
        <v>101</v>
      </c>
      <c r="O15423" t="s">
        <v>49</v>
      </c>
      <c r="P15423" t="s">
        <v>49</v>
      </c>
      <c r="Q15423">
        <v>0</v>
      </c>
      <c r="R15423">
        <v>0</v>
      </c>
      <c r="S15423">
        <v>1</v>
      </c>
      <c r="T15423" t="s">
        <v>38</v>
      </c>
      <c r="U15423" t="s">
        <v>67</v>
      </c>
      <c r="V15423">
        <v>0</v>
      </c>
      <c r="W15423" t="s">
        <v>39</v>
      </c>
      <c r="X15423">
        <v>250</v>
      </c>
      <c r="Z15423">
        <v>0</v>
      </c>
      <c r="AA15423" t="s">
        <v>40</v>
      </c>
      <c r="AB15423">
        <v>56</v>
      </c>
      <c r="AC15423">
        <v>0</v>
      </c>
      <c r="AD15423">
        <v>1</v>
      </c>
      <c r="AE15423" t="s">
        <v>185</v>
      </c>
      <c r="AF15423" s="1">
        <v>43847</v>
      </c>
    </row>
    <row r="15424" spans="1:32" x14ac:dyDescent="0.3">
      <c r="A15424" t="s">
        <v>32</v>
      </c>
      <c r="B15424">
        <v>0</v>
      </c>
      <c r="C15424">
        <v>8</v>
      </c>
      <c r="D15424">
        <v>2020</v>
      </c>
      <c r="E15424" t="s">
        <v>84</v>
      </c>
      <c r="F15424">
        <v>12</v>
      </c>
      <c r="G15424">
        <v>24</v>
      </c>
      <c r="H15424">
        <v>0</v>
      </c>
      <c r="I15424">
        <v>2</v>
      </c>
      <c r="J15424">
        <v>1</v>
      </c>
      <c r="K15424">
        <v>0</v>
      </c>
      <c r="L15424">
        <v>0</v>
      </c>
      <c r="M15424" t="s">
        <v>34</v>
      </c>
      <c r="N15424" t="s">
        <v>101</v>
      </c>
      <c r="O15424" t="s">
        <v>49</v>
      </c>
      <c r="P15424" t="s">
        <v>49</v>
      </c>
      <c r="Q15424">
        <v>0</v>
      </c>
      <c r="R15424">
        <v>0</v>
      </c>
      <c r="S15424">
        <v>5</v>
      </c>
      <c r="T15424" t="s">
        <v>67</v>
      </c>
      <c r="U15424" t="s">
        <v>58</v>
      </c>
      <c r="V15424">
        <v>0</v>
      </c>
      <c r="W15424" t="s">
        <v>39</v>
      </c>
      <c r="Z15424">
        <v>0</v>
      </c>
      <c r="AA15424" t="s">
        <v>40</v>
      </c>
      <c r="AB15424">
        <v>50</v>
      </c>
      <c r="AC15424">
        <v>1</v>
      </c>
      <c r="AD15424">
        <v>3</v>
      </c>
      <c r="AE15424" t="s">
        <v>185</v>
      </c>
      <c r="AF15424" s="1">
        <v>43916</v>
      </c>
    </row>
    <row r="15425" spans="1:32" x14ac:dyDescent="0.3">
      <c r="A15425" t="s">
        <v>32</v>
      </c>
      <c r="B15425">
        <v>0</v>
      </c>
      <c r="C15425">
        <v>5</v>
      </c>
      <c r="D15425">
        <v>2020</v>
      </c>
      <c r="E15425" t="s">
        <v>119</v>
      </c>
      <c r="F15425">
        <v>30</v>
      </c>
      <c r="G15425">
        <v>24</v>
      </c>
      <c r="H15425">
        <v>3</v>
      </c>
      <c r="I15425">
        <v>5</v>
      </c>
      <c r="J15425">
        <v>1</v>
      </c>
      <c r="K15425">
        <v>0</v>
      </c>
      <c r="L15425">
        <v>0</v>
      </c>
      <c r="M15425" t="s">
        <v>133</v>
      </c>
      <c r="N15425" t="s">
        <v>52</v>
      </c>
      <c r="O15425" t="s">
        <v>49</v>
      </c>
      <c r="P15425" t="s">
        <v>49</v>
      </c>
      <c r="Q15425">
        <v>0</v>
      </c>
      <c r="R15425">
        <v>0</v>
      </c>
      <c r="S15425">
        <v>6</v>
      </c>
      <c r="T15425" t="s">
        <v>67</v>
      </c>
      <c r="U15425" t="s">
        <v>100</v>
      </c>
      <c r="V15425">
        <v>3</v>
      </c>
      <c r="W15425" t="s">
        <v>39</v>
      </c>
      <c r="Z15425">
        <v>0</v>
      </c>
      <c r="AA15425" t="s">
        <v>40</v>
      </c>
      <c r="AB15425">
        <v>0</v>
      </c>
      <c r="AC15425">
        <v>1</v>
      </c>
      <c r="AD15425">
        <v>3</v>
      </c>
      <c r="AE15425" t="s">
        <v>185</v>
      </c>
      <c r="AF15425" s="1">
        <v>44044</v>
      </c>
    </row>
    <row r="15426" spans="1:32" x14ac:dyDescent="0.3">
      <c r="A15426" t="s">
        <v>32</v>
      </c>
      <c r="B15426">
        <v>0</v>
      </c>
      <c r="C15426">
        <v>0</v>
      </c>
      <c r="D15426">
        <v>2020</v>
      </c>
      <c r="E15426" t="s">
        <v>77</v>
      </c>
      <c r="F15426">
        <v>5</v>
      </c>
      <c r="G15426">
        <v>1</v>
      </c>
      <c r="H15426">
        <v>0</v>
      </c>
      <c r="I15426">
        <v>1</v>
      </c>
      <c r="J15426">
        <v>1</v>
      </c>
      <c r="K15426">
        <v>0</v>
      </c>
      <c r="L15426">
        <v>0</v>
      </c>
      <c r="M15426" t="s">
        <v>34</v>
      </c>
      <c r="N15426" t="s">
        <v>35</v>
      </c>
      <c r="O15426" t="s">
        <v>64</v>
      </c>
      <c r="P15426" t="s">
        <v>64</v>
      </c>
      <c r="Q15426">
        <v>0</v>
      </c>
      <c r="R15426">
        <v>1</v>
      </c>
      <c r="S15426">
        <v>10</v>
      </c>
      <c r="T15426" t="s">
        <v>38</v>
      </c>
      <c r="U15426" t="s">
        <v>51</v>
      </c>
      <c r="V15426">
        <v>1</v>
      </c>
      <c r="W15426" t="s">
        <v>39</v>
      </c>
      <c r="Y15426">
        <v>81</v>
      </c>
      <c r="Z15426">
        <v>0</v>
      </c>
      <c r="AA15426" t="s">
        <v>40</v>
      </c>
      <c r="AB15426">
        <v>47</v>
      </c>
      <c r="AC15426">
        <v>1</v>
      </c>
      <c r="AD15426">
        <v>2</v>
      </c>
      <c r="AE15426" t="s">
        <v>185</v>
      </c>
      <c r="AF15426" s="1">
        <v>43863</v>
      </c>
    </row>
    <row r="15427" spans="1:32" x14ac:dyDescent="0.3">
      <c r="A15427" t="s">
        <v>32</v>
      </c>
      <c r="B15427">
        <v>0</v>
      </c>
      <c r="C15427">
        <v>0</v>
      </c>
      <c r="D15427">
        <v>2020</v>
      </c>
      <c r="E15427" t="s">
        <v>84</v>
      </c>
      <c r="F15427">
        <v>11</v>
      </c>
      <c r="G15427">
        <v>14</v>
      </c>
      <c r="H15427">
        <v>0</v>
      </c>
      <c r="I15427">
        <v>1</v>
      </c>
      <c r="J15427">
        <v>2</v>
      </c>
      <c r="K15427">
        <v>0</v>
      </c>
      <c r="L15427">
        <v>0</v>
      </c>
      <c r="M15427" t="s">
        <v>34</v>
      </c>
      <c r="N15427" t="s">
        <v>35</v>
      </c>
      <c r="O15427" t="s">
        <v>64</v>
      </c>
      <c r="P15427" t="s">
        <v>64</v>
      </c>
      <c r="Q15427">
        <v>0</v>
      </c>
      <c r="R15427">
        <v>1</v>
      </c>
      <c r="S15427">
        <v>11</v>
      </c>
      <c r="T15427" t="s">
        <v>38</v>
      </c>
      <c r="U15427" t="s">
        <v>53</v>
      </c>
      <c r="V15427">
        <v>1</v>
      </c>
      <c r="W15427" t="s">
        <v>39</v>
      </c>
      <c r="Y15427">
        <v>81</v>
      </c>
      <c r="Z15427">
        <v>0</v>
      </c>
      <c r="AA15427" t="s">
        <v>40</v>
      </c>
      <c r="AB15427">
        <v>55</v>
      </c>
      <c r="AC15427">
        <v>1</v>
      </c>
      <c r="AD15427">
        <v>2</v>
      </c>
      <c r="AE15427" t="s">
        <v>185</v>
      </c>
      <c r="AF15427" s="1">
        <v>43905</v>
      </c>
    </row>
    <row r="15428" spans="1:32" x14ac:dyDescent="0.3">
      <c r="A15428" t="s">
        <v>32</v>
      </c>
      <c r="B15428">
        <v>0</v>
      </c>
      <c r="C15428">
        <v>5</v>
      </c>
      <c r="D15428">
        <v>2020</v>
      </c>
      <c r="E15428" t="s">
        <v>102</v>
      </c>
      <c r="F15428">
        <v>22</v>
      </c>
      <c r="G15428">
        <v>30</v>
      </c>
      <c r="H15428">
        <v>0</v>
      </c>
      <c r="I15428">
        <v>1</v>
      </c>
      <c r="J15428">
        <v>1</v>
      </c>
      <c r="K15428">
        <v>0</v>
      </c>
      <c r="L15428">
        <v>0</v>
      </c>
      <c r="M15428" t="s">
        <v>34</v>
      </c>
      <c r="N15428" t="s">
        <v>35</v>
      </c>
      <c r="O15428" t="s">
        <v>64</v>
      </c>
      <c r="P15428" t="s">
        <v>64</v>
      </c>
      <c r="Q15428">
        <v>0</v>
      </c>
      <c r="R15428">
        <v>1</v>
      </c>
      <c r="S15428">
        <v>12</v>
      </c>
      <c r="T15428" t="s">
        <v>38</v>
      </c>
      <c r="U15428" t="s">
        <v>56</v>
      </c>
      <c r="V15428">
        <v>1</v>
      </c>
      <c r="W15428" t="s">
        <v>39</v>
      </c>
      <c r="Y15428">
        <v>81</v>
      </c>
      <c r="Z15428">
        <v>0</v>
      </c>
      <c r="AA15428" t="s">
        <v>40</v>
      </c>
      <c r="AB15428">
        <v>45</v>
      </c>
      <c r="AC15428">
        <v>1</v>
      </c>
      <c r="AD15428">
        <v>2</v>
      </c>
      <c r="AE15428" t="s">
        <v>185</v>
      </c>
      <c r="AF15428" s="1">
        <v>43982</v>
      </c>
    </row>
    <row r="15429" spans="1:32" x14ac:dyDescent="0.3">
      <c r="A15429" t="s">
        <v>32</v>
      </c>
      <c r="B15429">
        <v>0</v>
      </c>
      <c r="C15429">
        <v>5</v>
      </c>
      <c r="D15429">
        <v>2020</v>
      </c>
      <c r="E15429" t="s">
        <v>109</v>
      </c>
      <c r="F15429">
        <v>25</v>
      </c>
      <c r="G15429">
        <v>19</v>
      </c>
      <c r="H15429">
        <v>1</v>
      </c>
      <c r="I15429">
        <v>1</v>
      </c>
      <c r="J15429">
        <v>2</v>
      </c>
      <c r="K15429">
        <v>0</v>
      </c>
      <c r="L15429">
        <v>0</v>
      </c>
      <c r="M15429" t="s">
        <v>34</v>
      </c>
      <c r="N15429" t="s">
        <v>35</v>
      </c>
      <c r="O15429" t="s">
        <v>49</v>
      </c>
      <c r="P15429" t="s">
        <v>49</v>
      </c>
      <c r="Q15429">
        <v>0</v>
      </c>
      <c r="R15429">
        <v>0</v>
      </c>
      <c r="S15429">
        <v>0</v>
      </c>
      <c r="T15429" t="s">
        <v>38</v>
      </c>
      <c r="U15429" t="s">
        <v>38</v>
      </c>
      <c r="V15429">
        <v>0</v>
      </c>
      <c r="W15429" t="s">
        <v>39</v>
      </c>
      <c r="Z15429">
        <v>0</v>
      </c>
      <c r="AA15429" t="s">
        <v>40</v>
      </c>
      <c r="AB15429">
        <v>139</v>
      </c>
      <c r="AC15429">
        <v>1</v>
      </c>
      <c r="AD15429">
        <v>2</v>
      </c>
      <c r="AE15429" t="s">
        <v>185</v>
      </c>
      <c r="AF15429" s="1">
        <v>44003</v>
      </c>
    </row>
    <row r="15430" spans="1:32" x14ac:dyDescent="0.3">
      <c r="A15430" t="s">
        <v>32</v>
      </c>
      <c r="B15430">
        <v>0</v>
      </c>
      <c r="C15430">
        <v>0</v>
      </c>
      <c r="D15430">
        <v>2020</v>
      </c>
      <c r="E15430" t="s">
        <v>33</v>
      </c>
      <c r="F15430">
        <v>4</v>
      </c>
      <c r="G15430">
        <v>23</v>
      </c>
      <c r="H15430">
        <v>1</v>
      </c>
      <c r="I15430">
        <v>1</v>
      </c>
      <c r="J15430">
        <v>2</v>
      </c>
      <c r="K15430">
        <v>0</v>
      </c>
      <c r="L15430">
        <v>0</v>
      </c>
      <c r="M15430" t="s">
        <v>34</v>
      </c>
      <c r="N15430" t="s">
        <v>35</v>
      </c>
      <c r="O15430" t="s">
        <v>49</v>
      </c>
      <c r="P15430" t="s">
        <v>49</v>
      </c>
      <c r="Q15430">
        <v>0</v>
      </c>
      <c r="R15430">
        <v>0</v>
      </c>
      <c r="S15430">
        <v>0</v>
      </c>
      <c r="T15430" t="s">
        <v>51</v>
      </c>
      <c r="U15430" t="s">
        <v>51</v>
      </c>
      <c r="V15430">
        <v>0</v>
      </c>
      <c r="W15430" t="s">
        <v>39</v>
      </c>
      <c r="Z15430">
        <v>0</v>
      </c>
      <c r="AA15430" t="s">
        <v>40</v>
      </c>
      <c r="AB15430">
        <v>60</v>
      </c>
      <c r="AC15430">
        <v>0</v>
      </c>
      <c r="AD15430">
        <v>0</v>
      </c>
      <c r="AE15430" t="s">
        <v>185</v>
      </c>
      <c r="AF15430" s="1">
        <v>43855</v>
      </c>
    </row>
    <row r="15431" spans="1:32" x14ac:dyDescent="0.3">
      <c r="A15431" t="s">
        <v>32</v>
      </c>
      <c r="B15431">
        <v>0</v>
      </c>
      <c r="C15431">
        <v>7</v>
      </c>
      <c r="D15431">
        <v>2020</v>
      </c>
      <c r="E15431" t="s">
        <v>33</v>
      </c>
      <c r="F15431">
        <v>2</v>
      </c>
      <c r="G15431">
        <v>12</v>
      </c>
      <c r="H15431">
        <v>0</v>
      </c>
      <c r="I15431">
        <v>1</v>
      </c>
      <c r="J15431">
        <v>1</v>
      </c>
      <c r="K15431">
        <v>0</v>
      </c>
      <c r="L15431">
        <v>0</v>
      </c>
      <c r="M15431" t="s">
        <v>34</v>
      </c>
      <c r="N15431" t="s">
        <v>35</v>
      </c>
      <c r="O15431" t="s">
        <v>64</v>
      </c>
      <c r="P15431" t="s">
        <v>64</v>
      </c>
      <c r="Q15431">
        <v>0</v>
      </c>
      <c r="R15431">
        <v>0</v>
      </c>
      <c r="S15431">
        <v>2</v>
      </c>
      <c r="T15431" t="s">
        <v>38</v>
      </c>
      <c r="U15431" t="s">
        <v>38</v>
      </c>
      <c r="V15431">
        <v>0</v>
      </c>
      <c r="W15431" t="s">
        <v>39</v>
      </c>
      <c r="Y15431">
        <v>116</v>
      </c>
      <c r="Z15431">
        <v>0</v>
      </c>
      <c r="AA15431" t="s">
        <v>40</v>
      </c>
      <c r="AB15431">
        <v>38</v>
      </c>
      <c r="AC15431">
        <v>1</v>
      </c>
      <c r="AD15431">
        <v>0</v>
      </c>
      <c r="AE15431" t="s">
        <v>185</v>
      </c>
      <c r="AF15431" s="1">
        <v>43843</v>
      </c>
    </row>
    <row r="15432" spans="1:32" x14ac:dyDescent="0.3">
      <c r="A15432" t="s">
        <v>32</v>
      </c>
      <c r="B15432">
        <v>0</v>
      </c>
      <c r="C15432">
        <v>5</v>
      </c>
      <c r="D15432">
        <v>2020</v>
      </c>
      <c r="E15432" t="s">
        <v>84</v>
      </c>
      <c r="F15432">
        <v>13</v>
      </c>
      <c r="G15432">
        <v>28</v>
      </c>
      <c r="H15432">
        <v>0</v>
      </c>
      <c r="I15432">
        <v>1</v>
      </c>
      <c r="J15432">
        <v>1</v>
      </c>
      <c r="K15432">
        <v>0</v>
      </c>
      <c r="L15432">
        <v>0</v>
      </c>
      <c r="M15432" t="s">
        <v>34</v>
      </c>
      <c r="N15432" t="s">
        <v>35</v>
      </c>
      <c r="O15432" t="s">
        <v>64</v>
      </c>
      <c r="P15432" t="s">
        <v>64</v>
      </c>
      <c r="Q15432">
        <v>0</v>
      </c>
      <c r="R15432">
        <v>0</v>
      </c>
      <c r="S15432">
        <v>3</v>
      </c>
      <c r="T15432" t="s">
        <v>38</v>
      </c>
      <c r="U15432" t="s">
        <v>38</v>
      </c>
      <c r="V15432">
        <v>0</v>
      </c>
      <c r="W15432" t="s">
        <v>39</v>
      </c>
      <c r="Y15432">
        <v>116</v>
      </c>
      <c r="Z15432">
        <v>0</v>
      </c>
      <c r="AA15432" t="s">
        <v>40</v>
      </c>
      <c r="AB15432">
        <v>35</v>
      </c>
      <c r="AC15432">
        <v>1</v>
      </c>
      <c r="AD15432">
        <v>0</v>
      </c>
      <c r="AE15432" t="s">
        <v>185</v>
      </c>
      <c r="AF15432" s="1">
        <v>43920</v>
      </c>
    </row>
    <row r="15433" spans="1:32" x14ac:dyDescent="0.3">
      <c r="A15433" t="s">
        <v>32</v>
      </c>
      <c r="B15433">
        <v>0</v>
      </c>
      <c r="C15433">
        <v>3</v>
      </c>
      <c r="D15433">
        <v>2020</v>
      </c>
      <c r="E15433" t="s">
        <v>109</v>
      </c>
      <c r="F15433">
        <v>22</v>
      </c>
      <c r="G15433">
        <v>1</v>
      </c>
      <c r="H15433">
        <v>0</v>
      </c>
      <c r="I15433">
        <v>1</v>
      </c>
      <c r="J15433">
        <v>1</v>
      </c>
      <c r="K15433">
        <v>0</v>
      </c>
      <c r="L15433">
        <v>0</v>
      </c>
      <c r="M15433" t="s">
        <v>34</v>
      </c>
      <c r="N15433" t="s">
        <v>35</v>
      </c>
      <c r="O15433" t="s">
        <v>64</v>
      </c>
      <c r="P15433" t="s">
        <v>64</v>
      </c>
      <c r="Q15433">
        <v>0</v>
      </c>
      <c r="R15433">
        <v>0</v>
      </c>
      <c r="S15433">
        <v>4</v>
      </c>
      <c r="T15433" t="s">
        <v>38</v>
      </c>
      <c r="U15433" t="s">
        <v>38</v>
      </c>
      <c r="V15433">
        <v>0</v>
      </c>
      <c r="W15433" t="s">
        <v>39</v>
      </c>
      <c r="Y15433">
        <v>116</v>
      </c>
      <c r="Z15433">
        <v>0</v>
      </c>
      <c r="AA15433" t="s">
        <v>40</v>
      </c>
      <c r="AB15433">
        <v>75</v>
      </c>
      <c r="AC15433">
        <v>1</v>
      </c>
      <c r="AD15433">
        <v>0</v>
      </c>
      <c r="AE15433" t="s">
        <v>185</v>
      </c>
      <c r="AF15433" s="1">
        <v>43984</v>
      </c>
    </row>
    <row r="15434" spans="1:32" x14ac:dyDescent="0.3">
      <c r="A15434" t="s">
        <v>32</v>
      </c>
      <c r="B15434">
        <v>0</v>
      </c>
      <c r="C15434">
        <v>2</v>
      </c>
      <c r="D15434">
        <v>2020</v>
      </c>
      <c r="E15434" t="s">
        <v>94</v>
      </c>
      <c r="F15434">
        <v>16</v>
      </c>
      <c r="G15434">
        <v>20</v>
      </c>
      <c r="H15434">
        <v>0</v>
      </c>
      <c r="I15434">
        <v>1</v>
      </c>
      <c r="J15434">
        <v>1</v>
      </c>
      <c r="K15434">
        <v>0</v>
      </c>
      <c r="L15434">
        <v>0</v>
      </c>
      <c r="M15434" t="s">
        <v>34</v>
      </c>
      <c r="N15434" t="s">
        <v>35</v>
      </c>
      <c r="O15434" t="s">
        <v>49</v>
      </c>
      <c r="P15434" t="s">
        <v>49</v>
      </c>
      <c r="Q15434">
        <v>0</v>
      </c>
      <c r="R15434">
        <v>0</v>
      </c>
      <c r="S15434">
        <v>0</v>
      </c>
      <c r="T15434" t="s">
        <v>38</v>
      </c>
      <c r="U15434" t="s">
        <v>56</v>
      </c>
      <c r="V15434">
        <v>0</v>
      </c>
      <c r="W15434" t="s">
        <v>39</v>
      </c>
      <c r="Y15434">
        <v>530</v>
      </c>
      <c r="Z15434">
        <v>0</v>
      </c>
      <c r="AA15434" t="s">
        <v>40</v>
      </c>
      <c r="AB15434">
        <v>72</v>
      </c>
      <c r="AC15434">
        <v>1</v>
      </c>
      <c r="AD15434">
        <v>0</v>
      </c>
      <c r="AE15434" t="s">
        <v>185</v>
      </c>
      <c r="AF15434" s="1">
        <v>43942</v>
      </c>
    </row>
    <row r="15435" spans="1:32" x14ac:dyDescent="0.3">
      <c r="A15435" t="s">
        <v>32</v>
      </c>
      <c r="B15435">
        <v>0</v>
      </c>
      <c r="C15435">
        <v>10</v>
      </c>
      <c r="D15435">
        <v>2020</v>
      </c>
      <c r="E15435" t="s">
        <v>102</v>
      </c>
      <c r="F15435">
        <v>20</v>
      </c>
      <c r="G15435">
        <v>15</v>
      </c>
      <c r="H15435">
        <v>1</v>
      </c>
      <c r="I15435">
        <v>1</v>
      </c>
      <c r="J15435">
        <v>1</v>
      </c>
      <c r="K15435">
        <v>0</v>
      </c>
      <c r="L15435">
        <v>0</v>
      </c>
      <c r="M15435" t="s">
        <v>34</v>
      </c>
      <c r="N15435" t="s">
        <v>35</v>
      </c>
      <c r="O15435" t="s">
        <v>64</v>
      </c>
      <c r="P15435" t="s">
        <v>49</v>
      </c>
      <c r="Q15435">
        <v>0</v>
      </c>
      <c r="R15435">
        <v>0</v>
      </c>
      <c r="S15435">
        <v>1</v>
      </c>
      <c r="T15435" t="s">
        <v>38</v>
      </c>
      <c r="U15435" t="s">
        <v>56</v>
      </c>
      <c r="V15435">
        <v>0</v>
      </c>
      <c r="W15435" t="s">
        <v>39</v>
      </c>
      <c r="Y15435">
        <v>530</v>
      </c>
      <c r="Z15435">
        <v>0</v>
      </c>
      <c r="AA15435" t="s">
        <v>40</v>
      </c>
      <c r="AB15435">
        <v>63.5</v>
      </c>
      <c r="AC15435">
        <v>1</v>
      </c>
      <c r="AD15435">
        <v>0</v>
      </c>
      <c r="AE15435" t="s">
        <v>185</v>
      </c>
      <c r="AF15435" s="1">
        <v>43968</v>
      </c>
    </row>
    <row r="15436" spans="1:32" x14ac:dyDescent="0.3">
      <c r="A15436" t="s">
        <v>32</v>
      </c>
      <c r="B15436">
        <v>0</v>
      </c>
      <c r="C15436">
        <v>0</v>
      </c>
      <c r="D15436">
        <v>2020</v>
      </c>
      <c r="E15436" t="s">
        <v>77</v>
      </c>
      <c r="F15436">
        <v>8</v>
      </c>
      <c r="G15436">
        <v>20</v>
      </c>
      <c r="H15436">
        <v>1</v>
      </c>
      <c r="I15436">
        <v>1</v>
      </c>
      <c r="J15436">
        <v>1</v>
      </c>
      <c r="K15436">
        <v>0</v>
      </c>
      <c r="L15436">
        <v>0</v>
      </c>
      <c r="M15436" t="s">
        <v>34</v>
      </c>
      <c r="N15436" t="s">
        <v>35</v>
      </c>
      <c r="O15436" t="s">
        <v>64</v>
      </c>
      <c r="P15436" t="s">
        <v>64</v>
      </c>
      <c r="Q15436">
        <v>0</v>
      </c>
      <c r="R15436">
        <v>0</v>
      </c>
      <c r="S15436">
        <v>6</v>
      </c>
      <c r="T15436" t="s">
        <v>38</v>
      </c>
      <c r="U15436" t="s">
        <v>56</v>
      </c>
      <c r="V15436">
        <v>0</v>
      </c>
      <c r="W15436" t="s">
        <v>39</v>
      </c>
      <c r="Y15436">
        <v>103</v>
      </c>
      <c r="Z15436">
        <v>0</v>
      </c>
      <c r="AA15436" t="s">
        <v>40</v>
      </c>
      <c r="AB15436">
        <v>35</v>
      </c>
      <c r="AC15436">
        <v>0</v>
      </c>
      <c r="AD15436">
        <v>0</v>
      </c>
      <c r="AE15436" t="s">
        <v>185</v>
      </c>
      <c r="AF15436" s="1">
        <v>43883</v>
      </c>
    </row>
    <row r="15437" spans="1:32" x14ac:dyDescent="0.3">
      <c r="A15437" t="s">
        <v>32</v>
      </c>
      <c r="B15437">
        <v>0</v>
      </c>
      <c r="C15437">
        <v>0</v>
      </c>
      <c r="D15437">
        <v>2020</v>
      </c>
      <c r="E15437" t="s">
        <v>94</v>
      </c>
      <c r="F15437">
        <v>17</v>
      </c>
      <c r="G15437">
        <v>26</v>
      </c>
      <c r="H15437">
        <v>0</v>
      </c>
      <c r="I15437">
        <v>2</v>
      </c>
      <c r="J15437">
        <v>1</v>
      </c>
      <c r="K15437">
        <v>0</v>
      </c>
      <c r="L15437">
        <v>0</v>
      </c>
      <c r="M15437" t="s">
        <v>34</v>
      </c>
      <c r="N15437" t="s">
        <v>35</v>
      </c>
      <c r="O15437" t="s">
        <v>64</v>
      </c>
      <c r="P15437" t="s">
        <v>64</v>
      </c>
      <c r="Q15437">
        <v>0</v>
      </c>
      <c r="R15437">
        <v>0</v>
      </c>
      <c r="S15437">
        <v>7</v>
      </c>
      <c r="T15437" t="s">
        <v>38</v>
      </c>
      <c r="U15437" t="s">
        <v>38</v>
      </c>
      <c r="V15437">
        <v>0</v>
      </c>
      <c r="W15437" t="s">
        <v>39</v>
      </c>
      <c r="Y15437">
        <v>103</v>
      </c>
      <c r="Z15437">
        <v>0</v>
      </c>
      <c r="AA15437" t="s">
        <v>40</v>
      </c>
      <c r="AB15437">
        <v>45</v>
      </c>
      <c r="AC15437">
        <v>0</v>
      </c>
      <c r="AD15437">
        <v>0</v>
      </c>
      <c r="AE15437" t="s">
        <v>185</v>
      </c>
      <c r="AF15437" s="1">
        <v>43949</v>
      </c>
    </row>
    <row r="15438" spans="1:32" x14ac:dyDescent="0.3">
      <c r="A15438" t="s">
        <v>32</v>
      </c>
      <c r="B15438">
        <v>0</v>
      </c>
      <c r="C15438">
        <v>6</v>
      </c>
      <c r="D15438">
        <v>2020</v>
      </c>
      <c r="E15438" t="s">
        <v>119</v>
      </c>
      <c r="F15438">
        <v>30</v>
      </c>
      <c r="G15438">
        <v>26</v>
      </c>
      <c r="H15438">
        <v>0</v>
      </c>
      <c r="I15438">
        <v>1</v>
      </c>
      <c r="J15438">
        <v>1</v>
      </c>
      <c r="K15438">
        <v>0</v>
      </c>
      <c r="L15438">
        <v>0</v>
      </c>
      <c r="M15438" t="s">
        <v>34</v>
      </c>
      <c r="N15438" t="s">
        <v>35</v>
      </c>
      <c r="O15438" t="s">
        <v>64</v>
      </c>
      <c r="P15438" t="s">
        <v>64</v>
      </c>
      <c r="Q15438">
        <v>0</v>
      </c>
      <c r="R15438">
        <v>0</v>
      </c>
      <c r="S15438">
        <v>8</v>
      </c>
      <c r="T15438" t="s">
        <v>38</v>
      </c>
      <c r="U15438" t="s">
        <v>56</v>
      </c>
      <c r="V15438">
        <v>0</v>
      </c>
      <c r="W15438" t="s">
        <v>39</v>
      </c>
      <c r="Y15438">
        <v>103</v>
      </c>
      <c r="Z15438">
        <v>0</v>
      </c>
      <c r="AA15438" t="s">
        <v>40</v>
      </c>
      <c r="AB15438">
        <v>135</v>
      </c>
      <c r="AC15438">
        <v>0</v>
      </c>
      <c r="AD15438">
        <v>0</v>
      </c>
      <c r="AE15438" t="s">
        <v>185</v>
      </c>
      <c r="AF15438" s="1">
        <v>44039</v>
      </c>
    </row>
    <row r="15439" spans="1:32" x14ac:dyDescent="0.3">
      <c r="A15439" t="s">
        <v>32</v>
      </c>
      <c r="B15439">
        <v>0</v>
      </c>
      <c r="C15439">
        <v>236</v>
      </c>
      <c r="D15439">
        <v>2020</v>
      </c>
      <c r="E15439" t="s">
        <v>109</v>
      </c>
      <c r="F15439">
        <v>25</v>
      </c>
      <c r="G15439">
        <v>23</v>
      </c>
      <c r="H15439">
        <v>4</v>
      </c>
      <c r="I15439">
        <v>10</v>
      </c>
      <c r="J15439">
        <v>2</v>
      </c>
      <c r="K15439">
        <v>0</v>
      </c>
      <c r="L15439">
        <v>0</v>
      </c>
      <c r="M15439" t="s">
        <v>34</v>
      </c>
      <c r="N15439" t="s">
        <v>35</v>
      </c>
      <c r="O15439" t="s">
        <v>36</v>
      </c>
      <c r="P15439" t="s">
        <v>37</v>
      </c>
      <c r="Q15439">
        <v>0</v>
      </c>
      <c r="R15439">
        <v>0</v>
      </c>
      <c r="S15439">
        <v>0</v>
      </c>
      <c r="T15439" t="s">
        <v>51</v>
      </c>
      <c r="U15439" t="s">
        <v>51</v>
      </c>
      <c r="V15439">
        <v>0</v>
      </c>
      <c r="W15439" t="s">
        <v>39</v>
      </c>
      <c r="X15439">
        <v>240</v>
      </c>
      <c r="Z15439">
        <v>0</v>
      </c>
      <c r="AA15439" t="s">
        <v>40</v>
      </c>
      <c r="AB15439">
        <v>138</v>
      </c>
      <c r="AC15439">
        <v>1</v>
      </c>
      <c r="AD15439">
        <v>2</v>
      </c>
      <c r="AE15439" t="s">
        <v>185</v>
      </c>
      <c r="AF15439" s="1">
        <v>44019</v>
      </c>
    </row>
    <row r="15440" spans="1:32" x14ac:dyDescent="0.3">
      <c r="A15440" t="s">
        <v>32</v>
      </c>
      <c r="B15440">
        <v>0</v>
      </c>
      <c r="C15440">
        <v>134</v>
      </c>
      <c r="D15440">
        <v>2020</v>
      </c>
      <c r="E15440" t="s">
        <v>94</v>
      </c>
      <c r="F15440">
        <v>15</v>
      </c>
      <c r="G15440">
        <v>13</v>
      </c>
      <c r="H15440">
        <v>0</v>
      </c>
      <c r="I15440">
        <v>3</v>
      </c>
      <c r="J15440">
        <v>2</v>
      </c>
      <c r="K15440">
        <v>0</v>
      </c>
      <c r="L15440">
        <v>0</v>
      </c>
      <c r="M15440" t="s">
        <v>54</v>
      </c>
      <c r="N15440" t="s">
        <v>35</v>
      </c>
      <c r="O15440" t="s">
        <v>47</v>
      </c>
      <c r="P15440" t="s">
        <v>37</v>
      </c>
      <c r="Q15440">
        <v>0</v>
      </c>
      <c r="R15440">
        <v>0</v>
      </c>
      <c r="S15440">
        <v>0</v>
      </c>
      <c r="T15440" t="s">
        <v>56</v>
      </c>
      <c r="U15440" t="s">
        <v>56</v>
      </c>
      <c r="V15440">
        <v>1</v>
      </c>
      <c r="W15440" t="s">
        <v>39</v>
      </c>
      <c r="X15440">
        <v>3</v>
      </c>
      <c r="Z15440">
        <v>0</v>
      </c>
      <c r="AA15440" t="s">
        <v>71</v>
      </c>
      <c r="AB15440">
        <v>82.8</v>
      </c>
      <c r="AC15440">
        <v>0</v>
      </c>
      <c r="AD15440">
        <v>2</v>
      </c>
      <c r="AE15440" t="s">
        <v>185</v>
      </c>
      <c r="AF15440" s="1">
        <v>43937</v>
      </c>
    </row>
    <row r="15441" spans="1:32" x14ac:dyDescent="0.3">
      <c r="A15441" t="s">
        <v>32</v>
      </c>
      <c r="B15441">
        <v>0</v>
      </c>
      <c r="C15441">
        <v>157</v>
      </c>
      <c r="D15441">
        <v>2020</v>
      </c>
      <c r="E15441" t="s">
        <v>119</v>
      </c>
      <c r="F15441">
        <v>30</v>
      </c>
      <c r="G15441">
        <v>28</v>
      </c>
      <c r="H15441">
        <v>2</v>
      </c>
      <c r="I15441">
        <v>7</v>
      </c>
      <c r="J15441">
        <v>2</v>
      </c>
      <c r="K15441">
        <v>0</v>
      </c>
      <c r="L15441">
        <v>0</v>
      </c>
      <c r="M15441" t="s">
        <v>34</v>
      </c>
      <c r="N15441" t="s">
        <v>35</v>
      </c>
      <c r="O15441" t="s">
        <v>49</v>
      </c>
      <c r="P15441" t="s">
        <v>49</v>
      </c>
      <c r="Q15441">
        <v>0</v>
      </c>
      <c r="R15441">
        <v>0</v>
      </c>
      <c r="S15441">
        <v>4</v>
      </c>
      <c r="T15441" t="s">
        <v>51</v>
      </c>
      <c r="U15441" t="s">
        <v>51</v>
      </c>
      <c r="V15441">
        <v>0</v>
      </c>
      <c r="W15441" t="s">
        <v>39</v>
      </c>
      <c r="Z15441">
        <v>0</v>
      </c>
      <c r="AA15441" t="s">
        <v>40</v>
      </c>
      <c r="AB15441">
        <v>209.4</v>
      </c>
      <c r="AC15441">
        <v>1</v>
      </c>
      <c r="AD15441">
        <v>4</v>
      </c>
      <c r="AE15441" t="s">
        <v>185</v>
      </c>
      <c r="AF15441" s="1">
        <v>44049</v>
      </c>
    </row>
    <row r="15442" spans="1:32" x14ac:dyDescent="0.3">
      <c r="A15442" t="s">
        <v>32</v>
      </c>
      <c r="B15442">
        <v>0</v>
      </c>
      <c r="C15442">
        <v>12</v>
      </c>
      <c r="D15442">
        <v>2020</v>
      </c>
      <c r="E15442" t="s">
        <v>119</v>
      </c>
      <c r="F15442">
        <v>26</v>
      </c>
      <c r="G15442">
        <v>1</v>
      </c>
      <c r="H15442">
        <v>1</v>
      </c>
      <c r="I15442">
        <v>1</v>
      </c>
      <c r="J15442">
        <v>2</v>
      </c>
      <c r="K15442">
        <v>0</v>
      </c>
      <c r="L15442">
        <v>0</v>
      </c>
      <c r="M15442" t="s">
        <v>34</v>
      </c>
      <c r="N15442" t="s">
        <v>35</v>
      </c>
      <c r="O15442" t="s">
        <v>49</v>
      </c>
      <c r="P15442" t="s">
        <v>49</v>
      </c>
      <c r="Q15442">
        <v>0</v>
      </c>
      <c r="R15442">
        <v>0</v>
      </c>
      <c r="S15442">
        <v>0</v>
      </c>
      <c r="T15442" t="s">
        <v>38</v>
      </c>
      <c r="U15442" t="s">
        <v>38</v>
      </c>
      <c r="V15442">
        <v>0</v>
      </c>
      <c r="W15442" t="s">
        <v>39</v>
      </c>
      <c r="X15442">
        <v>250</v>
      </c>
      <c r="Z15442">
        <v>0</v>
      </c>
      <c r="AA15442" t="s">
        <v>40</v>
      </c>
      <c r="AB15442">
        <v>169</v>
      </c>
      <c r="AC15442">
        <v>1</v>
      </c>
      <c r="AD15442">
        <v>1</v>
      </c>
      <c r="AE15442" t="s">
        <v>185</v>
      </c>
      <c r="AF15442" s="1">
        <v>44015</v>
      </c>
    </row>
    <row r="15443" spans="1:32" x14ac:dyDescent="0.3">
      <c r="A15443" t="s">
        <v>32</v>
      </c>
      <c r="B15443">
        <v>0</v>
      </c>
      <c r="C15443">
        <v>1</v>
      </c>
      <c r="D15443">
        <v>2020</v>
      </c>
      <c r="E15443" t="s">
        <v>84</v>
      </c>
      <c r="F15443">
        <v>13</v>
      </c>
      <c r="G15443">
        <v>28</v>
      </c>
      <c r="H15443">
        <v>0</v>
      </c>
      <c r="I15443">
        <v>2</v>
      </c>
      <c r="J15443">
        <v>1</v>
      </c>
      <c r="K15443">
        <v>0</v>
      </c>
      <c r="L15443">
        <v>0</v>
      </c>
      <c r="M15443" t="s">
        <v>34</v>
      </c>
      <c r="N15443" t="s">
        <v>101</v>
      </c>
      <c r="O15443" t="s">
        <v>64</v>
      </c>
      <c r="P15443" t="s">
        <v>64</v>
      </c>
      <c r="Q15443">
        <v>0</v>
      </c>
      <c r="R15443">
        <v>0</v>
      </c>
      <c r="S15443">
        <v>0</v>
      </c>
      <c r="T15443" t="s">
        <v>38</v>
      </c>
      <c r="U15443" t="s">
        <v>38</v>
      </c>
      <c r="V15443">
        <v>0</v>
      </c>
      <c r="W15443" t="s">
        <v>39</v>
      </c>
      <c r="Y15443">
        <v>112</v>
      </c>
      <c r="Z15443">
        <v>0</v>
      </c>
      <c r="AA15443" t="s">
        <v>40</v>
      </c>
      <c r="AB15443">
        <v>35</v>
      </c>
      <c r="AC15443">
        <v>0</v>
      </c>
      <c r="AD15443">
        <v>0</v>
      </c>
      <c r="AE15443" t="s">
        <v>185</v>
      </c>
      <c r="AF15443" s="1">
        <v>43920</v>
      </c>
    </row>
    <row r="15444" spans="1:32" x14ac:dyDescent="0.3">
      <c r="A15444" t="s">
        <v>32</v>
      </c>
      <c r="B15444">
        <v>0</v>
      </c>
      <c r="C15444">
        <v>6</v>
      </c>
      <c r="D15444">
        <v>2020</v>
      </c>
      <c r="E15444" t="s">
        <v>33</v>
      </c>
      <c r="F15444">
        <v>4</v>
      </c>
      <c r="G15444">
        <v>24</v>
      </c>
      <c r="H15444">
        <v>0</v>
      </c>
      <c r="I15444">
        <v>1</v>
      </c>
      <c r="J15444">
        <v>1</v>
      </c>
      <c r="K15444">
        <v>0</v>
      </c>
      <c r="L15444">
        <v>0</v>
      </c>
      <c r="M15444" t="s">
        <v>34</v>
      </c>
      <c r="N15444" t="s">
        <v>35</v>
      </c>
      <c r="O15444" t="s">
        <v>64</v>
      </c>
      <c r="P15444" t="s">
        <v>64</v>
      </c>
      <c r="Q15444">
        <v>0</v>
      </c>
      <c r="R15444">
        <v>2</v>
      </c>
      <c r="S15444">
        <v>7</v>
      </c>
      <c r="T15444" t="s">
        <v>38</v>
      </c>
      <c r="U15444" t="s">
        <v>51</v>
      </c>
      <c r="V15444">
        <v>0</v>
      </c>
      <c r="W15444" t="s">
        <v>39</v>
      </c>
      <c r="Y15444">
        <v>135</v>
      </c>
      <c r="Z15444">
        <v>0</v>
      </c>
      <c r="AA15444" t="s">
        <v>40</v>
      </c>
      <c r="AB15444">
        <v>38.5</v>
      </c>
      <c r="AC15444">
        <v>1</v>
      </c>
      <c r="AD15444">
        <v>2</v>
      </c>
      <c r="AE15444" t="s">
        <v>185</v>
      </c>
      <c r="AF15444" s="1">
        <v>43855</v>
      </c>
    </row>
    <row r="15445" spans="1:32" x14ac:dyDescent="0.3">
      <c r="A15445" t="s">
        <v>32</v>
      </c>
      <c r="B15445">
        <v>0</v>
      </c>
      <c r="C15445">
        <v>0</v>
      </c>
      <c r="D15445">
        <v>2020</v>
      </c>
      <c r="E15445" t="s">
        <v>77</v>
      </c>
      <c r="F15445">
        <v>7</v>
      </c>
      <c r="G15445">
        <v>13</v>
      </c>
      <c r="H15445">
        <v>1</v>
      </c>
      <c r="I15445">
        <v>2</v>
      </c>
      <c r="J15445">
        <v>1</v>
      </c>
      <c r="K15445">
        <v>0</v>
      </c>
      <c r="L15445">
        <v>0</v>
      </c>
      <c r="M15445" t="s">
        <v>34</v>
      </c>
      <c r="N15445" t="s">
        <v>35</v>
      </c>
      <c r="O15445" t="s">
        <v>64</v>
      </c>
      <c r="P15445" t="s">
        <v>64</v>
      </c>
      <c r="Q15445">
        <v>0</v>
      </c>
      <c r="R15445">
        <v>2</v>
      </c>
      <c r="S15445">
        <v>8</v>
      </c>
      <c r="T15445" t="s">
        <v>38</v>
      </c>
      <c r="U15445" t="s">
        <v>51</v>
      </c>
      <c r="V15445">
        <v>1</v>
      </c>
      <c r="W15445" t="s">
        <v>39</v>
      </c>
      <c r="Y15445">
        <v>135</v>
      </c>
      <c r="Z15445">
        <v>0</v>
      </c>
      <c r="AA15445" t="s">
        <v>40</v>
      </c>
      <c r="AB15445">
        <v>35</v>
      </c>
      <c r="AC15445">
        <v>1</v>
      </c>
      <c r="AD15445">
        <v>2</v>
      </c>
      <c r="AE15445" t="s">
        <v>185</v>
      </c>
      <c r="AF15445" s="1">
        <v>43877</v>
      </c>
    </row>
    <row r="15446" spans="1:32" x14ac:dyDescent="0.3">
      <c r="A15446" t="s">
        <v>32</v>
      </c>
      <c r="B15446">
        <v>0</v>
      </c>
      <c r="C15446">
        <v>0</v>
      </c>
      <c r="D15446">
        <v>2020</v>
      </c>
      <c r="E15446" t="s">
        <v>77</v>
      </c>
      <c r="F15446">
        <v>8</v>
      </c>
      <c r="G15446">
        <v>21</v>
      </c>
      <c r="H15446">
        <v>0</v>
      </c>
      <c r="I15446">
        <v>1</v>
      </c>
      <c r="J15446">
        <v>1</v>
      </c>
      <c r="K15446">
        <v>0</v>
      </c>
      <c r="L15446">
        <v>0</v>
      </c>
      <c r="M15446" t="s">
        <v>34</v>
      </c>
      <c r="N15446" t="s">
        <v>35</v>
      </c>
      <c r="O15446" t="s">
        <v>64</v>
      </c>
      <c r="P15446" t="s">
        <v>64</v>
      </c>
      <c r="Q15446">
        <v>0</v>
      </c>
      <c r="R15446">
        <v>2</v>
      </c>
      <c r="S15446">
        <v>9</v>
      </c>
      <c r="T15446" t="s">
        <v>38</v>
      </c>
      <c r="U15446" t="s">
        <v>56</v>
      </c>
      <c r="V15446">
        <v>0</v>
      </c>
      <c r="W15446" t="s">
        <v>39</v>
      </c>
      <c r="Y15446">
        <v>135</v>
      </c>
      <c r="Z15446">
        <v>0</v>
      </c>
      <c r="AA15446" t="s">
        <v>40</v>
      </c>
      <c r="AB15446">
        <v>35</v>
      </c>
      <c r="AC15446">
        <v>1</v>
      </c>
      <c r="AD15446">
        <v>2</v>
      </c>
      <c r="AE15446" t="s">
        <v>185</v>
      </c>
      <c r="AF15446" s="1">
        <v>43883</v>
      </c>
    </row>
    <row r="15447" spans="1:32" x14ac:dyDescent="0.3">
      <c r="A15447" t="s">
        <v>32</v>
      </c>
      <c r="B15447">
        <v>0</v>
      </c>
      <c r="C15447">
        <v>3</v>
      </c>
      <c r="D15447">
        <v>2020</v>
      </c>
      <c r="E15447" t="s">
        <v>84</v>
      </c>
      <c r="F15447">
        <v>9</v>
      </c>
      <c r="G15447">
        <v>2</v>
      </c>
      <c r="H15447">
        <v>0</v>
      </c>
      <c r="I15447">
        <v>1</v>
      </c>
      <c r="J15447">
        <v>1</v>
      </c>
      <c r="K15447">
        <v>0</v>
      </c>
      <c r="L15447">
        <v>0</v>
      </c>
      <c r="M15447" t="s">
        <v>34</v>
      </c>
      <c r="N15447" t="s">
        <v>35</v>
      </c>
      <c r="O15447" t="s">
        <v>64</v>
      </c>
      <c r="P15447" t="s">
        <v>64</v>
      </c>
      <c r="Q15447">
        <v>0</v>
      </c>
      <c r="R15447">
        <v>2</v>
      </c>
      <c r="S15447">
        <v>10</v>
      </c>
      <c r="T15447" t="s">
        <v>38</v>
      </c>
      <c r="U15447" t="s">
        <v>53</v>
      </c>
      <c r="V15447">
        <v>0</v>
      </c>
      <c r="W15447" t="s">
        <v>39</v>
      </c>
      <c r="Y15447">
        <v>135</v>
      </c>
      <c r="Z15447">
        <v>0</v>
      </c>
      <c r="AA15447" t="s">
        <v>40</v>
      </c>
      <c r="AB15447">
        <v>35</v>
      </c>
      <c r="AC15447">
        <v>1</v>
      </c>
      <c r="AD15447">
        <v>2</v>
      </c>
      <c r="AE15447" t="s">
        <v>185</v>
      </c>
      <c r="AF15447" s="1">
        <v>43893</v>
      </c>
    </row>
    <row r="15448" spans="1:32" x14ac:dyDescent="0.3">
      <c r="A15448" t="s">
        <v>32</v>
      </c>
      <c r="B15448">
        <v>0</v>
      </c>
      <c r="C15448">
        <v>5</v>
      </c>
      <c r="D15448">
        <v>2020</v>
      </c>
      <c r="E15448" t="s">
        <v>94</v>
      </c>
      <c r="F15448">
        <v>17</v>
      </c>
      <c r="G15448">
        <v>26</v>
      </c>
      <c r="H15448">
        <v>0</v>
      </c>
      <c r="I15448">
        <v>1</v>
      </c>
      <c r="J15448">
        <v>2</v>
      </c>
      <c r="K15448">
        <v>0</v>
      </c>
      <c r="L15448">
        <v>0</v>
      </c>
      <c r="M15448" t="s">
        <v>34</v>
      </c>
      <c r="N15448" t="s">
        <v>35</v>
      </c>
      <c r="O15448" t="s">
        <v>64</v>
      </c>
      <c r="P15448" t="s">
        <v>64</v>
      </c>
      <c r="Q15448">
        <v>0</v>
      </c>
      <c r="R15448">
        <v>2</v>
      </c>
      <c r="S15448">
        <v>11</v>
      </c>
      <c r="T15448" t="s">
        <v>38</v>
      </c>
      <c r="U15448" t="s">
        <v>51</v>
      </c>
      <c r="V15448">
        <v>1</v>
      </c>
      <c r="W15448" t="s">
        <v>39</v>
      </c>
      <c r="Y15448">
        <v>135</v>
      </c>
      <c r="Z15448">
        <v>0</v>
      </c>
      <c r="AA15448" t="s">
        <v>40</v>
      </c>
      <c r="AB15448">
        <v>63.5</v>
      </c>
      <c r="AC15448">
        <v>1</v>
      </c>
      <c r="AD15448">
        <v>2</v>
      </c>
      <c r="AE15448" t="s">
        <v>185</v>
      </c>
      <c r="AF15448" s="1">
        <v>43948</v>
      </c>
    </row>
    <row r="15449" spans="1:32" x14ac:dyDescent="0.3">
      <c r="A15449" t="s">
        <v>32</v>
      </c>
      <c r="B15449">
        <v>0</v>
      </c>
      <c r="C15449">
        <v>1</v>
      </c>
      <c r="D15449">
        <v>2020</v>
      </c>
      <c r="E15449" t="s">
        <v>102</v>
      </c>
      <c r="F15449">
        <v>22</v>
      </c>
      <c r="G15449">
        <v>31</v>
      </c>
      <c r="H15449">
        <v>0</v>
      </c>
      <c r="I15449">
        <v>1</v>
      </c>
      <c r="J15449">
        <v>1</v>
      </c>
      <c r="K15449">
        <v>0</v>
      </c>
      <c r="L15449">
        <v>0</v>
      </c>
      <c r="M15449" t="s">
        <v>34</v>
      </c>
      <c r="N15449" t="s">
        <v>35</v>
      </c>
      <c r="O15449" t="s">
        <v>64</v>
      </c>
      <c r="P15449" t="s">
        <v>64</v>
      </c>
      <c r="Q15449">
        <v>0</v>
      </c>
      <c r="R15449">
        <v>2</v>
      </c>
      <c r="S15449">
        <v>12</v>
      </c>
      <c r="T15449" t="s">
        <v>38</v>
      </c>
      <c r="U15449" t="s">
        <v>51</v>
      </c>
      <c r="V15449">
        <v>0</v>
      </c>
      <c r="W15449" t="s">
        <v>39</v>
      </c>
      <c r="Y15449">
        <v>135</v>
      </c>
      <c r="Z15449">
        <v>0</v>
      </c>
      <c r="AA15449" t="s">
        <v>40</v>
      </c>
      <c r="AB15449">
        <v>75</v>
      </c>
      <c r="AC15449">
        <v>1</v>
      </c>
      <c r="AD15449">
        <v>2</v>
      </c>
      <c r="AE15449" t="s">
        <v>185</v>
      </c>
      <c r="AF15449" s="1">
        <v>43983</v>
      </c>
    </row>
    <row r="15450" spans="1:32" x14ac:dyDescent="0.3">
      <c r="A15450" t="s">
        <v>32</v>
      </c>
      <c r="B15450">
        <v>0</v>
      </c>
      <c r="C15450">
        <v>0</v>
      </c>
      <c r="D15450">
        <v>2020</v>
      </c>
      <c r="E15450" t="s">
        <v>109</v>
      </c>
      <c r="F15450">
        <v>24</v>
      </c>
      <c r="G15450">
        <v>12</v>
      </c>
      <c r="H15450">
        <v>1</v>
      </c>
      <c r="I15450">
        <v>0</v>
      </c>
      <c r="J15450">
        <v>1</v>
      </c>
      <c r="K15450">
        <v>0</v>
      </c>
      <c r="L15450">
        <v>0</v>
      </c>
      <c r="M15450" t="s">
        <v>34</v>
      </c>
      <c r="N15450" t="s">
        <v>35</v>
      </c>
      <c r="O15450" t="s">
        <v>64</v>
      </c>
      <c r="P15450" t="s">
        <v>64</v>
      </c>
      <c r="Q15450">
        <v>0</v>
      </c>
      <c r="R15450">
        <v>2</v>
      </c>
      <c r="S15450">
        <v>13</v>
      </c>
      <c r="T15450" t="s">
        <v>38</v>
      </c>
      <c r="U15450" t="s">
        <v>38</v>
      </c>
      <c r="V15450">
        <v>0</v>
      </c>
      <c r="W15450" t="s">
        <v>39</v>
      </c>
      <c r="Y15450">
        <v>135</v>
      </c>
      <c r="Z15450">
        <v>0</v>
      </c>
      <c r="AA15450" t="s">
        <v>40</v>
      </c>
      <c r="AB15450">
        <v>82</v>
      </c>
      <c r="AC15450">
        <v>1</v>
      </c>
      <c r="AD15450">
        <v>2</v>
      </c>
      <c r="AE15450" t="s">
        <v>185</v>
      </c>
      <c r="AF15450" s="1">
        <v>43995</v>
      </c>
    </row>
    <row r="15451" spans="1:32" x14ac:dyDescent="0.3">
      <c r="A15451" t="s">
        <v>32</v>
      </c>
      <c r="B15451">
        <v>0</v>
      </c>
      <c r="C15451">
        <v>6</v>
      </c>
      <c r="D15451">
        <v>2020</v>
      </c>
      <c r="E15451" t="s">
        <v>33</v>
      </c>
      <c r="F15451">
        <v>4</v>
      </c>
      <c r="G15451">
        <v>24</v>
      </c>
      <c r="H15451">
        <v>0</v>
      </c>
      <c r="I15451">
        <v>2</v>
      </c>
      <c r="J15451">
        <v>1</v>
      </c>
      <c r="K15451">
        <v>0</v>
      </c>
      <c r="L15451">
        <v>0</v>
      </c>
      <c r="M15451" t="s">
        <v>34</v>
      </c>
      <c r="N15451" t="s">
        <v>35</v>
      </c>
      <c r="O15451" t="s">
        <v>64</v>
      </c>
      <c r="P15451" t="s">
        <v>64</v>
      </c>
      <c r="Q15451">
        <v>0</v>
      </c>
      <c r="R15451">
        <v>0</v>
      </c>
      <c r="S15451">
        <v>1</v>
      </c>
      <c r="T15451" t="s">
        <v>38</v>
      </c>
      <c r="U15451" t="s">
        <v>56</v>
      </c>
      <c r="V15451">
        <v>0</v>
      </c>
      <c r="W15451" t="s">
        <v>39</v>
      </c>
      <c r="Y15451">
        <v>9</v>
      </c>
      <c r="Z15451">
        <v>0</v>
      </c>
      <c r="AA15451" t="s">
        <v>40</v>
      </c>
      <c r="AB15451">
        <v>35</v>
      </c>
      <c r="AC15451">
        <v>0</v>
      </c>
      <c r="AD15451">
        <v>1</v>
      </c>
      <c r="AE15451" t="s">
        <v>185</v>
      </c>
      <c r="AF15451" s="1">
        <v>43856</v>
      </c>
    </row>
    <row r="15452" spans="1:32" x14ac:dyDescent="0.3">
      <c r="A15452" t="s">
        <v>32</v>
      </c>
      <c r="B15452">
        <v>0</v>
      </c>
      <c r="C15452">
        <v>0</v>
      </c>
      <c r="D15452">
        <v>2020</v>
      </c>
      <c r="E15452" t="s">
        <v>94</v>
      </c>
      <c r="F15452">
        <v>16</v>
      </c>
      <c r="G15452">
        <v>21</v>
      </c>
      <c r="H15452">
        <v>0</v>
      </c>
      <c r="I15452">
        <v>1</v>
      </c>
      <c r="J15452">
        <v>2</v>
      </c>
      <c r="K15452">
        <v>0</v>
      </c>
      <c r="L15452">
        <v>0</v>
      </c>
      <c r="M15452" t="s">
        <v>34</v>
      </c>
      <c r="N15452" t="s">
        <v>35</v>
      </c>
      <c r="O15452" t="s">
        <v>49</v>
      </c>
      <c r="P15452" t="s">
        <v>49</v>
      </c>
      <c r="Q15452">
        <v>0</v>
      </c>
      <c r="R15452">
        <v>0</v>
      </c>
      <c r="S15452">
        <v>0</v>
      </c>
      <c r="T15452" t="s">
        <v>38</v>
      </c>
      <c r="U15452" t="s">
        <v>38</v>
      </c>
      <c r="V15452">
        <v>1</v>
      </c>
      <c r="W15452" t="s">
        <v>39</v>
      </c>
      <c r="Z15452">
        <v>0</v>
      </c>
      <c r="AA15452" t="s">
        <v>40</v>
      </c>
      <c r="AB15452">
        <v>70</v>
      </c>
      <c r="AC15452">
        <v>0</v>
      </c>
      <c r="AD15452">
        <v>0</v>
      </c>
      <c r="AE15452" t="s">
        <v>185</v>
      </c>
      <c r="AF15452" s="1">
        <v>43943</v>
      </c>
    </row>
    <row r="15453" spans="1:32" x14ac:dyDescent="0.3">
      <c r="A15453" t="s">
        <v>32</v>
      </c>
      <c r="B15453">
        <v>0</v>
      </c>
      <c r="C15453">
        <v>0</v>
      </c>
      <c r="D15453">
        <v>2020</v>
      </c>
      <c r="E15453" t="s">
        <v>126</v>
      </c>
      <c r="F15453">
        <v>35</v>
      </c>
      <c r="G15453">
        <v>28</v>
      </c>
      <c r="H15453">
        <v>0</v>
      </c>
      <c r="I15453">
        <v>3</v>
      </c>
      <c r="J15453">
        <v>2</v>
      </c>
      <c r="K15453">
        <v>0</v>
      </c>
      <c r="L15453">
        <v>0</v>
      </c>
      <c r="M15453" t="s">
        <v>34</v>
      </c>
      <c r="N15453" t="s">
        <v>35</v>
      </c>
      <c r="O15453" t="s">
        <v>49</v>
      </c>
      <c r="P15453" t="s">
        <v>49</v>
      </c>
      <c r="Q15453">
        <v>0</v>
      </c>
      <c r="R15453">
        <v>0</v>
      </c>
      <c r="S15453">
        <v>0</v>
      </c>
      <c r="T15453" t="s">
        <v>51</v>
      </c>
      <c r="U15453" t="s">
        <v>51</v>
      </c>
      <c r="V15453">
        <v>3</v>
      </c>
      <c r="W15453" t="s">
        <v>39</v>
      </c>
      <c r="Z15453">
        <v>0</v>
      </c>
      <c r="AA15453" t="s">
        <v>40</v>
      </c>
      <c r="AB15453">
        <v>184.67</v>
      </c>
      <c r="AC15453">
        <v>0</v>
      </c>
      <c r="AD15453">
        <v>0</v>
      </c>
      <c r="AE15453" t="s">
        <v>185</v>
      </c>
      <c r="AF15453" s="1">
        <v>44075</v>
      </c>
    </row>
    <row r="15454" spans="1:32" x14ac:dyDescent="0.3">
      <c r="A15454" t="s">
        <v>32</v>
      </c>
      <c r="B15454">
        <v>0</v>
      </c>
      <c r="C15454">
        <v>7</v>
      </c>
      <c r="D15454">
        <v>2020</v>
      </c>
      <c r="E15454" t="s">
        <v>94</v>
      </c>
      <c r="F15454">
        <v>14</v>
      </c>
      <c r="G15454">
        <v>5</v>
      </c>
      <c r="H15454">
        <v>0</v>
      </c>
      <c r="I15454">
        <v>1</v>
      </c>
      <c r="J15454">
        <v>1</v>
      </c>
      <c r="K15454">
        <v>0</v>
      </c>
      <c r="L15454">
        <v>0</v>
      </c>
      <c r="M15454" t="s">
        <v>34</v>
      </c>
      <c r="N15454" t="s">
        <v>101</v>
      </c>
      <c r="O15454" t="s">
        <v>64</v>
      </c>
      <c r="P15454" t="s">
        <v>64</v>
      </c>
      <c r="Q15454">
        <v>0</v>
      </c>
      <c r="R15454">
        <v>0</v>
      </c>
      <c r="S15454">
        <v>2</v>
      </c>
      <c r="T15454" t="s">
        <v>38</v>
      </c>
      <c r="U15454" t="s">
        <v>53</v>
      </c>
      <c r="V15454">
        <v>0</v>
      </c>
      <c r="W15454" t="s">
        <v>39</v>
      </c>
      <c r="Y15454">
        <v>178</v>
      </c>
      <c r="Z15454">
        <v>0</v>
      </c>
      <c r="AA15454" t="s">
        <v>40</v>
      </c>
      <c r="AB15454">
        <v>48</v>
      </c>
      <c r="AC15454">
        <v>0</v>
      </c>
      <c r="AD15454">
        <v>0</v>
      </c>
      <c r="AE15454" t="s">
        <v>185</v>
      </c>
      <c r="AF15454" s="1">
        <v>43927</v>
      </c>
    </row>
    <row r="15455" spans="1:32" x14ac:dyDescent="0.3">
      <c r="A15455" t="s">
        <v>32</v>
      </c>
      <c r="B15455">
        <v>0</v>
      </c>
      <c r="C15455">
        <v>1</v>
      </c>
      <c r="D15455">
        <v>2020</v>
      </c>
      <c r="E15455" t="s">
        <v>109</v>
      </c>
      <c r="F15455">
        <v>25</v>
      </c>
      <c r="G15455">
        <v>20</v>
      </c>
      <c r="H15455">
        <v>0</v>
      </c>
      <c r="I15455">
        <v>2</v>
      </c>
      <c r="J15455">
        <v>1</v>
      </c>
      <c r="K15455">
        <v>0</v>
      </c>
      <c r="L15455">
        <v>0</v>
      </c>
      <c r="M15455" t="s">
        <v>34</v>
      </c>
      <c r="N15455" t="s">
        <v>35</v>
      </c>
      <c r="O15455" t="s">
        <v>64</v>
      </c>
      <c r="P15455" t="s">
        <v>64</v>
      </c>
      <c r="Q15455">
        <v>0</v>
      </c>
      <c r="R15455">
        <v>0</v>
      </c>
      <c r="S15455">
        <v>3</v>
      </c>
      <c r="T15455" t="s">
        <v>38</v>
      </c>
      <c r="U15455" t="s">
        <v>51</v>
      </c>
      <c r="V15455">
        <v>0</v>
      </c>
      <c r="W15455" t="s">
        <v>39</v>
      </c>
      <c r="Y15455">
        <v>178</v>
      </c>
      <c r="Z15455">
        <v>0</v>
      </c>
      <c r="AA15455" t="s">
        <v>40</v>
      </c>
      <c r="AB15455">
        <v>75</v>
      </c>
      <c r="AC15455">
        <v>0</v>
      </c>
      <c r="AD15455">
        <v>0</v>
      </c>
      <c r="AE15455" t="s">
        <v>185</v>
      </c>
      <c r="AF15455" s="1">
        <v>44004</v>
      </c>
    </row>
    <row r="15456" spans="1:32" x14ac:dyDescent="0.3">
      <c r="A15456" t="s">
        <v>32</v>
      </c>
      <c r="B15456">
        <v>0</v>
      </c>
      <c r="C15456">
        <v>2</v>
      </c>
      <c r="D15456">
        <v>2020</v>
      </c>
      <c r="E15456" t="s">
        <v>33</v>
      </c>
      <c r="F15456">
        <v>4</v>
      </c>
      <c r="G15456">
        <v>25</v>
      </c>
      <c r="H15456">
        <v>0</v>
      </c>
      <c r="I15456">
        <v>2</v>
      </c>
      <c r="J15456">
        <v>1</v>
      </c>
      <c r="K15456">
        <v>0</v>
      </c>
      <c r="L15456">
        <v>0</v>
      </c>
      <c r="M15456" t="s">
        <v>34</v>
      </c>
      <c r="N15456" t="s">
        <v>35</v>
      </c>
      <c r="O15456" t="s">
        <v>64</v>
      </c>
      <c r="P15456" t="s">
        <v>64</v>
      </c>
      <c r="Q15456">
        <v>0</v>
      </c>
      <c r="R15456">
        <v>0</v>
      </c>
      <c r="S15456">
        <v>3</v>
      </c>
      <c r="T15456" t="s">
        <v>38</v>
      </c>
      <c r="U15456" t="s">
        <v>56</v>
      </c>
      <c r="V15456">
        <v>1</v>
      </c>
      <c r="W15456" t="s">
        <v>39</v>
      </c>
      <c r="Y15456">
        <v>62</v>
      </c>
      <c r="Z15456">
        <v>0</v>
      </c>
      <c r="AA15456" t="s">
        <v>40</v>
      </c>
      <c r="AB15456">
        <v>35</v>
      </c>
      <c r="AC15456">
        <v>0</v>
      </c>
      <c r="AD15456">
        <v>0</v>
      </c>
      <c r="AE15456" t="s">
        <v>185</v>
      </c>
      <c r="AF15456" s="1">
        <v>43857</v>
      </c>
    </row>
    <row r="15457" spans="1:32" x14ac:dyDescent="0.3">
      <c r="A15457" t="s">
        <v>32</v>
      </c>
      <c r="B15457">
        <v>0</v>
      </c>
      <c r="C15457">
        <v>2</v>
      </c>
      <c r="D15457">
        <v>2020</v>
      </c>
      <c r="E15457" t="s">
        <v>77</v>
      </c>
      <c r="F15457">
        <v>6</v>
      </c>
      <c r="G15457">
        <v>8</v>
      </c>
      <c r="H15457">
        <v>0</v>
      </c>
      <c r="I15457">
        <v>1</v>
      </c>
      <c r="J15457">
        <v>1</v>
      </c>
      <c r="K15457">
        <v>0</v>
      </c>
      <c r="L15457">
        <v>0</v>
      </c>
      <c r="M15457" t="s">
        <v>34</v>
      </c>
      <c r="N15457" t="s">
        <v>35</v>
      </c>
      <c r="O15457" t="s">
        <v>64</v>
      </c>
      <c r="P15457" t="s">
        <v>64</v>
      </c>
      <c r="Q15457">
        <v>0</v>
      </c>
      <c r="R15457">
        <v>0</v>
      </c>
      <c r="S15457">
        <v>4</v>
      </c>
      <c r="T15457" t="s">
        <v>38</v>
      </c>
      <c r="U15457" t="s">
        <v>38</v>
      </c>
      <c r="V15457">
        <v>0</v>
      </c>
      <c r="W15457" t="s">
        <v>39</v>
      </c>
      <c r="Y15457">
        <v>62</v>
      </c>
      <c r="Z15457">
        <v>0</v>
      </c>
      <c r="AA15457" t="s">
        <v>40</v>
      </c>
      <c r="AB15457">
        <v>35</v>
      </c>
      <c r="AC15457">
        <v>0</v>
      </c>
      <c r="AD15457">
        <v>0</v>
      </c>
      <c r="AE15457" t="s">
        <v>185</v>
      </c>
      <c r="AF15457" s="1">
        <v>43870</v>
      </c>
    </row>
    <row r="15458" spans="1:32" x14ac:dyDescent="0.3">
      <c r="A15458" t="s">
        <v>32</v>
      </c>
      <c r="B15458">
        <v>0</v>
      </c>
      <c r="C15458">
        <v>4</v>
      </c>
      <c r="D15458">
        <v>2020</v>
      </c>
      <c r="E15458" t="s">
        <v>102</v>
      </c>
      <c r="F15458">
        <v>19</v>
      </c>
      <c r="G15458">
        <v>8</v>
      </c>
      <c r="H15458">
        <v>1</v>
      </c>
      <c r="I15458">
        <v>0</v>
      </c>
      <c r="J15458">
        <v>1</v>
      </c>
      <c r="K15458">
        <v>0</v>
      </c>
      <c r="L15458">
        <v>0</v>
      </c>
      <c r="M15458" t="s">
        <v>34</v>
      </c>
      <c r="N15458" t="s">
        <v>35</v>
      </c>
      <c r="O15458" t="s">
        <v>64</v>
      </c>
      <c r="P15458" t="s">
        <v>64</v>
      </c>
      <c r="Q15458">
        <v>0</v>
      </c>
      <c r="R15458">
        <v>0</v>
      </c>
      <c r="S15458">
        <v>5</v>
      </c>
      <c r="T15458" t="s">
        <v>38</v>
      </c>
      <c r="U15458" t="s">
        <v>56</v>
      </c>
      <c r="V15458">
        <v>0</v>
      </c>
      <c r="W15458" t="s">
        <v>39</v>
      </c>
      <c r="Y15458">
        <v>62</v>
      </c>
      <c r="Z15458">
        <v>0</v>
      </c>
      <c r="AA15458" t="s">
        <v>40</v>
      </c>
      <c r="AB15458">
        <v>45</v>
      </c>
      <c r="AC15458">
        <v>0</v>
      </c>
      <c r="AD15458">
        <v>0</v>
      </c>
      <c r="AE15458" t="s">
        <v>185</v>
      </c>
      <c r="AF15458" s="1">
        <v>43960</v>
      </c>
    </row>
    <row r="15459" spans="1:32" x14ac:dyDescent="0.3">
      <c r="A15459" t="s">
        <v>32</v>
      </c>
      <c r="B15459">
        <v>0</v>
      </c>
      <c r="C15459">
        <v>11</v>
      </c>
      <c r="D15459">
        <v>2020</v>
      </c>
      <c r="E15459" t="s">
        <v>77</v>
      </c>
      <c r="F15459">
        <v>8</v>
      </c>
      <c r="G15459">
        <v>20</v>
      </c>
      <c r="H15459">
        <v>1</v>
      </c>
      <c r="I15459">
        <v>2</v>
      </c>
      <c r="J15459">
        <v>1</v>
      </c>
      <c r="K15459">
        <v>0</v>
      </c>
      <c r="L15459">
        <v>0</v>
      </c>
      <c r="M15459" t="s">
        <v>34</v>
      </c>
      <c r="N15459" t="s">
        <v>35</v>
      </c>
      <c r="O15459" t="s">
        <v>64</v>
      </c>
      <c r="P15459" t="s">
        <v>64</v>
      </c>
      <c r="Q15459">
        <v>0</v>
      </c>
      <c r="R15459">
        <v>0</v>
      </c>
      <c r="S15459">
        <v>1</v>
      </c>
      <c r="T15459" t="s">
        <v>38</v>
      </c>
      <c r="U15459" t="s">
        <v>38</v>
      </c>
      <c r="V15459">
        <v>0</v>
      </c>
      <c r="W15459" t="s">
        <v>39</v>
      </c>
      <c r="Y15459">
        <v>94</v>
      </c>
      <c r="Z15459">
        <v>0</v>
      </c>
      <c r="AA15459" t="s">
        <v>40</v>
      </c>
      <c r="AB15459">
        <v>35</v>
      </c>
      <c r="AC15459">
        <v>0</v>
      </c>
      <c r="AD15459">
        <v>0</v>
      </c>
      <c r="AE15459" t="s">
        <v>185</v>
      </c>
      <c r="AF15459" s="1">
        <v>43884</v>
      </c>
    </row>
    <row r="15460" spans="1:32" x14ac:dyDescent="0.3">
      <c r="A15460" t="s">
        <v>32</v>
      </c>
      <c r="B15460">
        <v>0</v>
      </c>
      <c r="C15460">
        <v>162</v>
      </c>
      <c r="D15460">
        <v>2020</v>
      </c>
      <c r="E15460" t="s">
        <v>109</v>
      </c>
      <c r="F15460">
        <v>23</v>
      </c>
      <c r="G15460">
        <v>10</v>
      </c>
      <c r="H15460">
        <v>4</v>
      </c>
      <c r="I15460">
        <v>6</v>
      </c>
      <c r="J15460">
        <v>1</v>
      </c>
      <c r="K15460">
        <v>0</v>
      </c>
      <c r="L15460">
        <v>0</v>
      </c>
      <c r="M15460" t="s">
        <v>34</v>
      </c>
      <c r="N15460" t="s">
        <v>35</v>
      </c>
      <c r="O15460" t="s">
        <v>49</v>
      </c>
      <c r="P15460" t="s">
        <v>49</v>
      </c>
      <c r="Q15460">
        <v>0</v>
      </c>
      <c r="R15460">
        <v>0</v>
      </c>
      <c r="S15460">
        <v>4</v>
      </c>
      <c r="T15460" t="s">
        <v>56</v>
      </c>
      <c r="U15460" t="s">
        <v>56</v>
      </c>
      <c r="V15460">
        <v>2</v>
      </c>
      <c r="W15460" t="s">
        <v>39</v>
      </c>
      <c r="Z15460">
        <v>0</v>
      </c>
      <c r="AA15460" t="s">
        <v>40</v>
      </c>
      <c r="AB15460">
        <v>69.3</v>
      </c>
      <c r="AC15460">
        <v>0</v>
      </c>
      <c r="AD15460">
        <v>1</v>
      </c>
      <c r="AE15460" t="s">
        <v>185</v>
      </c>
      <c r="AF15460" s="1">
        <v>44002</v>
      </c>
    </row>
    <row r="15461" spans="1:32" x14ac:dyDescent="0.3">
      <c r="A15461" t="s">
        <v>32</v>
      </c>
      <c r="B15461">
        <v>0</v>
      </c>
      <c r="C15461">
        <v>0</v>
      </c>
      <c r="D15461">
        <v>2020</v>
      </c>
      <c r="E15461" t="s">
        <v>33</v>
      </c>
      <c r="F15461">
        <v>4</v>
      </c>
      <c r="G15461">
        <v>24</v>
      </c>
      <c r="H15461">
        <v>0</v>
      </c>
      <c r="I15461">
        <v>2</v>
      </c>
      <c r="J15461">
        <v>1</v>
      </c>
      <c r="K15461">
        <v>0</v>
      </c>
      <c r="L15461">
        <v>0</v>
      </c>
      <c r="M15461" t="s">
        <v>34</v>
      </c>
      <c r="N15461" t="s">
        <v>35</v>
      </c>
      <c r="O15461" t="s">
        <v>64</v>
      </c>
      <c r="P15461" t="s">
        <v>64</v>
      </c>
      <c r="Q15461">
        <v>0</v>
      </c>
      <c r="R15461">
        <v>0</v>
      </c>
      <c r="S15461">
        <v>24</v>
      </c>
      <c r="T15461" t="s">
        <v>38</v>
      </c>
      <c r="U15461" t="s">
        <v>51</v>
      </c>
      <c r="V15461">
        <v>1</v>
      </c>
      <c r="W15461" t="s">
        <v>39</v>
      </c>
      <c r="Y15461">
        <v>204</v>
      </c>
      <c r="Z15461">
        <v>0</v>
      </c>
      <c r="AA15461" t="s">
        <v>40</v>
      </c>
      <c r="AB15461">
        <v>35</v>
      </c>
      <c r="AC15461">
        <v>0</v>
      </c>
      <c r="AD15461">
        <v>2</v>
      </c>
      <c r="AE15461" t="s">
        <v>185</v>
      </c>
      <c r="AF15461" s="1">
        <v>43856</v>
      </c>
    </row>
    <row r="15462" spans="1:32" x14ac:dyDescent="0.3">
      <c r="A15462" t="s">
        <v>32</v>
      </c>
      <c r="B15462">
        <v>0</v>
      </c>
      <c r="C15462">
        <v>5</v>
      </c>
      <c r="D15462">
        <v>2020</v>
      </c>
      <c r="E15462" t="s">
        <v>77</v>
      </c>
      <c r="F15462">
        <v>6</v>
      </c>
      <c r="G15462">
        <v>7</v>
      </c>
      <c r="H15462">
        <v>0</v>
      </c>
      <c r="I15462">
        <v>1</v>
      </c>
      <c r="J15462">
        <v>1</v>
      </c>
      <c r="K15462">
        <v>0</v>
      </c>
      <c r="L15462">
        <v>0</v>
      </c>
      <c r="M15462" t="s">
        <v>34</v>
      </c>
      <c r="N15462" t="s">
        <v>35</v>
      </c>
      <c r="O15462" t="s">
        <v>64</v>
      </c>
      <c r="P15462" t="s">
        <v>64</v>
      </c>
      <c r="Q15462">
        <v>0</v>
      </c>
      <c r="R15462">
        <v>0</v>
      </c>
      <c r="S15462">
        <v>25</v>
      </c>
      <c r="T15462" t="s">
        <v>38</v>
      </c>
      <c r="U15462" t="s">
        <v>51</v>
      </c>
      <c r="V15462">
        <v>0</v>
      </c>
      <c r="W15462" t="s">
        <v>39</v>
      </c>
      <c r="Y15462">
        <v>204</v>
      </c>
      <c r="Z15462">
        <v>0</v>
      </c>
      <c r="AA15462" t="s">
        <v>40</v>
      </c>
      <c r="AB15462">
        <v>35</v>
      </c>
      <c r="AC15462">
        <v>0</v>
      </c>
      <c r="AD15462">
        <v>0</v>
      </c>
      <c r="AE15462" t="s">
        <v>185</v>
      </c>
      <c r="AF15462" s="1">
        <v>43869</v>
      </c>
    </row>
    <row r="15463" spans="1:32" x14ac:dyDescent="0.3">
      <c r="A15463" t="s">
        <v>32</v>
      </c>
      <c r="B15463">
        <v>0</v>
      </c>
      <c r="C15463">
        <v>0</v>
      </c>
      <c r="D15463">
        <v>2020</v>
      </c>
      <c r="E15463" t="s">
        <v>77</v>
      </c>
      <c r="F15463">
        <v>6</v>
      </c>
      <c r="G15463">
        <v>8</v>
      </c>
      <c r="H15463">
        <v>0</v>
      </c>
      <c r="I15463">
        <v>1</v>
      </c>
      <c r="J15463">
        <v>1</v>
      </c>
      <c r="K15463">
        <v>0</v>
      </c>
      <c r="L15463">
        <v>0</v>
      </c>
      <c r="M15463" t="s">
        <v>34</v>
      </c>
      <c r="N15463" t="s">
        <v>35</v>
      </c>
      <c r="O15463" t="s">
        <v>64</v>
      </c>
      <c r="P15463" t="s">
        <v>64</v>
      </c>
      <c r="Q15463">
        <v>0</v>
      </c>
      <c r="R15463">
        <v>0</v>
      </c>
      <c r="S15463">
        <v>25</v>
      </c>
      <c r="T15463" t="s">
        <v>38</v>
      </c>
      <c r="U15463" t="s">
        <v>51</v>
      </c>
      <c r="V15463">
        <v>0</v>
      </c>
      <c r="W15463" t="s">
        <v>39</v>
      </c>
      <c r="Y15463">
        <v>204</v>
      </c>
      <c r="Z15463">
        <v>0</v>
      </c>
      <c r="AA15463" t="s">
        <v>40</v>
      </c>
      <c r="AB15463">
        <v>35</v>
      </c>
      <c r="AC15463">
        <v>0</v>
      </c>
      <c r="AD15463">
        <v>0</v>
      </c>
      <c r="AE15463" t="s">
        <v>185</v>
      </c>
      <c r="AF15463" s="1">
        <v>43870</v>
      </c>
    </row>
    <row r="15464" spans="1:32" x14ac:dyDescent="0.3">
      <c r="A15464" t="s">
        <v>32</v>
      </c>
      <c r="B15464">
        <v>0</v>
      </c>
      <c r="C15464">
        <v>1</v>
      </c>
      <c r="D15464">
        <v>2020</v>
      </c>
      <c r="E15464" t="s">
        <v>84</v>
      </c>
      <c r="F15464">
        <v>11</v>
      </c>
      <c r="G15464">
        <v>15</v>
      </c>
      <c r="H15464">
        <v>0</v>
      </c>
      <c r="I15464">
        <v>1</v>
      </c>
      <c r="J15464">
        <v>1</v>
      </c>
      <c r="K15464">
        <v>0</v>
      </c>
      <c r="L15464">
        <v>0</v>
      </c>
      <c r="M15464" t="s">
        <v>34</v>
      </c>
      <c r="N15464" t="s">
        <v>35</v>
      </c>
      <c r="O15464" t="s">
        <v>64</v>
      </c>
      <c r="P15464" t="s">
        <v>64</v>
      </c>
      <c r="Q15464">
        <v>0</v>
      </c>
      <c r="R15464">
        <v>1</v>
      </c>
      <c r="S15464">
        <v>27</v>
      </c>
      <c r="T15464" t="s">
        <v>38</v>
      </c>
      <c r="U15464" t="s">
        <v>56</v>
      </c>
      <c r="V15464">
        <v>0</v>
      </c>
      <c r="W15464" t="s">
        <v>39</v>
      </c>
      <c r="Y15464">
        <v>204</v>
      </c>
      <c r="Z15464">
        <v>0</v>
      </c>
      <c r="AA15464" t="s">
        <v>40</v>
      </c>
      <c r="AB15464">
        <v>35</v>
      </c>
      <c r="AC15464">
        <v>0</v>
      </c>
      <c r="AD15464">
        <v>1</v>
      </c>
      <c r="AE15464" t="s">
        <v>185</v>
      </c>
      <c r="AF15464" s="1">
        <v>43906</v>
      </c>
    </row>
    <row r="15465" spans="1:32" x14ac:dyDescent="0.3">
      <c r="A15465" t="s">
        <v>32</v>
      </c>
      <c r="B15465">
        <v>0</v>
      </c>
      <c r="C15465">
        <v>1</v>
      </c>
      <c r="D15465">
        <v>2020</v>
      </c>
      <c r="E15465" t="s">
        <v>84</v>
      </c>
      <c r="F15465">
        <v>13</v>
      </c>
      <c r="G15465">
        <v>30</v>
      </c>
      <c r="H15465">
        <v>0</v>
      </c>
      <c r="I15465">
        <v>1</v>
      </c>
      <c r="J15465">
        <v>1</v>
      </c>
      <c r="K15465">
        <v>0</v>
      </c>
      <c r="L15465">
        <v>0</v>
      </c>
      <c r="M15465" t="s">
        <v>34</v>
      </c>
      <c r="N15465" t="s">
        <v>35</v>
      </c>
      <c r="O15465" t="s">
        <v>64</v>
      </c>
      <c r="P15465" t="s">
        <v>64</v>
      </c>
      <c r="Q15465">
        <v>0</v>
      </c>
      <c r="R15465">
        <v>1</v>
      </c>
      <c r="S15465">
        <v>28</v>
      </c>
      <c r="T15465" t="s">
        <v>38</v>
      </c>
      <c r="U15465" t="s">
        <v>56</v>
      </c>
      <c r="V15465">
        <v>0</v>
      </c>
      <c r="W15465" t="s">
        <v>39</v>
      </c>
      <c r="Y15465">
        <v>204</v>
      </c>
      <c r="Z15465">
        <v>0</v>
      </c>
      <c r="AA15465" t="s">
        <v>40</v>
      </c>
      <c r="AB15465">
        <v>35</v>
      </c>
      <c r="AC15465">
        <v>0</v>
      </c>
      <c r="AD15465">
        <v>2</v>
      </c>
      <c r="AE15465" t="s">
        <v>185</v>
      </c>
      <c r="AF15465" s="1">
        <v>43921</v>
      </c>
    </row>
    <row r="15466" spans="1:32" x14ac:dyDescent="0.3">
      <c r="A15466" t="s">
        <v>32</v>
      </c>
      <c r="B15466">
        <v>0</v>
      </c>
      <c r="C15466">
        <v>2</v>
      </c>
      <c r="D15466">
        <v>2020</v>
      </c>
      <c r="E15466" t="s">
        <v>94</v>
      </c>
      <c r="F15466">
        <v>15</v>
      </c>
      <c r="G15466">
        <v>12</v>
      </c>
      <c r="H15466">
        <v>0</v>
      </c>
      <c r="I15466">
        <v>1</v>
      </c>
      <c r="J15466">
        <v>1</v>
      </c>
      <c r="K15466">
        <v>0</v>
      </c>
      <c r="L15466">
        <v>0</v>
      </c>
      <c r="M15466" t="s">
        <v>34</v>
      </c>
      <c r="N15466" t="s">
        <v>101</v>
      </c>
      <c r="O15466" t="s">
        <v>49</v>
      </c>
      <c r="P15466" t="s">
        <v>49</v>
      </c>
      <c r="Q15466">
        <v>0</v>
      </c>
      <c r="R15466">
        <v>1</v>
      </c>
      <c r="S15466">
        <v>29</v>
      </c>
      <c r="T15466" t="s">
        <v>38</v>
      </c>
      <c r="U15466" t="s">
        <v>56</v>
      </c>
      <c r="V15466">
        <v>0</v>
      </c>
      <c r="W15466" t="s">
        <v>39</v>
      </c>
      <c r="Z15466">
        <v>0</v>
      </c>
      <c r="AA15466" t="s">
        <v>40</v>
      </c>
      <c r="AB15466">
        <v>45</v>
      </c>
      <c r="AC15466">
        <v>0</v>
      </c>
      <c r="AD15466">
        <v>0</v>
      </c>
      <c r="AE15466" t="s">
        <v>185</v>
      </c>
      <c r="AF15466" s="1">
        <v>43934</v>
      </c>
    </row>
    <row r="15467" spans="1:32" x14ac:dyDescent="0.3">
      <c r="A15467" t="s">
        <v>32</v>
      </c>
      <c r="B15467">
        <v>0</v>
      </c>
      <c r="C15467">
        <v>2</v>
      </c>
      <c r="D15467">
        <v>2020</v>
      </c>
      <c r="E15467" t="s">
        <v>109</v>
      </c>
      <c r="F15467">
        <v>22</v>
      </c>
      <c r="G15467">
        <v>1</v>
      </c>
      <c r="H15467">
        <v>0</v>
      </c>
      <c r="I15467">
        <v>1</v>
      </c>
      <c r="J15467">
        <v>1</v>
      </c>
      <c r="K15467">
        <v>0</v>
      </c>
      <c r="L15467">
        <v>0</v>
      </c>
      <c r="M15467" t="s">
        <v>34</v>
      </c>
      <c r="N15467" t="s">
        <v>35</v>
      </c>
      <c r="O15467" t="s">
        <v>64</v>
      </c>
      <c r="P15467" t="s">
        <v>64</v>
      </c>
      <c r="Q15467">
        <v>0</v>
      </c>
      <c r="R15467">
        <v>1</v>
      </c>
      <c r="S15467">
        <v>30</v>
      </c>
      <c r="T15467" t="s">
        <v>38</v>
      </c>
      <c r="U15467" t="s">
        <v>38</v>
      </c>
      <c r="V15467">
        <v>0</v>
      </c>
      <c r="W15467" t="s">
        <v>39</v>
      </c>
      <c r="Y15467">
        <v>204</v>
      </c>
      <c r="Z15467">
        <v>0</v>
      </c>
      <c r="AA15467" t="s">
        <v>40</v>
      </c>
      <c r="AB15467">
        <v>75</v>
      </c>
      <c r="AC15467">
        <v>0</v>
      </c>
      <c r="AD15467">
        <v>1</v>
      </c>
      <c r="AE15467" t="s">
        <v>185</v>
      </c>
      <c r="AF15467" s="1">
        <v>43984</v>
      </c>
    </row>
    <row r="15468" spans="1:32" x14ac:dyDescent="0.3">
      <c r="A15468" t="s">
        <v>32</v>
      </c>
      <c r="B15468">
        <v>0</v>
      </c>
      <c r="C15468">
        <v>7</v>
      </c>
      <c r="D15468">
        <v>2020</v>
      </c>
      <c r="E15468" t="s">
        <v>33</v>
      </c>
      <c r="F15468">
        <v>4</v>
      </c>
      <c r="G15468">
        <v>26</v>
      </c>
      <c r="H15468">
        <v>0</v>
      </c>
      <c r="I15468">
        <v>1</v>
      </c>
      <c r="J15468">
        <v>1</v>
      </c>
      <c r="K15468">
        <v>0</v>
      </c>
      <c r="L15468">
        <v>0</v>
      </c>
      <c r="M15468" t="s">
        <v>34</v>
      </c>
      <c r="N15468" t="s">
        <v>35</v>
      </c>
      <c r="O15468" t="s">
        <v>36</v>
      </c>
      <c r="P15468" t="s">
        <v>37</v>
      </c>
      <c r="Q15468">
        <v>0</v>
      </c>
      <c r="R15468">
        <v>0</v>
      </c>
      <c r="S15468">
        <v>5</v>
      </c>
      <c r="T15468" t="s">
        <v>38</v>
      </c>
      <c r="U15468" t="s">
        <v>56</v>
      </c>
      <c r="V15468">
        <v>0</v>
      </c>
      <c r="W15468" t="s">
        <v>39</v>
      </c>
      <c r="X15468">
        <v>240</v>
      </c>
      <c r="Z15468">
        <v>0</v>
      </c>
      <c r="AA15468" t="s">
        <v>40</v>
      </c>
      <c r="AB15468">
        <v>43</v>
      </c>
      <c r="AC15468">
        <v>1</v>
      </c>
      <c r="AD15468">
        <v>1</v>
      </c>
      <c r="AE15468" t="s">
        <v>185</v>
      </c>
      <c r="AF15468" s="1">
        <v>43857</v>
      </c>
    </row>
    <row r="15469" spans="1:32" x14ac:dyDescent="0.3">
      <c r="A15469" t="s">
        <v>32</v>
      </c>
      <c r="B15469">
        <v>0</v>
      </c>
      <c r="C15469">
        <v>0</v>
      </c>
      <c r="D15469">
        <v>2020</v>
      </c>
      <c r="E15469" t="s">
        <v>109</v>
      </c>
      <c r="F15469">
        <v>23</v>
      </c>
      <c r="G15469">
        <v>7</v>
      </c>
      <c r="H15469">
        <v>0</v>
      </c>
      <c r="I15469">
        <v>1</v>
      </c>
      <c r="J15469">
        <v>1</v>
      </c>
      <c r="K15469">
        <v>0</v>
      </c>
      <c r="L15469">
        <v>0</v>
      </c>
      <c r="M15469" t="s">
        <v>34</v>
      </c>
      <c r="N15469" t="s">
        <v>35</v>
      </c>
      <c r="O15469" t="s">
        <v>64</v>
      </c>
      <c r="P15469" t="s">
        <v>64</v>
      </c>
      <c r="Q15469">
        <v>0</v>
      </c>
      <c r="R15469">
        <v>0</v>
      </c>
      <c r="S15469">
        <v>0</v>
      </c>
      <c r="T15469" t="s">
        <v>38</v>
      </c>
      <c r="U15469" t="s">
        <v>56</v>
      </c>
      <c r="V15469">
        <v>0</v>
      </c>
      <c r="W15469" t="s">
        <v>39</v>
      </c>
      <c r="Y15469">
        <v>12</v>
      </c>
      <c r="Z15469">
        <v>0</v>
      </c>
      <c r="AA15469" t="s">
        <v>40</v>
      </c>
      <c r="AB15469">
        <v>75</v>
      </c>
      <c r="AC15469">
        <v>0</v>
      </c>
      <c r="AD15469">
        <v>0</v>
      </c>
      <c r="AE15469" t="s">
        <v>185</v>
      </c>
      <c r="AF15469" s="1">
        <v>43990</v>
      </c>
    </row>
    <row r="15470" spans="1:32" x14ac:dyDescent="0.3">
      <c r="A15470" t="s">
        <v>32</v>
      </c>
      <c r="B15470">
        <v>0</v>
      </c>
      <c r="C15470">
        <v>74</v>
      </c>
      <c r="D15470">
        <v>2020</v>
      </c>
      <c r="E15470" t="s">
        <v>119</v>
      </c>
      <c r="F15470">
        <v>26</v>
      </c>
      <c r="G15470">
        <v>1</v>
      </c>
      <c r="H15470">
        <v>9</v>
      </c>
      <c r="I15470">
        <v>21</v>
      </c>
      <c r="J15470">
        <v>1</v>
      </c>
      <c r="K15470">
        <v>0</v>
      </c>
      <c r="L15470">
        <v>0</v>
      </c>
      <c r="M15470" t="s">
        <v>54</v>
      </c>
      <c r="N15470" t="s">
        <v>35</v>
      </c>
      <c r="O15470" t="s">
        <v>49</v>
      </c>
      <c r="P15470" t="s">
        <v>49</v>
      </c>
      <c r="Q15470">
        <v>0</v>
      </c>
      <c r="R15470">
        <v>0</v>
      </c>
      <c r="S15470">
        <v>2</v>
      </c>
      <c r="T15470" t="s">
        <v>51</v>
      </c>
      <c r="U15470" t="s">
        <v>51</v>
      </c>
      <c r="V15470">
        <v>0</v>
      </c>
      <c r="W15470" t="s">
        <v>39</v>
      </c>
      <c r="Z15470">
        <v>0</v>
      </c>
      <c r="AA15470" t="s">
        <v>40</v>
      </c>
      <c r="AB15470">
        <v>115</v>
      </c>
      <c r="AC15470">
        <v>2</v>
      </c>
      <c r="AD15470">
        <v>3</v>
      </c>
      <c r="AE15470" t="s">
        <v>185</v>
      </c>
      <c r="AF15470" s="1">
        <v>44043</v>
      </c>
    </row>
    <row r="15471" spans="1:32" x14ac:dyDescent="0.3">
      <c r="A15471" t="s">
        <v>32</v>
      </c>
      <c r="B15471">
        <v>0</v>
      </c>
      <c r="C15471">
        <v>0</v>
      </c>
      <c r="D15471">
        <v>2020</v>
      </c>
      <c r="E15471" t="s">
        <v>77</v>
      </c>
      <c r="F15471">
        <v>7</v>
      </c>
      <c r="G15471">
        <v>13</v>
      </c>
      <c r="H15471">
        <v>1</v>
      </c>
      <c r="I15471">
        <v>2</v>
      </c>
      <c r="J15471">
        <v>1</v>
      </c>
      <c r="K15471">
        <v>0</v>
      </c>
      <c r="L15471">
        <v>0</v>
      </c>
      <c r="M15471" t="s">
        <v>34</v>
      </c>
      <c r="N15471" t="s">
        <v>101</v>
      </c>
      <c r="O15471" t="s">
        <v>49</v>
      </c>
      <c r="P15471" t="s">
        <v>64</v>
      </c>
      <c r="Q15471">
        <v>0</v>
      </c>
      <c r="R15471">
        <v>0</v>
      </c>
      <c r="S15471">
        <v>5</v>
      </c>
      <c r="T15471" t="s">
        <v>38</v>
      </c>
      <c r="U15471" t="s">
        <v>51</v>
      </c>
      <c r="V15471">
        <v>0</v>
      </c>
      <c r="W15471" t="s">
        <v>39</v>
      </c>
      <c r="Z15471">
        <v>0</v>
      </c>
      <c r="AA15471" t="s">
        <v>40</v>
      </c>
      <c r="AB15471">
        <v>43</v>
      </c>
      <c r="AC15471">
        <v>0</v>
      </c>
      <c r="AD15471">
        <v>1</v>
      </c>
      <c r="AE15471" t="s">
        <v>185</v>
      </c>
      <c r="AF15471" s="1">
        <v>43877</v>
      </c>
    </row>
    <row r="15472" spans="1:32" x14ac:dyDescent="0.3">
      <c r="A15472" t="s">
        <v>32</v>
      </c>
      <c r="B15472">
        <v>0</v>
      </c>
      <c r="C15472">
        <v>0</v>
      </c>
      <c r="D15472">
        <v>2020</v>
      </c>
      <c r="E15472" t="s">
        <v>77</v>
      </c>
      <c r="F15472">
        <v>7</v>
      </c>
      <c r="G15472">
        <v>13</v>
      </c>
      <c r="H15472">
        <v>1</v>
      </c>
      <c r="I15472">
        <v>2</v>
      </c>
      <c r="J15472">
        <v>1</v>
      </c>
      <c r="K15472">
        <v>0</v>
      </c>
      <c r="L15472">
        <v>0</v>
      </c>
      <c r="M15472" t="s">
        <v>34</v>
      </c>
      <c r="N15472" t="s">
        <v>101</v>
      </c>
      <c r="O15472" t="s">
        <v>49</v>
      </c>
      <c r="P15472" t="s">
        <v>49</v>
      </c>
      <c r="Q15472">
        <v>0</v>
      </c>
      <c r="R15472">
        <v>0</v>
      </c>
      <c r="S15472">
        <v>2</v>
      </c>
      <c r="T15472" t="s">
        <v>38</v>
      </c>
      <c r="U15472" t="s">
        <v>51</v>
      </c>
      <c r="V15472">
        <v>0</v>
      </c>
      <c r="W15472" t="s">
        <v>39</v>
      </c>
      <c r="Z15472">
        <v>0</v>
      </c>
      <c r="AA15472" t="s">
        <v>40</v>
      </c>
      <c r="AB15472">
        <v>43</v>
      </c>
      <c r="AC15472">
        <v>0</v>
      </c>
      <c r="AD15472">
        <v>1</v>
      </c>
      <c r="AE15472" t="s">
        <v>185</v>
      </c>
      <c r="AF15472" s="1">
        <v>43877</v>
      </c>
    </row>
    <row r="15473" spans="1:32" x14ac:dyDescent="0.3">
      <c r="A15473" t="s">
        <v>32</v>
      </c>
      <c r="B15473">
        <v>0</v>
      </c>
      <c r="C15473">
        <v>0</v>
      </c>
      <c r="D15473">
        <v>2020</v>
      </c>
      <c r="E15473" t="s">
        <v>33</v>
      </c>
      <c r="F15473">
        <v>2</v>
      </c>
      <c r="G15473">
        <v>9</v>
      </c>
      <c r="H15473">
        <v>1</v>
      </c>
      <c r="I15473">
        <v>2</v>
      </c>
      <c r="J15473">
        <v>1</v>
      </c>
      <c r="K15473">
        <v>0</v>
      </c>
      <c r="L15473">
        <v>0</v>
      </c>
      <c r="M15473" t="s">
        <v>34</v>
      </c>
      <c r="N15473" t="s">
        <v>101</v>
      </c>
      <c r="O15473" t="s">
        <v>65</v>
      </c>
      <c r="P15473" t="s">
        <v>49</v>
      </c>
      <c r="Q15473">
        <v>0</v>
      </c>
      <c r="R15473">
        <v>0</v>
      </c>
      <c r="S15473">
        <v>1</v>
      </c>
      <c r="T15473" t="s">
        <v>38</v>
      </c>
      <c r="U15473" t="s">
        <v>56</v>
      </c>
      <c r="V15473">
        <v>0</v>
      </c>
      <c r="W15473" t="s">
        <v>39</v>
      </c>
      <c r="Y15473">
        <v>178</v>
      </c>
      <c r="Z15473">
        <v>0</v>
      </c>
      <c r="AA15473" t="s">
        <v>129</v>
      </c>
      <c r="AB15473">
        <v>0</v>
      </c>
      <c r="AC15473">
        <v>0</v>
      </c>
      <c r="AD15473">
        <v>0</v>
      </c>
      <c r="AE15473" t="s">
        <v>185</v>
      </c>
      <c r="AF15473" s="1">
        <v>43842</v>
      </c>
    </row>
    <row r="15474" spans="1:32" x14ac:dyDescent="0.3">
      <c r="A15474" t="s">
        <v>32</v>
      </c>
      <c r="B15474">
        <v>0</v>
      </c>
      <c r="C15474">
        <v>0</v>
      </c>
      <c r="D15474">
        <v>2020</v>
      </c>
      <c r="E15474" t="s">
        <v>84</v>
      </c>
      <c r="F15474">
        <v>9</v>
      </c>
      <c r="G15474">
        <v>1</v>
      </c>
      <c r="H15474">
        <v>0</v>
      </c>
      <c r="I15474">
        <v>1</v>
      </c>
      <c r="J15474">
        <v>1</v>
      </c>
      <c r="K15474">
        <v>0</v>
      </c>
      <c r="L15474">
        <v>0</v>
      </c>
      <c r="M15474" t="s">
        <v>34</v>
      </c>
      <c r="N15474" t="s">
        <v>101</v>
      </c>
      <c r="O15474" t="s">
        <v>49</v>
      </c>
      <c r="P15474" t="s">
        <v>49</v>
      </c>
      <c r="Q15474">
        <v>0</v>
      </c>
      <c r="R15474">
        <v>0</v>
      </c>
      <c r="S15474">
        <v>2</v>
      </c>
      <c r="T15474" t="s">
        <v>38</v>
      </c>
      <c r="U15474" t="s">
        <v>38</v>
      </c>
      <c r="V15474">
        <v>1</v>
      </c>
      <c r="W15474" t="s">
        <v>39</v>
      </c>
      <c r="Y15474">
        <v>178</v>
      </c>
      <c r="Z15474">
        <v>0</v>
      </c>
      <c r="AA15474" t="s">
        <v>40</v>
      </c>
      <c r="AB15474">
        <v>0</v>
      </c>
      <c r="AC15474">
        <v>0</v>
      </c>
      <c r="AD15474">
        <v>0</v>
      </c>
      <c r="AE15474" t="s">
        <v>185</v>
      </c>
      <c r="AF15474" s="1">
        <v>43892</v>
      </c>
    </row>
    <row r="15475" spans="1:32" x14ac:dyDescent="0.3">
      <c r="A15475" t="s">
        <v>32</v>
      </c>
      <c r="B15475">
        <v>0</v>
      </c>
      <c r="C15475">
        <v>0</v>
      </c>
      <c r="D15475">
        <v>2020</v>
      </c>
      <c r="E15475" t="s">
        <v>33</v>
      </c>
      <c r="F15475">
        <v>1</v>
      </c>
      <c r="G15475">
        <v>4</v>
      </c>
      <c r="H15475">
        <v>0</v>
      </c>
      <c r="I15475">
        <v>3</v>
      </c>
      <c r="J15475">
        <v>1</v>
      </c>
      <c r="K15475">
        <v>0</v>
      </c>
      <c r="L15475">
        <v>0</v>
      </c>
      <c r="M15475" t="s">
        <v>34</v>
      </c>
      <c r="N15475" t="s">
        <v>101</v>
      </c>
      <c r="O15475" t="s">
        <v>49</v>
      </c>
      <c r="P15475" t="s">
        <v>49</v>
      </c>
      <c r="Q15475">
        <v>0</v>
      </c>
      <c r="R15475">
        <v>0</v>
      </c>
      <c r="S15475">
        <v>2</v>
      </c>
      <c r="T15475" t="s">
        <v>38</v>
      </c>
      <c r="U15475" t="s">
        <v>56</v>
      </c>
      <c r="V15475">
        <v>1</v>
      </c>
      <c r="W15475" t="s">
        <v>39</v>
      </c>
      <c r="Z15475">
        <v>0</v>
      </c>
      <c r="AA15475" t="s">
        <v>40</v>
      </c>
      <c r="AB15475">
        <v>45</v>
      </c>
      <c r="AC15475">
        <v>1</v>
      </c>
      <c r="AD15475">
        <v>1</v>
      </c>
      <c r="AE15475" t="s">
        <v>185</v>
      </c>
      <c r="AF15475" s="1">
        <v>43837</v>
      </c>
    </row>
    <row r="15476" spans="1:32" x14ac:dyDescent="0.3">
      <c r="A15476" t="s">
        <v>32</v>
      </c>
      <c r="B15476">
        <v>0</v>
      </c>
      <c r="C15476">
        <v>1</v>
      </c>
      <c r="D15476">
        <v>2020</v>
      </c>
      <c r="E15476" t="s">
        <v>33</v>
      </c>
      <c r="F15476">
        <v>5</v>
      </c>
      <c r="G15476">
        <v>31</v>
      </c>
      <c r="H15476">
        <v>0</v>
      </c>
      <c r="I15476">
        <v>1</v>
      </c>
      <c r="J15476">
        <v>2</v>
      </c>
      <c r="K15476">
        <v>0</v>
      </c>
      <c r="L15476">
        <v>0</v>
      </c>
      <c r="M15476" t="s">
        <v>34</v>
      </c>
      <c r="N15476" t="s">
        <v>35</v>
      </c>
      <c r="O15476" t="s">
        <v>36</v>
      </c>
      <c r="P15476" t="s">
        <v>37</v>
      </c>
      <c r="Q15476">
        <v>0</v>
      </c>
      <c r="R15476">
        <v>0</v>
      </c>
      <c r="S15476">
        <v>0</v>
      </c>
      <c r="T15476" t="s">
        <v>38</v>
      </c>
      <c r="U15476" t="s">
        <v>56</v>
      </c>
      <c r="V15476">
        <v>0</v>
      </c>
      <c r="W15476" t="s">
        <v>39</v>
      </c>
      <c r="X15476">
        <v>240</v>
      </c>
      <c r="Z15476">
        <v>0</v>
      </c>
      <c r="AA15476" t="s">
        <v>40</v>
      </c>
      <c r="AB15476">
        <v>48</v>
      </c>
      <c r="AC15476">
        <v>0</v>
      </c>
      <c r="AD15476">
        <v>0</v>
      </c>
      <c r="AE15476" t="s">
        <v>185</v>
      </c>
      <c r="AF15476" s="1">
        <v>43862</v>
      </c>
    </row>
    <row r="15477" spans="1:32" x14ac:dyDescent="0.3">
      <c r="A15477" t="s">
        <v>32</v>
      </c>
      <c r="B15477">
        <v>0</v>
      </c>
      <c r="C15477">
        <v>0</v>
      </c>
      <c r="D15477">
        <v>2020</v>
      </c>
      <c r="E15477" t="s">
        <v>33</v>
      </c>
      <c r="F15477">
        <v>2</v>
      </c>
      <c r="G15477">
        <v>9</v>
      </c>
      <c r="H15477">
        <v>1</v>
      </c>
      <c r="I15477">
        <v>0</v>
      </c>
      <c r="J15477">
        <v>2</v>
      </c>
      <c r="K15477">
        <v>0</v>
      </c>
      <c r="L15477">
        <v>0</v>
      </c>
      <c r="M15477" t="s">
        <v>34</v>
      </c>
      <c r="N15477" t="s">
        <v>35</v>
      </c>
      <c r="O15477" t="s">
        <v>64</v>
      </c>
      <c r="P15477" t="s">
        <v>64</v>
      </c>
      <c r="Q15477">
        <v>0</v>
      </c>
      <c r="R15477">
        <v>0</v>
      </c>
      <c r="S15477">
        <v>1</v>
      </c>
      <c r="T15477" t="s">
        <v>38</v>
      </c>
      <c r="U15477" t="s">
        <v>38</v>
      </c>
      <c r="V15477">
        <v>1</v>
      </c>
      <c r="W15477" t="s">
        <v>39</v>
      </c>
      <c r="X15477">
        <v>16</v>
      </c>
      <c r="Z15477">
        <v>0</v>
      </c>
      <c r="AA15477" t="s">
        <v>40</v>
      </c>
      <c r="AB15477">
        <v>40</v>
      </c>
      <c r="AC15477">
        <v>0</v>
      </c>
      <c r="AD15477">
        <v>0</v>
      </c>
      <c r="AE15477" t="s">
        <v>185</v>
      </c>
      <c r="AF15477" s="1">
        <v>43840</v>
      </c>
    </row>
    <row r="15478" spans="1:32" x14ac:dyDescent="0.3">
      <c r="A15478" t="s">
        <v>32</v>
      </c>
      <c r="B15478">
        <v>0</v>
      </c>
      <c r="C15478">
        <v>0</v>
      </c>
      <c r="D15478">
        <v>2020</v>
      </c>
      <c r="E15478" t="s">
        <v>119</v>
      </c>
      <c r="F15478">
        <v>28</v>
      </c>
      <c r="G15478">
        <v>11</v>
      </c>
      <c r="H15478">
        <v>0</v>
      </c>
      <c r="I15478">
        <v>1</v>
      </c>
      <c r="J15478">
        <v>2</v>
      </c>
      <c r="K15478">
        <v>0</v>
      </c>
      <c r="L15478">
        <v>0</v>
      </c>
      <c r="M15478" t="s">
        <v>34</v>
      </c>
      <c r="N15478" t="s">
        <v>35</v>
      </c>
      <c r="O15478" t="s">
        <v>64</v>
      </c>
      <c r="P15478" t="s">
        <v>64</v>
      </c>
      <c r="Q15478">
        <v>0</v>
      </c>
      <c r="R15478">
        <v>0</v>
      </c>
      <c r="S15478">
        <v>2</v>
      </c>
      <c r="T15478" t="s">
        <v>38</v>
      </c>
      <c r="U15478" t="s">
        <v>56</v>
      </c>
      <c r="V15478">
        <v>1</v>
      </c>
      <c r="W15478" t="s">
        <v>39</v>
      </c>
      <c r="Y15478">
        <v>16</v>
      </c>
      <c r="Z15478">
        <v>0</v>
      </c>
      <c r="AA15478" t="s">
        <v>40</v>
      </c>
      <c r="AB15478">
        <v>228</v>
      </c>
      <c r="AC15478">
        <v>0</v>
      </c>
      <c r="AD15478">
        <v>0</v>
      </c>
      <c r="AE15478" t="s">
        <v>185</v>
      </c>
      <c r="AF15478" s="1">
        <v>44024</v>
      </c>
    </row>
    <row r="15479" spans="1:32" x14ac:dyDescent="0.3">
      <c r="A15479" t="s">
        <v>32</v>
      </c>
      <c r="B15479">
        <v>0</v>
      </c>
      <c r="C15479">
        <v>151</v>
      </c>
      <c r="D15479">
        <v>2020</v>
      </c>
      <c r="E15479" t="s">
        <v>94</v>
      </c>
      <c r="F15479">
        <v>14</v>
      </c>
      <c r="G15479">
        <v>4</v>
      </c>
      <c r="H15479">
        <v>0</v>
      </c>
      <c r="I15479">
        <v>5</v>
      </c>
      <c r="J15479">
        <v>2</v>
      </c>
      <c r="K15479">
        <v>0</v>
      </c>
      <c r="L15479">
        <v>0</v>
      </c>
      <c r="M15479" t="s">
        <v>34</v>
      </c>
      <c r="N15479" t="s">
        <v>45</v>
      </c>
      <c r="O15479" t="s">
        <v>70</v>
      </c>
      <c r="P15479" t="s">
        <v>37</v>
      </c>
      <c r="Q15479">
        <v>0</v>
      </c>
      <c r="R15479">
        <v>0</v>
      </c>
      <c r="S15479">
        <v>0</v>
      </c>
      <c r="T15479" t="s">
        <v>38</v>
      </c>
      <c r="U15479" t="s">
        <v>67</v>
      </c>
      <c r="V15479">
        <v>3</v>
      </c>
      <c r="W15479" t="s">
        <v>39</v>
      </c>
      <c r="Y15479">
        <v>223</v>
      </c>
      <c r="Z15479">
        <v>0</v>
      </c>
      <c r="AA15479" t="s">
        <v>71</v>
      </c>
      <c r="AB15479">
        <v>48</v>
      </c>
      <c r="AC15479">
        <v>0</v>
      </c>
      <c r="AD15479">
        <v>2</v>
      </c>
      <c r="AE15479" t="s">
        <v>185</v>
      </c>
      <c r="AF15479" s="1">
        <v>43930</v>
      </c>
    </row>
    <row r="15480" spans="1:32" x14ac:dyDescent="0.3">
      <c r="A15480" t="s">
        <v>32</v>
      </c>
      <c r="B15480">
        <v>0</v>
      </c>
      <c r="C15480">
        <v>87</v>
      </c>
      <c r="D15480">
        <v>2020</v>
      </c>
      <c r="E15480" t="s">
        <v>94</v>
      </c>
      <c r="F15480">
        <v>15</v>
      </c>
      <c r="G15480">
        <v>13</v>
      </c>
      <c r="H15480">
        <v>1</v>
      </c>
      <c r="I15480">
        <v>3</v>
      </c>
      <c r="J15480">
        <v>2</v>
      </c>
      <c r="K15480">
        <v>0</v>
      </c>
      <c r="L15480">
        <v>0</v>
      </c>
      <c r="M15480" t="s">
        <v>54</v>
      </c>
      <c r="N15480" t="s">
        <v>101</v>
      </c>
      <c r="O15480" t="s">
        <v>36</v>
      </c>
      <c r="P15480" t="s">
        <v>37</v>
      </c>
      <c r="Q15480">
        <v>0</v>
      </c>
      <c r="R15480">
        <v>0</v>
      </c>
      <c r="S15480">
        <v>0</v>
      </c>
      <c r="T15480" t="s">
        <v>51</v>
      </c>
      <c r="U15480" t="s">
        <v>67</v>
      </c>
      <c r="V15480">
        <v>0</v>
      </c>
      <c r="W15480" t="s">
        <v>39</v>
      </c>
      <c r="X15480">
        <v>240</v>
      </c>
      <c r="Z15480">
        <v>0</v>
      </c>
      <c r="AA15480" t="s">
        <v>40</v>
      </c>
      <c r="AB15480">
        <v>145.75</v>
      </c>
      <c r="AC15480">
        <v>1</v>
      </c>
      <c r="AD15480">
        <v>2</v>
      </c>
      <c r="AE15480" t="s">
        <v>185</v>
      </c>
      <c r="AF15480" s="1">
        <v>43938</v>
      </c>
    </row>
    <row r="15481" spans="1:32" x14ac:dyDescent="0.3">
      <c r="A15481" t="s">
        <v>32</v>
      </c>
      <c r="B15481">
        <v>0</v>
      </c>
      <c r="C15481">
        <v>0</v>
      </c>
      <c r="D15481">
        <v>2020</v>
      </c>
      <c r="E15481" t="s">
        <v>77</v>
      </c>
      <c r="F15481">
        <v>6</v>
      </c>
      <c r="G15481">
        <v>8</v>
      </c>
      <c r="H15481">
        <v>0</v>
      </c>
      <c r="I15481">
        <v>1</v>
      </c>
      <c r="J15481">
        <v>1</v>
      </c>
      <c r="K15481">
        <v>0</v>
      </c>
      <c r="L15481">
        <v>0</v>
      </c>
      <c r="M15481" t="s">
        <v>34</v>
      </c>
      <c r="N15481" t="s">
        <v>101</v>
      </c>
      <c r="O15481" t="s">
        <v>36</v>
      </c>
      <c r="P15481" t="s">
        <v>37</v>
      </c>
      <c r="Q15481">
        <v>0</v>
      </c>
      <c r="R15481">
        <v>0</v>
      </c>
      <c r="S15481">
        <v>0</v>
      </c>
      <c r="T15481" t="s">
        <v>38</v>
      </c>
      <c r="U15481" t="s">
        <v>38</v>
      </c>
      <c r="V15481">
        <v>0</v>
      </c>
      <c r="W15481" t="s">
        <v>39</v>
      </c>
      <c r="X15481">
        <v>468</v>
      </c>
      <c r="Z15481">
        <v>0</v>
      </c>
      <c r="AA15481" t="s">
        <v>40</v>
      </c>
      <c r="AB15481">
        <v>34.4</v>
      </c>
      <c r="AC15481">
        <v>0</v>
      </c>
      <c r="AD15481">
        <v>1</v>
      </c>
      <c r="AE15481" t="s">
        <v>185</v>
      </c>
      <c r="AF15481" s="1">
        <v>43870</v>
      </c>
    </row>
    <row r="15482" spans="1:32" x14ac:dyDescent="0.3">
      <c r="A15482" t="s">
        <v>32</v>
      </c>
      <c r="B15482">
        <v>0</v>
      </c>
      <c r="C15482">
        <v>168</v>
      </c>
      <c r="D15482">
        <v>2020</v>
      </c>
      <c r="E15482" t="s">
        <v>119</v>
      </c>
      <c r="F15482">
        <v>26</v>
      </c>
      <c r="G15482">
        <v>1</v>
      </c>
      <c r="H15482">
        <v>2</v>
      </c>
      <c r="I15482">
        <v>2</v>
      </c>
      <c r="J15482">
        <v>2</v>
      </c>
      <c r="K15482">
        <v>0</v>
      </c>
      <c r="L15482">
        <v>0</v>
      </c>
      <c r="M15482" t="s">
        <v>54</v>
      </c>
      <c r="N15482" t="s">
        <v>35</v>
      </c>
      <c r="O15482" t="s">
        <v>47</v>
      </c>
      <c r="P15482" t="s">
        <v>37</v>
      </c>
      <c r="Q15482">
        <v>0</v>
      </c>
      <c r="R15482">
        <v>0</v>
      </c>
      <c r="S15482">
        <v>1</v>
      </c>
      <c r="T15482" t="s">
        <v>56</v>
      </c>
      <c r="U15482" t="s">
        <v>51</v>
      </c>
      <c r="V15482">
        <v>0</v>
      </c>
      <c r="W15482" t="s">
        <v>39</v>
      </c>
      <c r="X15482">
        <v>177</v>
      </c>
      <c r="Z15482">
        <v>0</v>
      </c>
      <c r="AA15482" t="s">
        <v>40</v>
      </c>
      <c r="AB15482">
        <v>111.6</v>
      </c>
      <c r="AC15482">
        <v>0</v>
      </c>
      <c r="AD15482">
        <v>2</v>
      </c>
      <c r="AE15482" t="s">
        <v>185</v>
      </c>
      <c r="AF15482" s="1">
        <v>44017</v>
      </c>
    </row>
    <row r="15483" spans="1:32" x14ac:dyDescent="0.3">
      <c r="A15483" t="s">
        <v>32</v>
      </c>
      <c r="B15483">
        <v>0</v>
      </c>
      <c r="C15483">
        <v>1</v>
      </c>
      <c r="D15483">
        <v>2020</v>
      </c>
      <c r="E15483" t="s">
        <v>77</v>
      </c>
      <c r="F15483">
        <v>5</v>
      </c>
      <c r="G15483">
        <v>4</v>
      </c>
      <c r="H15483">
        <v>1</v>
      </c>
      <c r="I15483">
        <v>1</v>
      </c>
      <c r="J15483">
        <v>2</v>
      </c>
      <c r="K15483">
        <v>0</v>
      </c>
      <c r="L15483">
        <v>0</v>
      </c>
      <c r="M15483" t="s">
        <v>34</v>
      </c>
      <c r="N15483" t="s">
        <v>35</v>
      </c>
      <c r="O15483" t="s">
        <v>49</v>
      </c>
      <c r="P15483" t="s">
        <v>37</v>
      </c>
      <c r="Q15483">
        <v>0</v>
      </c>
      <c r="R15483">
        <v>0</v>
      </c>
      <c r="S15483">
        <v>2</v>
      </c>
      <c r="T15483" t="s">
        <v>38</v>
      </c>
      <c r="U15483" t="s">
        <v>38</v>
      </c>
      <c r="V15483">
        <v>0</v>
      </c>
      <c r="W15483" t="s">
        <v>39</v>
      </c>
      <c r="Z15483">
        <v>0</v>
      </c>
      <c r="AA15483" t="s">
        <v>40</v>
      </c>
      <c r="AB15483">
        <v>48</v>
      </c>
      <c r="AC15483">
        <v>0</v>
      </c>
      <c r="AD15483">
        <v>3</v>
      </c>
      <c r="AE15483" t="s">
        <v>185</v>
      </c>
      <c r="AF15483" s="1">
        <v>43867</v>
      </c>
    </row>
    <row r="15484" spans="1:32" x14ac:dyDescent="0.3">
      <c r="A15484" t="s">
        <v>32</v>
      </c>
      <c r="B15484">
        <v>0</v>
      </c>
      <c r="C15484">
        <v>13</v>
      </c>
      <c r="D15484">
        <v>2020</v>
      </c>
      <c r="E15484" t="s">
        <v>77</v>
      </c>
      <c r="F15484">
        <v>8</v>
      </c>
      <c r="G15484">
        <v>22</v>
      </c>
      <c r="H15484">
        <v>0</v>
      </c>
      <c r="I15484">
        <v>2</v>
      </c>
      <c r="J15484">
        <v>1</v>
      </c>
      <c r="K15484">
        <v>0</v>
      </c>
      <c r="L15484">
        <v>0</v>
      </c>
      <c r="M15484" t="s">
        <v>34</v>
      </c>
      <c r="N15484" t="s">
        <v>101</v>
      </c>
      <c r="O15484" t="s">
        <v>64</v>
      </c>
      <c r="P15484" t="s">
        <v>64</v>
      </c>
      <c r="Q15484">
        <v>0</v>
      </c>
      <c r="R15484">
        <v>0</v>
      </c>
      <c r="S15484">
        <v>1</v>
      </c>
      <c r="T15484" t="s">
        <v>38</v>
      </c>
      <c r="U15484" t="s">
        <v>38</v>
      </c>
      <c r="V15484">
        <v>0</v>
      </c>
      <c r="W15484" t="s">
        <v>39</v>
      </c>
      <c r="Z15484">
        <v>0</v>
      </c>
      <c r="AA15484" t="s">
        <v>40</v>
      </c>
      <c r="AB15484">
        <v>48.6</v>
      </c>
      <c r="AC15484">
        <v>0</v>
      </c>
      <c r="AD15484">
        <v>0</v>
      </c>
      <c r="AE15484" t="s">
        <v>185</v>
      </c>
      <c r="AF15484" s="1">
        <v>43885</v>
      </c>
    </row>
    <row r="15485" spans="1:32" x14ac:dyDescent="0.3">
      <c r="A15485" t="s">
        <v>32</v>
      </c>
      <c r="B15485">
        <v>0</v>
      </c>
      <c r="C15485">
        <v>163</v>
      </c>
      <c r="D15485">
        <v>2020</v>
      </c>
      <c r="E15485" t="s">
        <v>126</v>
      </c>
      <c r="F15485">
        <v>32</v>
      </c>
      <c r="G15485">
        <v>12</v>
      </c>
      <c r="H15485">
        <v>2</v>
      </c>
      <c r="I15485">
        <v>5</v>
      </c>
      <c r="J15485">
        <v>2</v>
      </c>
      <c r="K15485">
        <v>0</v>
      </c>
      <c r="L15485">
        <v>0</v>
      </c>
      <c r="M15485" t="s">
        <v>34</v>
      </c>
      <c r="N15485" t="s">
        <v>35</v>
      </c>
      <c r="O15485" t="s">
        <v>47</v>
      </c>
      <c r="P15485" t="s">
        <v>37</v>
      </c>
      <c r="Q15485">
        <v>0</v>
      </c>
      <c r="R15485">
        <v>0</v>
      </c>
      <c r="S15485">
        <v>1</v>
      </c>
      <c r="T15485" t="s">
        <v>56</v>
      </c>
      <c r="U15485" t="s">
        <v>56</v>
      </c>
      <c r="V15485">
        <v>0</v>
      </c>
      <c r="W15485" t="s">
        <v>39</v>
      </c>
      <c r="X15485">
        <v>181</v>
      </c>
      <c r="Z15485">
        <v>0</v>
      </c>
      <c r="AA15485" t="s">
        <v>40</v>
      </c>
      <c r="AB15485">
        <v>172</v>
      </c>
      <c r="AC15485">
        <v>1</v>
      </c>
      <c r="AD15485">
        <v>2</v>
      </c>
      <c r="AE15485" t="s">
        <v>185</v>
      </c>
      <c r="AF15485" s="1">
        <v>44062</v>
      </c>
    </row>
    <row r="15486" spans="1:32" x14ac:dyDescent="0.3">
      <c r="A15486" t="s">
        <v>32</v>
      </c>
      <c r="B15486">
        <v>0</v>
      </c>
      <c r="C15486">
        <v>1</v>
      </c>
      <c r="D15486">
        <v>2020</v>
      </c>
      <c r="E15486" t="s">
        <v>84</v>
      </c>
      <c r="F15486">
        <v>13</v>
      </c>
      <c r="G15486">
        <v>28</v>
      </c>
      <c r="H15486">
        <v>0</v>
      </c>
      <c r="I15486">
        <v>1</v>
      </c>
      <c r="J15486">
        <v>1</v>
      </c>
      <c r="K15486">
        <v>0</v>
      </c>
      <c r="L15486">
        <v>0</v>
      </c>
      <c r="M15486" t="s">
        <v>34</v>
      </c>
      <c r="N15486" t="s">
        <v>35</v>
      </c>
      <c r="O15486" t="s">
        <v>36</v>
      </c>
      <c r="P15486" t="s">
        <v>37</v>
      </c>
      <c r="Q15486">
        <v>0</v>
      </c>
      <c r="R15486">
        <v>0</v>
      </c>
      <c r="S15486">
        <v>1</v>
      </c>
      <c r="T15486" t="s">
        <v>56</v>
      </c>
      <c r="U15486" t="s">
        <v>56</v>
      </c>
      <c r="V15486">
        <v>0</v>
      </c>
      <c r="W15486" t="s">
        <v>39</v>
      </c>
      <c r="X15486">
        <v>196</v>
      </c>
      <c r="Z15486">
        <v>0</v>
      </c>
      <c r="AA15486" t="s">
        <v>40</v>
      </c>
      <c r="AB15486">
        <v>85</v>
      </c>
      <c r="AC15486">
        <v>0</v>
      </c>
      <c r="AD15486">
        <v>1</v>
      </c>
      <c r="AE15486" t="s">
        <v>185</v>
      </c>
      <c r="AF15486" s="1">
        <v>43920</v>
      </c>
    </row>
    <row r="15487" spans="1:32" x14ac:dyDescent="0.3">
      <c r="A15487" t="s">
        <v>32</v>
      </c>
      <c r="B15487">
        <v>0</v>
      </c>
      <c r="C15487">
        <v>124</v>
      </c>
      <c r="D15487">
        <v>2020</v>
      </c>
      <c r="E15487" t="s">
        <v>119</v>
      </c>
      <c r="F15487">
        <v>29</v>
      </c>
      <c r="G15487">
        <v>21</v>
      </c>
      <c r="H15487">
        <v>0</v>
      </c>
      <c r="I15487">
        <v>2</v>
      </c>
      <c r="J15487">
        <v>2</v>
      </c>
      <c r="K15487">
        <v>0</v>
      </c>
      <c r="L15487">
        <v>0</v>
      </c>
      <c r="M15487" t="s">
        <v>34</v>
      </c>
      <c r="N15487" t="s">
        <v>35</v>
      </c>
      <c r="O15487" t="s">
        <v>36</v>
      </c>
      <c r="P15487" t="s">
        <v>37</v>
      </c>
      <c r="Q15487">
        <v>0</v>
      </c>
      <c r="R15487">
        <v>0</v>
      </c>
      <c r="S15487">
        <v>4</v>
      </c>
      <c r="T15487" t="s">
        <v>51</v>
      </c>
      <c r="U15487" t="s">
        <v>67</v>
      </c>
      <c r="V15487">
        <v>1</v>
      </c>
      <c r="W15487" t="s">
        <v>39</v>
      </c>
      <c r="X15487">
        <v>240</v>
      </c>
      <c r="Z15487">
        <v>0</v>
      </c>
      <c r="AA15487" t="s">
        <v>40</v>
      </c>
      <c r="AB15487">
        <v>224</v>
      </c>
      <c r="AC15487">
        <v>1</v>
      </c>
      <c r="AD15487">
        <v>3</v>
      </c>
      <c r="AE15487" t="s">
        <v>185</v>
      </c>
      <c r="AF15487" s="1">
        <v>44035</v>
      </c>
    </row>
    <row r="15488" spans="1:32" x14ac:dyDescent="0.3">
      <c r="A15488" t="s">
        <v>32</v>
      </c>
      <c r="B15488">
        <v>0</v>
      </c>
      <c r="C15488">
        <v>122</v>
      </c>
      <c r="D15488">
        <v>2020</v>
      </c>
      <c r="E15488" t="s">
        <v>126</v>
      </c>
      <c r="F15488">
        <v>31</v>
      </c>
      <c r="G15488">
        <v>4</v>
      </c>
      <c r="H15488">
        <v>0</v>
      </c>
      <c r="I15488">
        <v>2</v>
      </c>
      <c r="J15488">
        <v>2</v>
      </c>
      <c r="K15488">
        <v>0</v>
      </c>
      <c r="L15488">
        <v>0</v>
      </c>
      <c r="M15488" t="s">
        <v>34</v>
      </c>
      <c r="N15488" t="s">
        <v>35</v>
      </c>
      <c r="O15488" t="s">
        <v>36</v>
      </c>
      <c r="P15488" t="s">
        <v>37</v>
      </c>
      <c r="Q15488">
        <v>0</v>
      </c>
      <c r="R15488">
        <v>0</v>
      </c>
      <c r="S15488">
        <v>5</v>
      </c>
      <c r="T15488" t="s">
        <v>56</v>
      </c>
      <c r="U15488" t="s">
        <v>56</v>
      </c>
      <c r="V15488">
        <v>0</v>
      </c>
      <c r="W15488" t="s">
        <v>39</v>
      </c>
      <c r="X15488">
        <v>240</v>
      </c>
      <c r="Z15488">
        <v>0</v>
      </c>
      <c r="AA15488" t="s">
        <v>71</v>
      </c>
      <c r="AB15488">
        <v>253</v>
      </c>
      <c r="AC15488">
        <v>1</v>
      </c>
      <c r="AD15488">
        <v>4</v>
      </c>
      <c r="AE15488" t="s">
        <v>185</v>
      </c>
      <c r="AF15488" s="1">
        <v>44049</v>
      </c>
    </row>
    <row r="15489" spans="1:32" x14ac:dyDescent="0.3">
      <c r="A15489" t="s">
        <v>32</v>
      </c>
      <c r="B15489">
        <v>0</v>
      </c>
      <c r="C15489">
        <v>152</v>
      </c>
      <c r="D15489">
        <v>2020</v>
      </c>
      <c r="E15489" t="s">
        <v>126</v>
      </c>
      <c r="F15489">
        <v>33</v>
      </c>
      <c r="G15489">
        <v>18</v>
      </c>
      <c r="H15489">
        <v>0</v>
      </c>
      <c r="I15489">
        <v>2</v>
      </c>
      <c r="J15489">
        <v>2</v>
      </c>
      <c r="K15489">
        <v>0</v>
      </c>
      <c r="L15489">
        <v>0</v>
      </c>
      <c r="M15489" t="s">
        <v>34</v>
      </c>
      <c r="N15489" t="s">
        <v>35</v>
      </c>
      <c r="O15489" t="s">
        <v>36</v>
      </c>
      <c r="P15489" t="s">
        <v>37</v>
      </c>
      <c r="Q15489">
        <v>0</v>
      </c>
      <c r="R15489">
        <v>0</v>
      </c>
      <c r="S15489">
        <v>6</v>
      </c>
      <c r="T15489" t="s">
        <v>51</v>
      </c>
      <c r="U15489" t="s">
        <v>67</v>
      </c>
      <c r="V15489">
        <v>0</v>
      </c>
      <c r="W15489" t="s">
        <v>39</v>
      </c>
      <c r="X15489">
        <v>240</v>
      </c>
      <c r="Z15489">
        <v>0</v>
      </c>
      <c r="AA15489" t="s">
        <v>40</v>
      </c>
      <c r="AB15489">
        <v>254</v>
      </c>
      <c r="AC15489">
        <v>1</v>
      </c>
      <c r="AD15489">
        <v>4</v>
      </c>
      <c r="AE15489" t="s">
        <v>185</v>
      </c>
      <c r="AF15489" s="1">
        <v>44063</v>
      </c>
    </row>
    <row r="15490" spans="1:32" x14ac:dyDescent="0.3">
      <c r="A15490" t="s">
        <v>32</v>
      </c>
      <c r="B15490">
        <v>0</v>
      </c>
      <c r="C15490">
        <v>19</v>
      </c>
      <c r="D15490">
        <v>2020</v>
      </c>
      <c r="E15490" t="s">
        <v>94</v>
      </c>
      <c r="F15490">
        <v>15</v>
      </c>
      <c r="G15490">
        <v>9</v>
      </c>
      <c r="H15490">
        <v>2</v>
      </c>
      <c r="I15490">
        <v>4</v>
      </c>
      <c r="J15490">
        <v>2</v>
      </c>
      <c r="K15490">
        <v>1</v>
      </c>
      <c r="L15490">
        <v>0</v>
      </c>
      <c r="M15490" t="s">
        <v>54</v>
      </c>
      <c r="N15490" t="s">
        <v>35</v>
      </c>
      <c r="O15490" t="s">
        <v>49</v>
      </c>
      <c r="P15490" t="s">
        <v>37</v>
      </c>
      <c r="Q15490">
        <v>0</v>
      </c>
      <c r="R15490">
        <v>0</v>
      </c>
      <c r="S15490">
        <v>4</v>
      </c>
      <c r="T15490" t="s">
        <v>38</v>
      </c>
      <c r="U15490" t="s">
        <v>56</v>
      </c>
      <c r="V15490">
        <v>0</v>
      </c>
      <c r="W15490" t="s">
        <v>39</v>
      </c>
      <c r="Z15490">
        <v>0</v>
      </c>
      <c r="AA15490" t="s">
        <v>40</v>
      </c>
      <c r="AB15490">
        <v>122.5</v>
      </c>
      <c r="AC15490">
        <v>1</v>
      </c>
      <c r="AD15490">
        <v>3</v>
      </c>
      <c r="AE15490" t="s">
        <v>185</v>
      </c>
      <c r="AF15490" s="1">
        <v>43936</v>
      </c>
    </row>
    <row r="15491" spans="1:32" x14ac:dyDescent="0.3">
      <c r="A15491" t="s">
        <v>32</v>
      </c>
      <c r="B15491">
        <v>0</v>
      </c>
      <c r="C15491">
        <v>2</v>
      </c>
      <c r="D15491">
        <v>2020</v>
      </c>
      <c r="E15491" t="s">
        <v>102</v>
      </c>
      <c r="F15491">
        <v>21</v>
      </c>
      <c r="G15491">
        <v>24</v>
      </c>
      <c r="H15491">
        <v>0</v>
      </c>
      <c r="I15491">
        <v>1</v>
      </c>
      <c r="J15491">
        <v>3</v>
      </c>
      <c r="K15491">
        <v>0</v>
      </c>
      <c r="L15491">
        <v>0</v>
      </c>
      <c r="M15491" t="s">
        <v>34</v>
      </c>
      <c r="N15491" t="s">
        <v>35</v>
      </c>
      <c r="O15491" t="s">
        <v>49</v>
      </c>
      <c r="P15491" t="s">
        <v>37</v>
      </c>
      <c r="Q15491">
        <v>0</v>
      </c>
      <c r="R15491">
        <v>0</v>
      </c>
      <c r="S15491">
        <v>1</v>
      </c>
      <c r="T15491" t="s">
        <v>38</v>
      </c>
      <c r="U15491" t="s">
        <v>38</v>
      </c>
      <c r="V15491">
        <v>0</v>
      </c>
      <c r="W15491" t="s">
        <v>39</v>
      </c>
      <c r="Z15491">
        <v>0</v>
      </c>
      <c r="AA15491" t="s">
        <v>129</v>
      </c>
      <c r="AB15491">
        <v>107.25</v>
      </c>
      <c r="AC15491">
        <v>0</v>
      </c>
      <c r="AD15491">
        <v>2</v>
      </c>
      <c r="AE15491" t="s">
        <v>185</v>
      </c>
      <c r="AF15491" s="1">
        <v>43976</v>
      </c>
    </row>
    <row r="15492" spans="1:32" x14ac:dyDescent="0.3">
      <c r="A15492" t="s">
        <v>32</v>
      </c>
      <c r="B15492">
        <v>0</v>
      </c>
      <c r="C15492">
        <v>6</v>
      </c>
      <c r="D15492">
        <v>2020</v>
      </c>
      <c r="E15492" t="s">
        <v>77</v>
      </c>
      <c r="F15492">
        <v>5</v>
      </c>
      <c r="G15492">
        <v>1</v>
      </c>
      <c r="H15492">
        <v>0</v>
      </c>
      <c r="I15492">
        <v>2</v>
      </c>
      <c r="J15492">
        <v>1</v>
      </c>
      <c r="K15492">
        <v>0</v>
      </c>
      <c r="L15492">
        <v>0</v>
      </c>
      <c r="M15492" t="s">
        <v>133</v>
      </c>
      <c r="N15492" t="s">
        <v>101</v>
      </c>
      <c r="O15492" t="s">
        <v>64</v>
      </c>
      <c r="P15492" t="s">
        <v>64</v>
      </c>
      <c r="Q15492">
        <v>0</v>
      </c>
      <c r="R15492">
        <v>0</v>
      </c>
      <c r="S15492">
        <v>1</v>
      </c>
      <c r="T15492" t="s">
        <v>38</v>
      </c>
      <c r="U15492" t="s">
        <v>100</v>
      </c>
      <c r="V15492">
        <v>0</v>
      </c>
      <c r="W15492" t="s">
        <v>39</v>
      </c>
      <c r="Y15492">
        <v>356</v>
      </c>
      <c r="Z15492">
        <v>0</v>
      </c>
      <c r="AA15492" t="s">
        <v>71</v>
      </c>
      <c r="AB15492">
        <v>0</v>
      </c>
      <c r="AC15492">
        <v>0</v>
      </c>
      <c r="AD15492">
        <v>1</v>
      </c>
      <c r="AE15492" t="s">
        <v>185</v>
      </c>
      <c r="AF15492" s="1">
        <v>43864</v>
      </c>
    </row>
    <row r="15493" spans="1:32" x14ac:dyDescent="0.3">
      <c r="A15493" t="s">
        <v>32</v>
      </c>
      <c r="B15493">
        <v>0</v>
      </c>
      <c r="C15493">
        <v>5</v>
      </c>
      <c r="D15493">
        <v>2020</v>
      </c>
      <c r="E15493" t="s">
        <v>84</v>
      </c>
      <c r="F15493">
        <v>9</v>
      </c>
      <c r="G15493">
        <v>1</v>
      </c>
      <c r="H15493">
        <v>0</v>
      </c>
      <c r="I15493">
        <v>2</v>
      </c>
      <c r="J15493">
        <v>1</v>
      </c>
      <c r="K15493">
        <v>0</v>
      </c>
      <c r="L15493">
        <v>0</v>
      </c>
      <c r="M15493" t="s">
        <v>34</v>
      </c>
      <c r="N15493" t="s">
        <v>101</v>
      </c>
      <c r="O15493" t="s">
        <v>64</v>
      </c>
      <c r="P15493" t="s">
        <v>64</v>
      </c>
      <c r="Q15493">
        <v>0</v>
      </c>
      <c r="R15493">
        <v>0</v>
      </c>
      <c r="S15493">
        <v>2</v>
      </c>
      <c r="T15493" t="s">
        <v>38</v>
      </c>
      <c r="U15493" t="s">
        <v>51</v>
      </c>
      <c r="V15493">
        <v>0</v>
      </c>
      <c r="W15493" t="s">
        <v>39</v>
      </c>
      <c r="Y15493">
        <v>356</v>
      </c>
      <c r="Z15493">
        <v>0</v>
      </c>
      <c r="AA15493" t="s">
        <v>40</v>
      </c>
      <c r="AB15493">
        <v>35</v>
      </c>
      <c r="AC15493">
        <v>0</v>
      </c>
      <c r="AD15493">
        <v>1</v>
      </c>
      <c r="AE15493" t="s">
        <v>185</v>
      </c>
      <c r="AF15493" s="1">
        <v>43893</v>
      </c>
    </row>
    <row r="15494" spans="1:32" x14ac:dyDescent="0.3">
      <c r="A15494" t="s">
        <v>32</v>
      </c>
      <c r="B15494">
        <v>0</v>
      </c>
      <c r="C15494">
        <v>5</v>
      </c>
      <c r="D15494">
        <v>2020</v>
      </c>
      <c r="E15494" t="s">
        <v>84</v>
      </c>
      <c r="F15494">
        <v>12</v>
      </c>
      <c r="G15494">
        <v>21</v>
      </c>
      <c r="H15494">
        <v>0</v>
      </c>
      <c r="I15494">
        <v>2</v>
      </c>
      <c r="J15494">
        <v>1</v>
      </c>
      <c r="K15494">
        <v>0</v>
      </c>
      <c r="L15494">
        <v>0</v>
      </c>
      <c r="M15494" t="s">
        <v>34</v>
      </c>
      <c r="N15494" t="s">
        <v>101</v>
      </c>
      <c r="O15494" t="s">
        <v>64</v>
      </c>
      <c r="P15494" t="s">
        <v>37</v>
      </c>
      <c r="Q15494">
        <v>0</v>
      </c>
      <c r="R15494">
        <v>0</v>
      </c>
      <c r="S15494">
        <v>3</v>
      </c>
      <c r="T15494" t="s">
        <v>38</v>
      </c>
      <c r="U15494" t="s">
        <v>63</v>
      </c>
      <c r="V15494">
        <v>0</v>
      </c>
      <c r="W15494" t="s">
        <v>39</v>
      </c>
      <c r="Y15494">
        <v>356</v>
      </c>
      <c r="Z15494">
        <v>0</v>
      </c>
      <c r="AA15494" t="s">
        <v>40</v>
      </c>
      <c r="AB15494">
        <v>35</v>
      </c>
      <c r="AC15494">
        <v>0</v>
      </c>
      <c r="AD15494">
        <v>0</v>
      </c>
      <c r="AE15494" t="s">
        <v>185</v>
      </c>
      <c r="AF15494" s="1">
        <v>43913</v>
      </c>
    </row>
    <row r="15495" spans="1:32" x14ac:dyDescent="0.3">
      <c r="A15495" t="s">
        <v>32</v>
      </c>
      <c r="B15495">
        <v>0</v>
      </c>
      <c r="C15495">
        <v>6</v>
      </c>
      <c r="D15495">
        <v>2020</v>
      </c>
      <c r="E15495" t="s">
        <v>94</v>
      </c>
      <c r="F15495">
        <v>16</v>
      </c>
      <c r="G15495">
        <v>17</v>
      </c>
      <c r="H15495">
        <v>1</v>
      </c>
      <c r="I15495">
        <v>2</v>
      </c>
      <c r="J15495">
        <v>1</v>
      </c>
      <c r="K15495">
        <v>0</v>
      </c>
      <c r="L15495">
        <v>0</v>
      </c>
      <c r="M15495" t="s">
        <v>34</v>
      </c>
      <c r="N15495" t="s">
        <v>101</v>
      </c>
      <c r="O15495" t="s">
        <v>64</v>
      </c>
      <c r="P15495" t="s">
        <v>37</v>
      </c>
      <c r="Q15495">
        <v>0</v>
      </c>
      <c r="R15495">
        <v>0</v>
      </c>
      <c r="S15495">
        <v>4</v>
      </c>
      <c r="T15495" t="s">
        <v>38</v>
      </c>
      <c r="U15495" t="s">
        <v>38</v>
      </c>
      <c r="V15495">
        <v>1</v>
      </c>
      <c r="W15495" t="s">
        <v>39</v>
      </c>
      <c r="Y15495">
        <v>356</v>
      </c>
      <c r="Z15495">
        <v>0</v>
      </c>
      <c r="AA15495" t="s">
        <v>40</v>
      </c>
      <c r="AB15495">
        <v>45</v>
      </c>
      <c r="AC15495">
        <v>0</v>
      </c>
      <c r="AD15495">
        <v>0</v>
      </c>
      <c r="AE15495" t="s">
        <v>185</v>
      </c>
      <c r="AF15495" s="1">
        <v>43941</v>
      </c>
    </row>
    <row r="15496" spans="1:32" x14ac:dyDescent="0.3">
      <c r="A15496" t="s">
        <v>32</v>
      </c>
      <c r="B15496">
        <v>0</v>
      </c>
      <c r="C15496">
        <v>0</v>
      </c>
      <c r="D15496">
        <v>2020</v>
      </c>
      <c r="E15496" t="s">
        <v>94</v>
      </c>
      <c r="F15496">
        <v>15</v>
      </c>
      <c r="G15496">
        <v>11</v>
      </c>
      <c r="H15496">
        <v>0</v>
      </c>
      <c r="I15496">
        <v>1</v>
      </c>
      <c r="J15496">
        <v>2</v>
      </c>
      <c r="K15496">
        <v>0</v>
      </c>
      <c r="L15496">
        <v>0</v>
      </c>
      <c r="M15496" t="s">
        <v>34</v>
      </c>
      <c r="N15496" t="s">
        <v>35</v>
      </c>
      <c r="O15496" t="s">
        <v>49</v>
      </c>
      <c r="P15496" t="s">
        <v>49</v>
      </c>
      <c r="Q15496">
        <v>0</v>
      </c>
      <c r="R15496">
        <v>0</v>
      </c>
      <c r="S15496">
        <v>2</v>
      </c>
      <c r="T15496" t="s">
        <v>38</v>
      </c>
      <c r="U15496" t="s">
        <v>51</v>
      </c>
      <c r="V15496">
        <v>0</v>
      </c>
      <c r="W15496" t="s">
        <v>39</v>
      </c>
      <c r="Z15496">
        <v>0</v>
      </c>
      <c r="AA15496" t="s">
        <v>40</v>
      </c>
      <c r="AB15496">
        <v>86.5</v>
      </c>
      <c r="AC15496">
        <v>0</v>
      </c>
      <c r="AD15496">
        <v>0</v>
      </c>
      <c r="AE15496" t="s">
        <v>185</v>
      </c>
      <c r="AF15496" s="1">
        <v>43933</v>
      </c>
    </row>
    <row r="15497" spans="1:32" x14ac:dyDescent="0.3">
      <c r="A15497" t="s">
        <v>32</v>
      </c>
      <c r="B15497">
        <v>0</v>
      </c>
      <c r="C15497">
        <v>25</v>
      </c>
      <c r="D15497">
        <v>2020</v>
      </c>
      <c r="E15497" t="s">
        <v>77</v>
      </c>
      <c r="F15497">
        <v>6</v>
      </c>
      <c r="G15497">
        <v>5</v>
      </c>
      <c r="H15497">
        <v>2</v>
      </c>
      <c r="I15497">
        <v>1</v>
      </c>
      <c r="J15497">
        <v>2</v>
      </c>
      <c r="K15497">
        <v>0</v>
      </c>
      <c r="L15497">
        <v>0</v>
      </c>
      <c r="M15497" t="s">
        <v>34</v>
      </c>
      <c r="N15497" t="s">
        <v>101</v>
      </c>
      <c r="O15497" t="s">
        <v>49</v>
      </c>
      <c r="P15497" t="s">
        <v>49</v>
      </c>
      <c r="Q15497">
        <v>0</v>
      </c>
      <c r="R15497">
        <v>0</v>
      </c>
      <c r="S15497">
        <v>1</v>
      </c>
      <c r="T15497" t="s">
        <v>38</v>
      </c>
      <c r="U15497" t="s">
        <v>56</v>
      </c>
      <c r="V15497">
        <v>4</v>
      </c>
      <c r="W15497" t="s">
        <v>39</v>
      </c>
      <c r="X15497">
        <v>250</v>
      </c>
      <c r="Z15497">
        <v>0</v>
      </c>
      <c r="AA15497" t="s">
        <v>40</v>
      </c>
      <c r="AB15497">
        <v>44</v>
      </c>
      <c r="AC15497">
        <v>0</v>
      </c>
      <c r="AD15497">
        <v>2</v>
      </c>
      <c r="AE15497" t="s">
        <v>185</v>
      </c>
      <c r="AF15497" s="1">
        <v>43869</v>
      </c>
    </row>
    <row r="15498" spans="1:32" x14ac:dyDescent="0.3">
      <c r="A15498" t="s">
        <v>32</v>
      </c>
      <c r="B15498">
        <v>0</v>
      </c>
      <c r="C15498">
        <v>1</v>
      </c>
      <c r="D15498">
        <v>2020</v>
      </c>
      <c r="E15498" t="s">
        <v>33</v>
      </c>
      <c r="F15498">
        <v>3</v>
      </c>
      <c r="G15498">
        <v>21</v>
      </c>
      <c r="H15498">
        <v>0</v>
      </c>
      <c r="I15498">
        <v>1</v>
      </c>
      <c r="J15498">
        <v>2</v>
      </c>
      <c r="K15498">
        <v>0</v>
      </c>
      <c r="L15498">
        <v>0</v>
      </c>
      <c r="M15498" t="s">
        <v>34</v>
      </c>
      <c r="N15498" t="s">
        <v>101</v>
      </c>
      <c r="O15498" t="s">
        <v>49</v>
      </c>
      <c r="P15498" t="s">
        <v>49</v>
      </c>
      <c r="Q15498">
        <v>0</v>
      </c>
      <c r="R15498">
        <v>0</v>
      </c>
      <c r="S15498">
        <v>0</v>
      </c>
      <c r="T15498" t="s">
        <v>51</v>
      </c>
      <c r="U15498" t="s">
        <v>51</v>
      </c>
      <c r="V15498">
        <v>0</v>
      </c>
      <c r="W15498" t="s">
        <v>39</v>
      </c>
      <c r="Z15498">
        <v>0</v>
      </c>
      <c r="AA15498" t="s">
        <v>40</v>
      </c>
      <c r="AB15498">
        <v>65</v>
      </c>
      <c r="AC15498">
        <v>1</v>
      </c>
      <c r="AD15498">
        <v>1</v>
      </c>
      <c r="AE15498" t="s">
        <v>185</v>
      </c>
      <c r="AF15498" s="1">
        <v>43852</v>
      </c>
    </row>
    <row r="15499" spans="1:32" x14ac:dyDescent="0.3">
      <c r="A15499" t="s">
        <v>32</v>
      </c>
      <c r="B15499">
        <v>0</v>
      </c>
      <c r="C15499">
        <v>112</v>
      </c>
      <c r="D15499">
        <v>2020</v>
      </c>
      <c r="E15499" t="s">
        <v>84</v>
      </c>
      <c r="F15499">
        <v>9</v>
      </c>
      <c r="G15499">
        <v>2</v>
      </c>
      <c r="H15499">
        <v>2</v>
      </c>
      <c r="I15499">
        <v>5</v>
      </c>
      <c r="J15499">
        <v>2</v>
      </c>
      <c r="K15499">
        <v>0</v>
      </c>
      <c r="L15499">
        <v>0</v>
      </c>
      <c r="M15499" t="s">
        <v>54</v>
      </c>
      <c r="N15499" t="s">
        <v>45</v>
      </c>
      <c r="O15499" t="s">
        <v>49</v>
      </c>
      <c r="P15499" t="s">
        <v>49</v>
      </c>
      <c r="Q15499">
        <v>0</v>
      </c>
      <c r="R15499">
        <v>0</v>
      </c>
      <c r="S15499">
        <v>1</v>
      </c>
      <c r="T15499" t="s">
        <v>56</v>
      </c>
      <c r="U15499" t="s">
        <v>67</v>
      </c>
      <c r="V15499">
        <v>0</v>
      </c>
      <c r="W15499" t="s">
        <v>39</v>
      </c>
      <c r="Z15499">
        <v>0</v>
      </c>
      <c r="AA15499" t="s">
        <v>40</v>
      </c>
      <c r="AB15499">
        <v>73</v>
      </c>
      <c r="AC15499">
        <v>0</v>
      </c>
      <c r="AD15499">
        <v>1</v>
      </c>
      <c r="AE15499" t="s">
        <v>185</v>
      </c>
      <c r="AF15499" s="1">
        <v>43899</v>
      </c>
    </row>
    <row r="15500" spans="1:32" x14ac:dyDescent="0.3">
      <c r="A15500" t="s">
        <v>32</v>
      </c>
      <c r="B15500">
        <v>0</v>
      </c>
      <c r="C15500">
        <v>2</v>
      </c>
      <c r="D15500">
        <v>2020</v>
      </c>
      <c r="E15500" t="s">
        <v>109</v>
      </c>
      <c r="F15500">
        <v>22</v>
      </c>
      <c r="G15500">
        <v>1</v>
      </c>
      <c r="H15500">
        <v>0</v>
      </c>
      <c r="I15500">
        <v>1</v>
      </c>
      <c r="J15500">
        <v>1</v>
      </c>
      <c r="K15500">
        <v>0</v>
      </c>
      <c r="L15500">
        <v>0</v>
      </c>
      <c r="M15500" t="s">
        <v>34</v>
      </c>
      <c r="N15500" t="s">
        <v>35</v>
      </c>
      <c r="O15500" t="s">
        <v>36</v>
      </c>
      <c r="P15500" t="s">
        <v>37</v>
      </c>
      <c r="Q15500">
        <v>0</v>
      </c>
      <c r="R15500">
        <v>0</v>
      </c>
      <c r="S15500">
        <v>0</v>
      </c>
      <c r="T15500" t="s">
        <v>38</v>
      </c>
      <c r="U15500" t="s">
        <v>38</v>
      </c>
      <c r="V15500">
        <v>0</v>
      </c>
      <c r="W15500" t="s">
        <v>39</v>
      </c>
      <c r="X15500">
        <v>184</v>
      </c>
      <c r="Z15500">
        <v>0</v>
      </c>
      <c r="AA15500" t="s">
        <v>40</v>
      </c>
      <c r="AB15500">
        <v>75</v>
      </c>
      <c r="AC15500">
        <v>0</v>
      </c>
      <c r="AD15500">
        <v>0</v>
      </c>
      <c r="AE15500" t="s">
        <v>185</v>
      </c>
      <c r="AF15500" s="1">
        <v>43984</v>
      </c>
    </row>
    <row r="15501" spans="1:32" x14ac:dyDescent="0.3">
      <c r="A15501" t="s">
        <v>32</v>
      </c>
      <c r="B15501">
        <v>0</v>
      </c>
      <c r="C15501">
        <v>0</v>
      </c>
      <c r="D15501">
        <v>2020</v>
      </c>
      <c r="E15501" t="s">
        <v>77</v>
      </c>
      <c r="F15501">
        <v>8</v>
      </c>
      <c r="G15501">
        <v>22</v>
      </c>
      <c r="H15501">
        <v>0</v>
      </c>
      <c r="I15501">
        <v>3</v>
      </c>
      <c r="J15501">
        <v>1</v>
      </c>
      <c r="K15501">
        <v>0</v>
      </c>
      <c r="L15501">
        <v>0</v>
      </c>
      <c r="M15501" t="s">
        <v>34</v>
      </c>
      <c r="N15501" t="s">
        <v>101</v>
      </c>
      <c r="O15501" t="s">
        <v>64</v>
      </c>
      <c r="P15501" t="s">
        <v>64</v>
      </c>
      <c r="Q15501">
        <v>0</v>
      </c>
      <c r="R15501">
        <v>0</v>
      </c>
      <c r="S15501">
        <v>0</v>
      </c>
      <c r="T15501" t="s">
        <v>38</v>
      </c>
      <c r="U15501" t="s">
        <v>56</v>
      </c>
      <c r="V15501">
        <v>1</v>
      </c>
      <c r="W15501" t="s">
        <v>39</v>
      </c>
      <c r="Y15501">
        <v>12</v>
      </c>
      <c r="Z15501">
        <v>0</v>
      </c>
      <c r="AA15501" t="s">
        <v>40</v>
      </c>
      <c r="AB15501">
        <v>38.5</v>
      </c>
      <c r="AC15501">
        <v>1</v>
      </c>
      <c r="AD15501">
        <v>0</v>
      </c>
      <c r="AE15501" t="s">
        <v>185</v>
      </c>
      <c r="AF15501" s="1">
        <v>43886</v>
      </c>
    </row>
    <row r="15502" spans="1:32" x14ac:dyDescent="0.3">
      <c r="A15502" t="s">
        <v>32</v>
      </c>
      <c r="B15502">
        <v>0</v>
      </c>
      <c r="C15502">
        <v>35</v>
      </c>
      <c r="D15502">
        <v>2020</v>
      </c>
      <c r="E15502" t="s">
        <v>94</v>
      </c>
      <c r="F15502">
        <v>17</v>
      </c>
      <c r="G15502">
        <v>27</v>
      </c>
      <c r="H15502">
        <v>0</v>
      </c>
      <c r="I15502">
        <v>2</v>
      </c>
      <c r="J15502">
        <v>2</v>
      </c>
      <c r="K15502">
        <v>0</v>
      </c>
      <c r="L15502">
        <v>0</v>
      </c>
      <c r="M15502" t="s">
        <v>34</v>
      </c>
      <c r="N15502" t="s">
        <v>35</v>
      </c>
      <c r="O15502" t="s">
        <v>49</v>
      </c>
      <c r="P15502" t="s">
        <v>64</v>
      </c>
      <c r="Q15502">
        <v>0</v>
      </c>
      <c r="R15502">
        <v>0</v>
      </c>
      <c r="S15502">
        <v>6</v>
      </c>
      <c r="T15502" t="s">
        <v>67</v>
      </c>
      <c r="U15502" t="s">
        <v>67</v>
      </c>
      <c r="V15502">
        <v>0</v>
      </c>
      <c r="W15502" t="s">
        <v>39</v>
      </c>
      <c r="Z15502">
        <v>0</v>
      </c>
      <c r="AA15502" t="s">
        <v>40</v>
      </c>
      <c r="AB15502">
        <v>124</v>
      </c>
      <c r="AC15502">
        <v>1</v>
      </c>
      <c r="AD15502">
        <v>0</v>
      </c>
      <c r="AE15502" t="s">
        <v>185</v>
      </c>
      <c r="AF15502" s="1">
        <v>43950</v>
      </c>
    </row>
    <row r="15503" spans="1:32" x14ac:dyDescent="0.3">
      <c r="A15503" t="s">
        <v>32</v>
      </c>
      <c r="B15503">
        <v>0</v>
      </c>
      <c r="C15503">
        <v>0</v>
      </c>
      <c r="D15503">
        <v>2020</v>
      </c>
      <c r="E15503" t="s">
        <v>77</v>
      </c>
      <c r="F15503">
        <v>7</v>
      </c>
      <c r="G15503">
        <v>14</v>
      </c>
      <c r="H15503">
        <v>0</v>
      </c>
      <c r="I15503">
        <v>1</v>
      </c>
      <c r="J15503">
        <v>1</v>
      </c>
      <c r="K15503">
        <v>0</v>
      </c>
      <c r="L15503">
        <v>0</v>
      </c>
      <c r="M15503" t="s">
        <v>34</v>
      </c>
      <c r="N15503" t="s">
        <v>101</v>
      </c>
      <c r="O15503" t="s">
        <v>36</v>
      </c>
      <c r="P15503" t="s">
        <v>37</v>
      </c>
      <c r="Q15503">
        <v>0</v>
      </c>
      <c r="R15503">
        <v>0</v>
      </c>
      <c r="S15503">
        <v>0</v>
      </c>
      <c r="T15503" t="s">
        <v>38</v>
      </c>
      <c r="U15503" t="s">
        <v>56</v>
      </c>
      <c r="V15503">
        <v>0</v>
      </c>
      <c r="W15503" t="s">
        <v>39</v>
      </c>
      <c r="X15503">
        <v>314</v>
      </c>
      <c r="Z15503">
        <v>0</v>
      </c>
      <c r="AA15503" t="s">
        <v>40</v>
      </c>
      <c r="AB15503">
        <v>43.2</v>
      </c>
      <c r="AC15503">
        <v>0</v>
      </c>
      <c r="AD15503">
        <v>0</v>
      </c>
      <c r="AE15503" t="s">
        <v>185</v>
      </c>
      <c r="AF15503" s="1">
        <v>43876</v>
      </c>
    </row>
    <row r="15504" spans="1:32" x14ac:dyDescent="0.3">
      <c r="A15504" t="s">
        <v>32</v>
      </c>
      <c r="B15504">
        <v>0</v>
      </c>
      <c r="C15504">
        <v>8</v>
      </c>
      <c r="D15504">
        <v>2020</v>
      </c>
      <c r="E15504" t="s">
        <v>109</v>
      </c>
      <c r="F15504">
        <v>25</v>
      </c>
      <c r="G15504">
        <v>22</v>
      </c>
      <c r="H15504">
        <v>0</v>
      </c>
      <c r="I15504">
        <v>1</v>
      </c>
      <c r="J15504">
        <v>1</v>
      </c>
      <c r="K15504">
        <v>0</v>
      </c>
      <c r="L15504">
        <v>0</v>
      </c>
      <c r="M15504" t="s">
        <v>34</v>
      </c>
      <c r="N15504" t="s">
        <v>35</v>
      </c>
      <c r="O15504" t="s">
        <v>64</v>
      </c>
      <c r="P15504" t="s">
        <v>64</v>
      </c>
      <c r="Q15504">
        <v>0</v>
      </c>
      <c r="R15504">
        <v>0</v>
      </c>
      <c r="S15504">
        <v>3</v>
      </c>
      <c r="T15504" t="s">
        <v>38</v>
      </c>
      <c r="U15504" t="s">
        <v>56</v>
      </c>
      <c r="V15504">
        <v>0</v>
      </c>
      <c r="W15504" t="s">
        <v>39</v>
      </c>
      <c r="Y15504">
        <v>154</v>
      </c>
      <c r="Z15504">
        <v>0</v>
      </c>
      <c r="AA15504" t="s">
        <v>40</v>
      </c>
      <c r="AB15504">
        <v>75</v>
      </c>
      <c r="AC15504">
        <v>0</v>
      </c>
      <c r="AD15504">
        <v>0</v>
      </c>
      <c r="AE15504" t="s">
        <v>185</v>
      </c>
      <c r="AF15504" s="1">
        <v>44005</v>
      </c>
    </row>
    <row r="15505" spans="1:32" x14ac:dyDescent="0.3">
      <c r="A15505" t="s">
        <v>32</v>
      </c>
      <c r="B15505">
        <v>0</v>
      </c>
      <c r="C15505">
        <v>7</v>
      </c>
      <c r="D15505">
        <v>2020</v>
      </c>
      <c r="E15505" t="s">
        <v>94</v>
      </c>
      <c r="F15505">
        <v>15</v>
      </c>
      <c r="G15505">
        <v>11</v>
      </c>
      <c r="H15505">
        <v>0</v>
      </c>
      <c r="I15505">
        <v>1</v>
      </c>
      <c r="J15505">
        <v>1</v>
      </c>
      <c r="K15505">
        <v>0</v>
      </c>
      <c r="L15505">
        <v>0</v>
      </c>
      <c r="M15505" t="s">
        <v>34</v>
      </c>
      <c r="N15505" t="s">
        <v>101</v>
      </c>
      <c r="O15505" t="s">
        <v>64</v>
      </c>
      <c r="P15505" t="s">
        <v>64</v>
      </c>
      <c r="Q15505">
        <v>0</v>
      </c>
      <c r="R15505">
        <v>0</v>
      </c>
      <c r="S15505">
        <v>4</v>
      </c>
      <c r="T15505" t="s">
        <v>38</v>
      </c>
      <c r="U15505" t="s">
        <v>38</v>
      </c>
      <c r="V15505">
        <v>0</v>
      </c>
      <c r="W15505" t="s">
        <v>39</v>
      </c>
      <c r="Y15505">
        <v>154</v>
      </c>
      <c r="Z15505">
        <v>0</v>
      </c>
      <c r="AA15505" t="s">
        <v>40</v>
      </c>
      <c r="AB15505">
        <v>45</v>
      </c>
      <c r="AC15505">
        <v>0</v>
      </c>
      <c r="AD15505">
        <v>0</v>
      </c>
      <c r="AE15505" t="s">
        <v>185</v>
      </c>
      <c r="AF15505" s="1">
        <v>43933</v>
      </c>
    </row>
    <row r="15506" spans="1:32" x14ac:dyDescent="0.3">
      <c r="A15506" t="s">
        <v>32</v>
      </c>
      <c r="B15506">
        <v>0</v>
      </c>
      <c r="C15506">
        <v>0</v>
      </c>
      <c r="D15506">
        <v>2020</v>
      </c>
      <c r="E15506" t="s">
        <v>33</v>
      </c>
      <c r="F15506">
        <v>1</v>
      </c>
      <c r="G15506">
        <v>7</v>
      </c>
      <c r="H15506">
        <v>1</v>
      </c>
      <c r="I15506">
        <v>1</v>
      </c>
      <c r="J15506">
        <v>2</v>
      </c>
      <c r="K15506">
        <v>0</v>
      </c>
      <c r="L15506">
        <v>0</v>
      </c>
      <c r="M15506" t="s">
        <v>34</v>
      </c>
      <c r="N15506" t="s">
        <v>35</v>
      </c>
      <c r="O15506" t="s">
        <v>49</v>
      </c>
      <c r="P15506" t="s">
        <v>49</v>
      </c>
      <c r="Q15506">
        <v>0</v>
      </c>
      <c r="R15506">
        <v>0</v>
      </c>
      <c r="S15506">
        <v>0</v>
      </c>
      <c r="T15506" t="s">
        <v>51</v>
      </c>
      <c r="U15506" t="s">
        <v>51</v>
      </c>
      <c r="V15506">
        <v>3</v>
      </c>
      <c r="W15506" t="s">
        <v>39</v>
      </c>
      <c r="Z15506">
        <v>0</v>
      </c>
      <c r="AA15506" t="s">
        <v>40</v>
      </c>
      <c r="AB15506">
        <v>64</v>
      </c>
      <c r="AC15506">
        <v>1</v>
      </c>
      <c r="AD15506">
        <v>0</v>
      </c>
      <c r="AE15506" t="s">
        <v>185</v>
      </c>
      <c r="AF15506" s="1">
        <v>43839</v>
      </c>
    </row>
    <row r="15507" spans="1:32" x14ac:dyDescent="0.3">
      <c r="A15507" t="s">
        <v>32</v>
      </c>
      <c r="B15507">
        <v>0</v>
      </c>
      <c r="C15507">
        <v>13</v>
      </c>
      <c r="D15507">
        <v>2020</v>
      </c>
      <c r="E15507" t="s">
        <v>102</v>
      </c>
      <c r="F15507">
        <v>18</v>
      </c>
      <c r="G15507">
        <v>2</v>
      </c>
      <c r="H15507">
        <v>0</v>
      </c>
      <c r="I15507">
        <v>2</v>
      </c>
      <c r="J15507">
        <v>1</v>
      </c>
      <c r="K15507">
        <v>0</v>
      </c>
      <c r="L15507">
        <v>0</v>
      </c>
      <c r="M15507" t="s">
        <v>34</v>
      </c>
      <c r="N15507" t="s">
        <v>35</v>
      </c>
      <c r="O15507" t="s">
        <v>64</v>
      </c>
      <c r="P15507" t="s">
        <v>64</v>
      </c>
      <c r="Q15507">
        <v>0</v>
      </c>
      <c r="R15507">
        <v>0</v>
      </c>
      <c r="S15507">
        <v>0</v>
      </c>
      <c r="T15507" t="s">
        <v>38</v>
      </c>
      <c r="U15507" t="s">
        <v>38</v>
      </c>
      <c r="V15507">
        <v>0</v>
      </c>
      <c r="W15507" t="s">
        <v>39</v>
      </c>
      <c r="Y15507">
        <v>154</v>
      </c>
      <c r="Z15507">
        <v>0</v>
      </c>
      <c r="AA15507" t="s">
        <v>40</v>
      </c>
      <c r="AB15507">
        <v>45</v>
      </c>
      <c r="AC15507">
        <v>0</v>
      </c>
      <c r="AD15507">
        <v>0</v>
      </c>
      <c r="AE15507" t="s">
        <v>185</v>
      </c>
      <c r="AF15507" s="1">
        <v>43955</v>
      </c>
    </row>
    <row r="15508" spans="1:32" x14ac:dyDescent="0.3">
      <c r="A15508" t="s">
        <v>32</v>
      </c>
      <c r="B15508">
        <v>0</v>
      </c>
      <c r="C15508">
        <v>134</v>
      </c>
      <c r="D15508">
        <v>2020</v>
      </c>
      <c r="E15508" t="s">
        <v>94</v>
      </c>
      <c r="F15508">
        <v>15</v>
      </c>
      <c r="G15508">
        <v>13</v>
      </c>
      <c r="H15508">
        <v>0</v>
      </c>
      <c r="I15508">
        <v>3</v>
      </c>
      <c r="J15508">
        <v>2</v>
      </c>
      <c r="K15508">
        <v>0</v>
      </c>
      <c r="L15508">
        <v>0</v>
      </c>
      <c r="M15508" t="s">
        <v>54</v>
      </c>
      <c r="N15508" t="s">
        <v>35</v>
      </c>
      <c r="O15508" t="s">
        <v>47</v>
      </c>
      <c r="P15508" t="s">
        <v>37</v>
      </c>
      <c r="Q15508">
        <v>0</v>
      </c>
      <c r="R15508">
        <v>0</v>
      </c>
      <c r="S15508">
        <v>0</v>
      </c>
      <c r="T15508" t="s">
        <v>56</v>
      </c>
      <c r="U15508" t="s">
        <v>56</v>
      </c>
      <c r="V15508">
        <v>3</v>
      </c>
      <c r="W15508" t="s">
        <v>39</v>
      </c>
      <c r="X15508">
        <v>3</v>
      </c>
      <c r="Z15508">
        <v>0</v>
      </c>
      <c r="AA15508" t="s">
        <v>71</v>
      </c>
      <c r="AB15508">
        <v>136.19999999999999</v>
      </c>
      <c r="AC15508">
        <v>0</v>
      </c>
      <c r="AD15508">
        <v>1</v>
      </c>
      <c r="AE15508" t="s">
        <v>185</v>
      </c>
      <c r="AF15508" s="1">
        <v>43937</v>
      </c>
    </row>
    <row r="15509" spans="1:32" x14ac:dyDescent="0.3">
      <c r="A15509" t="s">
        <v>32</v>
      </c>
      <c r="B15509">
        <v>0</v>
      </c>
      <c r="C15509">
        <v>103</v>
      </c>
      <c r="D15509">
        <v>2020</v>
      </c>
      <c r="E15509" t="s">
        <v>119</v>
      </c>
      <c r="F15509">
        <v>29</v>
      </c>
      <c r="G15509">
        <v>16</v>
      </c>
      <c r="H15509">
        <v>4</v>
      </c>
      <c r="I15509">
        <v>10</v>
      </c>
      <c r="J15509">
        <v>2</v>
      </c>
      <c r="K15509">
        <v>0</v>
      </c>
      <c r="L15509">
        <v>0</v>
      </c>
      <c r="M15509" t="s">
        <v>34</v>
      </c>
      <c r="N15509" t="s">
        <v>35</v>
      </c>
      <c r="O15509" t="s">
        <v>49</v>
      </c>
      <c r="P15509" t="s">
        <v>49</v>
      </c>
      <c r="Q15509">
        <v>0</v>
      </c>
      <c r="R15509">
        <v>0</v>
      </c>
      <c r="S15509">
        <v>2</v>
      </c>
      <c r="T15509" t="s">
        <v>51</v>
      </c>
      <c r="U15509" t="s">
        <v>51</v>
      </c>
      <c r="V15509">
        <v>0</v>
      </c>
      <c r="W15509" t="s">
        <v>39</v>
      </c>
      <c r="Z15509">
        <v>0</v>
      </c>
      <c r="AA15509" t="s">
        <v>40</v>
      </c>
      <c r="AB15509">
        <v>205.03</v>
      </c>
      <c r="AC15509">
        <v>1</v>
      </c>
      <c r="AD15509">
        <v>1</v>
      </c>
      <c r="AE15509" t="s">
        <v>185</v>
      </c>
      <c r="AF15509" s="1">
        <v>44042</v>
      </c>
    </row>
    <row r="15510" spans="1:32" x14ac:dyDescent="0.3">
      <c r="A15510" t="s">
        <v>32</v>
      </c>
      <c r="B15510">
        <v>0</v>
      </c>
      <c r="C15510">
        <v>0</v>
      </c>
      <c r="D15510">
        <v>2020</v>
      </c>
      <c r="E15510" t="s">
        <v>77</v>
      </c>
      <c r="F15510">
        <v>8</v>
      </c>
      <c r="G15510">
        <v>21</v>
      </c>
      <c r="H15510">
        <v>0</v>
      </c>
      <c r="I15510">
        <v>1</v>
      </c>
      <c r="J15510">
        <v>1</v>
      </c>
      <c r="K15510">
        <v>0</v>
      </c>
      <c r="L15510">
        <v>0</v>
      </c>
      <c r="M15510" t="s">
        <v>34</v>
      </c>
      <c r="N15510" t="s">
        <v>101</v>
      </c>
      <c r="O15510" t="s">
        <v>49</v>
      </c>
      <c r="P15510" t="s">
        <v>64</v>
      </c>
      <c r="Q15510">
        <v>0</v>
      </c>
      <c r="R15510">
        <v>0</v>
      </c>
      <c r="S15510">
        <v>7</v>
      </c>
      <c r="T15510" t="s">
        <v>38</v>
      </c>
      <c r="U15510" t="s">
        <v>56</v>
      </c>
      <c r="V15510">
        <v>0</v>
      </c>
      <c r="W15510" t="s">
        <v>39</v>
      </c>
      <c r="Z15510">
        <v>0</v>
      </c>
      <c r="AA15510" t="s">
        <v>40</v>
      </c>
      <c r="AB15510">
        <v>43</v>
      </c>
      <c r="AC15510">
        <v>0</v>
      </c>
      <c r="AD15510">
        <v>0</v>
      </c>
      <c r="AE15510" t="s">
        <v>185</v>
      </c>
      <c r="AF15510" s="1">
        <v>43883</v>
      </c>
    </row>
    <row r="15511" spans="1:32" x14ac:dyDescent="0.3">
      <c r="A15511" t="s">
        <v>32</v>
      </c>
      <c r="B15511">
        <v>0</v>
      </c>
      <c r="C15511">
        <v>1</v>
      </c>
      <c r="D15511">
        <v>2020</v>
      </c>
      <c r="E15511" t="s">
        <v>84</v>
      </c>
      <c r="F15511">
        <v>10</v>
      </c>
      <c r="G15511">
        <v>7</v>
      </c>
      <c r="H15511">
        <v>0</v>
      </c>
      <c r="I15511">
        <v>1</v>
      </c>
      <c r="J15511">
        <v>2</v>
      </c>
      <c r="K15511">
        <v>0</v>
      </c>
      <c r="L15511">
        <v>0</v>
      </c>
      <c r="M15511" t="s">
        <v>34</v>
      </c>
      <c r="N15511" t="s">
        <v>35</v>
      </c>
      <c r="O15511" t="s">
        <v>49</v>
      </c>
      <c r="P15511" t="s">
        <v>64</v>
      </c>
      <c r="Q15511">
        <v>0</v>
      </c>
      <c r="R15511">
        <v>0</v>
      </c>
      <c r="S15511">
        <v>8</v>
      </c>
      <c r="T15511" t="s">
        <v>38</v>
      </c>
      <c r="U15511" t="s">
        <v>38</v>
      </c>
      <c r="V15511">
        <v>0</v>
      </c>
      <c r="W15511" t="s">
        <v>39</v>
      </c>
      <c r="Z15511">
        <v>0</v>
      </c>
      <c r="AA15511" t="s">
        <v>40</v>
      </c>
      <c r="AB15511">
        <v>60</v>
      </c>
      <c r="AC15511">
        <v>0</v>
      </c>
      <c r="AD15511">
        <v>0</v>
      </c>
      <c r="AE15511" t="s">
        <v>185</v>
      </c>
      <c r="AF15511" s="1">
        <v>43898</v>
      </c>
    </row>
    <row r="15512" spans="1:32" x14ac:dyDescent="0.3">
      <c r="A15512" t="s">
        <v>32</v>
      </c>
      <c r="B15512">
        <v>0</v>
      </c>
      <c r="C15512">
        <v>0</v>
      </c>
      <c r="D15512">
        <v>2020</v>
      </c>
      <c r="E15512" t="s">
        <v>94</v>
      </c>
      <c r="F15512">
        <v>16</v>
      </c>
      <c r="G15512">
        <v>18</v>
      </c>
      <c r="H15512">
        <v>0</v>
      </c>
      <c r="I15512">
        <v>1</v>
      </c>
      <c r="J15512">
        <v>1</v>
      </c>
      <c r="K15512">
        <v>0</v>
      </c>
      <c r="L15512">
        <v>0</v>
      </c>
      <c r="M15512" t="s">
        <v>34</v>
      </c>
      <c r="N15512" t="s">
        <v>35</v>
      </c>
      <c r="O15512" t="s">
        <v>49</v>
      </c>
      <c r="P15512" t="s">
        <v>64</v>
      </c>
      <c r="Q15512">
        <v>0</v>
      </c>
      <c r="R15512">
        <v>0</v>
      </c>
      <c r="S15512">
        <v>9</v>
      </c>
      <c r="T15512" t="s">
        <v>38</v>
      </c>
      <c r="U15512" t="s">
        <v>38</v>
      </c>
      <c r="V15512">
        <v>0</v>
      </c>
      <c r="W15512" t="s">
        <v>39</v>
      </c>
      <c r="Z15512">
        <v>0</v>
      </c>
      <c r="AA15512" t="s">
        <v>40</v>
      </c>
      <c r="AB15512">
        <v>60</v>
      </c>
      <c r="AC15512">
        <v>0</v>
      </c>
      <c r="AD15512">
        <v>0</v>
      </c>
      <c r="AE15512" t="s">
        <v>185</v>
      </c>
      <c r="AF15512" s="1">
        <v>43940</v>
      </c>
    </row>
    <row r="15513" spans="1:32" x14ac:dyDescent="0.3">
      <c r="A15513" t="s">
        <v>32</v>
      </c>
      <c r="B15513">
        <v>0</v>
      </c>
      <c r="C15513">
        <v>4</v>
      </c>
      <c r="D15513">
        <v>2020</v>
      </c>
      <c r="E15513" t="s">
        <v>33</v>
      </c>
      <c r="F15513">
        <v>2</v>
      </c>
      <c r="G15513">
        <v>9</v>
      </c>
      <c r="H15513">
        <v>1</v>
      </c>
      <c r="I15513">
        <v>0</v>
      </c>
      <c r="J15513">
        <v>1</v>
      </c>
      <c r="K15513">
        <v>0</v>
      </c>
      <c r="L15513">
        <v>0</v>
      </c>
      <c r="M15513" t="s">
        <v>34</v>
      </c>
      <c r="N15513" t="s">
        <v>35</v>
      </c>
      <c r="O15513" t="s">
        <v>64</v>
      </c>
      <c r="P15513" t="s">
        <v>49</v>
      </c>
      <c r="Q15513">
        <v>0</v>
      </c>
      <c r="R15513">
        <v>0</v>
      </c>
      <c r="S15513">
        <v>1</v>
      </c>
      <c r="T15513" t="s">
        <v>38</v>
      </c>
      <c r="U15513" t="s">
        <v>56</v>
      </c>
      <c r="V15513">
        <v>0</v>
      </c>
      <c r="W15513" t="s">
        <v>39</v>
      </c>
      <c r="Y15513">
        <v>501</v>
      </c>
      <c r="Z15513">
        <v>0</v>
      </c>
      <c r="AA15513" t="s">
        <v>40</v>
      </c>
      <c r="AB15513">
        <v>39</v>
      </c>
      <c r="AC15513">
        <v>0</v>
      </c>
      <c r="AD15513">
        <v>0</v>
      </c>
      <c r="AE15513" t="s">
        <v>185</v>
      </c>
      <c r="AF15513" s="1">
        <v>43840</v>
      </c>
    </row>
    <row r="15514" spans="1:32" x14ac:dyDescent="0.3">
      <c r="A15514" t="s">
        <v>32</v>
      </c>
      <c r="B15514">
        <v>0</v>
      </c>
      <c r="C15514">
        <v>80</v>
      </c>
      <c r="D15514">
        <v>2020</v>
      </c>
      <c r="E15514" t="s">
        <v>109</v>
      </c>
      <c r="F15514">
        <v>23</v>
      </c>
      <c r="G15514">
        <v>9</v>
      </c>
      <c r="H15514">
        <v>2</v>
      </c>
      <c r="I15514">
        <v>2</v>
      </c>
      <c r="J15514">
        <v>2</v>
      </c>
      <c r="K15514">
        <v>0</v>
      </c>
      <c r="L15514">
        <v>0</v>
      </c>
      <c r="M15514" t="s">
        <v>99</v>
      </c>
      <c r="N15514" t="s">
        <v>35</v>
      </c>
      <c r="O15514" t="s">
        <v>49</v>
      </c>
      <c r="P15514" t="s">
        <v>49</v>
      </c>
      <c r="Q15514">
        <v>0</v>
      </c>
      <c r="R15514">
        <v>1</v>
      </c>
      <c r="S15514">
        <v>0</v>
      </c>
      <c r="T15514" t="s">
        <v>67</v>
      </c>
      <c r="U15514" t="s">
        <v>67</v>
      </c>
      <c r="V15514">
        <v>1</v>
      </c>
      <c r="W15514" t="s">
        <v>39</v>
      </c>
      <c r="X15514">
        <v>250</v>
      </c>
      <c r="Z15514">
        <v>0</v>
      </c>
      <c r="AA15514" t="s">
        <v>40</v>
      </c>
      <c r="AB15514">
        <v>195</v>
      </c>
      <c r="AC15514">
        <v>0</v>
      </c>
      <c r="AD15514">
        <v>0</v>
      </c>
      <c r="AE15514" t="s">
        <v>185</v>
      </c>
      <c r="AF15514" s="1">
        <v>43995</v>
      </c>
    </row>
    <row r="15515" spans="1:32" x14ac:dyDescent="0.3">
      <c r="A15515" t="s">
        <v>32</v>
      </c>
      <c r="B15515">
        <v>0</v>
      </c>
      <c r="C15515">
        <v>172</v>
      </c>
      <c r="D15515">
        <v>2020</v>
      </c>
      <c r="E15515" t="s">
        <v>126</v>
      </c>
      <c r="F15515">
        <v>32</v>
      </c>
      <c r="G15515">
        <v>10</v>
      </c>
      <c r="H15515">
        <v>4</v>
      </c>
      <c r="I15515">
        <v>9</v>
      </c>
      <c r="J15515">
        <v>2</v>
      </c>
      <c r="K15515">
        <v>0</v>
      </c>
      <c r="L15515">
        <v>0</v>
      </c>
      <c r="M15515" t="s">
        <v>34</v>
      </c>
      <c r="N15515" t="s">
        <v>35</v>
      </c>
      <c r="O15515" t="s">
        <v>36</v>
      </c>
      <c r="P15515" t="s">
        <v>37</v>
      </c>
      <c r="Q15515">
        <v>0</v>
      </c>
      <c r="R15515">
        <v>0</v>
      </c>
      <c r="S15515">
        <v>2</v>
      </c>
      <c r="T15515" t="s">
        <v>56</v>
      </c>
      <c r="U15515" t="s">
        <v>56</v>
      </c>
      <c r="V15515">
        <v>0</v>
      </c>
      <c r="W15515" t="s">
        <v>39</v>
      </c>
      <c r="X15515">
        <v>240</v>
      </c>
      <c r="Z15515">
        <v>0</v>
      </c>
      <c r="AA15515" t="s">
        <v>40</v>
      </c>
      <c r="AB15515">
        <v>212.31</v>
      </c>
      <c r="AC15515">
        <v>0</v>
      </c>
      <c r="AD15515">
        <v>4</v>
      </c>
      <c r="AE15515" t="s">
        <v>185</v>
      </c>
      <c r="AF15515" s="1">
        <v>44066</v>
      </c>
    </row>
    <row r="15516" spans="1:32" x14ac:dyDescent="0.3">
      <c r="A15516" t="s">
        <v>32</v>
      </c>
      <c r="B15516">
        <v>0</v>
      </c>
      <c r="C15516">
        <v>8</v>
      </c>
      <c r="D15516">
        <v>2020</v>
      </c>
      <c r="E15516" t="s">
        <v>77</v>
      </c>
      <c r="F15516">
        <v>6</v>
      </c>
      <c r="G15516">
        <v>7</v>
      </c>
      <c r="H15516">
        <v>0</v>
      </c>
      <c r="I15516">
        <v>1</v>
      </c>
      <c r="J15516">
        <v>1</v>
      </c>
      <c r="K15516">
        <v>0</v>
      </c>
      <c r="L15516">
        <v>0</v>
      </c>
      <c r="M15516" t="s">
        <v>34</v>
      </c>
      <c r="N15516" t="s">
        <v>35</v>
      </c>
      <c r="O15516" t="s">
        <v>64</v>
      </c>
      <c r="P15516" t="s">
        <v>64</v>
      </c>
      <c r="Q15516">
        <v>0</v>
      </c>
      <c r="R15516">
        <v>0</v>
      </c>
      <c r="S15516">
        <v>3</v>
      </c>
      <c r="T15516" t="s">
        <v>38</v>
      </c>
      <c r="U15516" t="s">
        <v>51</v>
      </c>
      <c r="V15516">
        <v>0</v>
      </c>
      <c r="W15516" t="s">
        <v>39</v>
      </c>
      <c r="Y15516">
        <v>113</v>
      </c>
      <c r="Z15516">
        <v>0</v>
      </c>
      <c r="AA15516" t="s">
        <v>40</v>
      </c>
      <c r="AB15516">
        <v>35</v>
      </c>
      <c r="AC15516">
        <v>0</v>
      </c>
      <c r="AD15516">
        <v>0</v>
      </c>
      <c r="AE15516" t="s">
        <v>185</v>
      </c>
      <c r="AF15516" s="1">
        <v>43869</v>
      </c>
    </row>
    <row r="15517" spans="1:32" x14ac:dyDescent="0.3">
      <c r="A15517" t="s">
        <v>32</v>
      </c>
      <c r="B15517">
        <v>0</v>
      </c>
      <c r="C15517">
        <v>22</v>
      </c>
      <c r="D15517">
        <v>2020</v>
      </c>
      <c r="E15517" t="s">
        <v>77</v>
      </c>
      <c r="F15517">
        <v>8</v>
      </c>
      <c r="G15517">
        <v>21</v>
      </c>
      <c r="H15517">
        <v>0</v>
      </c>
      <c r="I15517">
        <v>2</v>
      </c>
      <c r="J15517">
        <v>1</v>
      </c>
      <c r="K15517">
        <v>0</v>
      </c>
      <c r="L15517">
        <v>0</v>
      </c>
      <c r="M15517" t="s">
        <v>34</v>
      </c>
      <c r="N15517" t="s">
        <v>35</v>
      </c>
      <c r="O15517" t="s">
        <v>64</v>
      </c>
      <c r="P15517" t="s">
        <v>64</v>
      </c>
      <c r="Q15517">
        <v>0</v>
      </c>
      <c r="R15517">
        <v>0</v>
      </c>
      <c r="S15517">
        <v>4</v>
      </c>
      <c r="T15517" t="s">
        <v>38</v>
      </c>
      <c r="U15517" t="s">
        <v>38</v>
      </c>
      <c r="V15517">
        <v>0</v>
      </c>
      <c r="W15517" t="s">
        <v>39</v>
      </c>
      <c r="Y15517">
        <v>113</v>
      </c>
      <c r="Z15517">
        <v>0</v>
      </c>
      <c r="AA15517" t="s">
        <v>40</v>
      </c>
      <c r="AB15517">
        <v>35</v>
      </c>
      <c r="AC15517">
        <v>0</v>
      </c>
      <c r="AD15517">
        <v>0</v>
      </c>
      <c r="AE15517" t="s">
        <v>185</v>
      </c>
      <c r="AF15517" s="1">
        <v>43884</v>
      </c>
    </row>
    <row r="15518" spans="1:32" x14ac:dyDescent="0.3">
      <c r="A15518" t="s">
        <v>32</v>
      </c>
      <c r="B15518">
        <v>0</v>
      </c>
      <c r="C15518">
        <v>16</v>
      </c>
      <c r="D15518">
        <v>2020</v>
      </c>
      <c r="E15518" t="s">
        <v>84</v>
      </c>
      <c r="F15518">
        <v>11</v>
      </c>
      <c r="G15518">
        <v>16</v>
      </c>
      <c r="H15518">
        <v>0</v>
      </c>
      <c r="I15518">
        <v>1</v>
      </c>
      <c r="J15518">
        <v>1</v>
      </c>
      <c r="K15518">
        <v>0</v>
      </c>
      <c r="L15518">
        <v>0</v>
      </c>
      <c r="M15518" t="s">
        <v>34</v>
      </c>
      <c r="N15518" t="s">
        <v>35</v>
      </c>
      <c r="O15518" t="s">
        <v>64</v>
      </c>
      <c r="P15518" t="s">
        <v>64</v>
      </c>
      <c r="Q15518">
        <v>0</v>
      </c>
      <c r="R15518">
        <v>0</v>
      </c>
      <c r="S15518">
        <v>5</v>
      </c>
      <c r="T15518" t="s">
        <v>38</v>
      </c>
      <c r="U15518" t="s">
        <v>38</v>
      </c>
      <c r="V15518">
        <v>1</v>
      </c>
      <c r="W15518" t="s">
        <v>39</v>
      </c>
      <c r="Y15518">
        <v>113</v>
      </c>
      <c r="Z15518">
        <v>0</v>
      </c>
      <c r="AA15518" t="s">
        <v>40</v>
      </c>
      <c r="AB15518">
        <v>35</v>
      </c>
      <c r="AC15518">
        <v>0</v>
      </c>
      <c r="AD15518">
        <v>0</v>
      </c>
      <c r="AE15518" t="s">
        <v>185</v>
      </c>
      <c r="AF15518" s="1">
        <v>43907</v>
      </c>
    </row>
    <row r="15519" spans="1:32" x14ac:dyDescent="0.3">
      <c r="A15519" t="s">
        <v>32</v>
      </c>
      <c r="B15519">
        <v>0</v>
      </c>
      <c r="C15519">
        <v>120</v>
      </c>
      <c r="D15519">
        <v>2020</v>
      </c>
      <c r="E15519" t="s">
        <v>119</v>
      </c>
      <c r="F15519">
        <v>26</v>
      </c>
      <c r="G15519">
        <v>1</v>
      </c>
      <c r="H15519">
        <v>2</v>
      </c>
      <c r="I15519">
        <v>6</v>
      </c>
      <c r="J15519">
        <v>2</v>
      </c>
      <c r="K15519">
        <v>0</v>
      </c>
      <c r="L15519">
        <v>0</v>
      </c>
      <c r="M15519" t="s">
        <v>34</v>
      </c>
      <c r="N15519" t="s">
        <v>35</v>
      </c>
      <c r="O15519" t="s">
        <v>49</v>
      </c>
      <c r="P15519" t="s">
        <v>49</v>
      </c>
      <c r="Q15519">
        <v>0</v>
      </c>
      <c r="R15519">
        <v>0</v>
      </c>
      <c r="S15519">
        <v>2</v>
      </c>
      <c r="T15519" t="s">
        <v>56</v>
      </c>
      <c r="U15519" t="s">
        <v>56</v>
      </c>
      <c r="V15519">
        <v>1</v>
      </c>
      <c r="W15519" t="s">
        <v>39</v>
      </c>
      <c r="X15519">
        <v>250</v>
      </c>
      <c r="Z15519">
        <v>0</v>
      </c>
      <c r="AA15519" t="s">
        <v>40</v>
      </c>
      <c r="AB15519">
        <v>144</v>
      </c>
      <c r="AC15519">
        <v>1</v>
      </c>
      <c r="AD15519">
        <v>1</v>
      </c>
      <c r="AE15519" t="s">
        <v>185</v>
      </c>
      <c r="AF15519" s="1">
        <v>44021</v>
      </c>
    </row>
    <row r="15520" spans="1:32" x14ac:dyDescent="0.3">
      <c r="A15520" t="s">
        <v>32</v>
      </c>
      <c r="B15520">
        <v>0</v>
      </c>
      <c r="C15520">
        <v>0</v>
      </c>
      <c r="D15520">
        <v>2020</v>
      </c>
      <c r="E15520" t="s">
        <v>77</v>
      </c>
      <c r="F15520">
        <v>7</v>
      </c>
      <c r="G15520">
        <v>15</v>
      </c>
      <c r="H15520">
        <v>0</v>
      </c>
      <c r="I15520">
        <v>1</v>
      </c>
      <c r="J15520">
        <v>1</v>
      </c>
      <c r="K15520">
        <v>0</v>
      </c>
      <c r="L15520">
        <v>0</v>
      </c>
      <c r="M15520" t="s">
        <v>34</v>
      </c>
      <c r="N15520" t="s">
        <v>101</v>
      </c>
      <c r="O15520" t="s">
        <v>49</v>
      </c>
      <c r="P15520" t="s">
        <v>49</v>
      </c>
      <c r="Q15520">
        <v>0</v>
      </c>
      <c r="R15520">
        <v>0</v>
      </c>
      <c r="S15520">
        <v>0</v>
      </c>
      <c r="T15520" t="s">
        <v>38</v>
      </c>
      <c r="U15520" t="s">
        <v>38</v>
      </c>
      <c r="V15520">
        <v>0</v>
      </c>
      <c r="W15520" t="s">
        <v>39</v>
      </c>
      <c r="Z15520">
        <v>0</v>
      </c>
      <c r="AA15520" t="s">
        <v>40</v>
      </c>
      <c r="AB15520">
        <v>54</v>
      </c>
      <c r="AC15520">
        <v>0</v>
      </c>
      <c r="AD15520">
        <v>0</v>
      </c>
      <c r="AE15520" t="s">
        <v>185</v>
      </c>
      <c r="AF15520" s="1">
        <v>43877</v>
      </c>
    </row>
    <row r="15521" spans="1:32" x14ac:dyDescent="0.3">
      <c r="A15521" t="s">
        <v>32</v>
      </c>
      <c r="B15521">
        <v>0</v>
      </c>
      <c r="C15521">
        <v>0</v>
      </c>
      <c r="D15521">
        <v>2020</v>
      </c>
      <c r="E15521" t="s">
        <v>84</v>
      </c>
      <c r="F15521">
        <v>9</v>
      </c>
      <c r="G15521">
        <v>1</v>
      </c>
      <c r="H15521">
        <v>0</v>
      </c>
      <c r="I15521">
        <v>1</v>
      </c>
      <c r="J15521">
        <v>1</v>
      </c>
      <c r="K15521">
        <v>0</v>
      </c>
      <c r="L15521">
        <v>0</v>
      </c>
      <c r="M15521" t="s">
        <v>34</v>
      </c>
      <c r="N15521" t="s">
        <v>101</v>
      </c>
      <c r="O15521" t="s">
        <v>49</v>
      </c>
      <c r="P15521" t="s">
        <v>49</v>
      </c>
      <c r="Q15521">
        <v>0</v>
      </c>
      <c r="R15521">
        <v>0</v>
      </c>
      <c r="S15521">
        <v>1</v>
      </c>
      <c r="T15521" t="s">
        <v>38</v>
      </c>
      <c r="U15521" t="s">
        <v>38</v>
      </c>
      <c r="V15521">
        <v>0</v>
      </c>
      <c r="W15521" t="s">
        <v>39</v>
      </c>
      <c r="X15521">
        <v>250</v>
      </c>
      <c r="Z15521">
        <v>0</v>
      </c>
      <c r="AA15521" t="s">
        <v>40</v>
      </c>
      <c r="AB15521">
        <v>38</v>
      </c>
      <c r="AC15521">
        <v>0</v>
      </c>
      <c r="AD15521">
        <v>0</v>
      </c>
      <c r="AE15521" t="s">
        <v>185</v>
      </c>
      <c r="AF15521" s="1">
        <v>43892</v>
      </c>
    </row>
    <row r="15522" spans="1:32" x14ac:dyDescent="0.3">
      <c r="A15522" t="s">
        <v>32</v>
      </c>
      <c r="B15522">
        <v>0</v>
      </c>
      <c r="C15522">
        <v>1</v>
      </c>
      <c r="D15522">
        <v>2020</v>
      </c>
      <c r="E15522" t="s">
        <v>84</v>
      </c>
      <c r="F15522">
        <v>9</v>
      </c>
      <c r="G15522">
        <v>2</v>
      </c>
      <c r="H15522">
        <v>0</v>
      </c>
      <c r="I15522">
        <v>1</v>
      </c>
      <c r="J15522">
        <v>2</v>
      </c>
      <c r="K15522">
        <v>0</v>
      </c>
      <c r="L15522">
        <v>0</v>
      </c>
      <c r="M15522" t="s">
        <v>34</v>
      </c>
      <c r="N15522" t="s">
        <v>101</v>
      </c>
      <c r="O15522" t="s">
        <v>49</v>
      </c>
      <c r="P15522" t="s">
        <v>49</v>
      </c>
      <c r="Q15522">
        <v>0</v>
      </c>
      <c r="R15522">
        <v>0</v>
      </c>
      <c r="S15522">
        <v>1</v>
      </c>
      <c r="T15522" t="s">
        <v>56</v>
      </c>
      <c r="U15522" t="s">
        <v>56</v>
      </c>
      <c r="V15522">
        <v>0</v>
      </c>
      <c r="W15522" t="s">
        <v>39</v>
      </c>
      <c r="Z15522">
        <v>0</v>
      </c>
      <c r="AA15522" t="s">
        <v>40</v>
      </c>
      <c r="AB15522">
        <v>8</v>
      </c>
      <c r="AC15522">
        <v>0</v>
      </c>
      <c r="AD15522">
        <v>0</v>
      </c>
      <c r="AE15522" t="s">
        <v>185</v>
      </c>
      <c r="AF15522" s="1">
        <v>43893</v>
      </c>
    </row>
    <row r="15523" spans="1:32" x14ac:dyDescent="0.3">
      <c r="A15523" t="s">
        <v>32</v>
      </c>
      <c r="B15523">
        <v>0</v>
      </c>
      <c r="C15523">
        <v>150</v>
      </c>
      <c r="D15523">
        <v>2020</v>
      </c>
      <c r="E15523" t="s">
        <v>77</v>
      </c>
      <c r="F15523">
        <v>8</v>
      </c>
      <c r="G15523">
        <v>24</v>
      </c>
      <c r="H15523">
        <v>0</v>
      </c>
      <c r="I15523">
        <v>2</v>
      </c>
      <c r="J15523">
        <v>2</v>
      </c>
      <c r="K15523">
        <v>0</v>
      </c>
      <c r="L15523">
        <v>0</v>
      </c>
      <c r="M15523" t="s">
        <v>54</v>
      </c>
      <c r="N15523" t="s">
        <v>35</v>
      </c>
      <c r="O15523" t="s">
        <v>36</v>
      </c>
      <c r="P15523" t="s">
        <v>37</v>
      </c>
      <c r="Q15523">
        <v>0</v>
      </c>
      <c r="R15523">
        <v>0</v>
      </c>
      <c r="S15523">
        <v>2</v>
      </c>
      <c r="T15523" t="s">
        <v>38</v>
      </c>
      <c r="U15523" t="s">
        <v>38</v>
      </c>
      <c r="V15523">
        <v>2</v>
      </c>
      <c r="W15523" t="s">
        <v>39</v>
      </c>
      <c r="X15523">
        <v>240</v>
      </c>
      <c r="Z15523">
        <v>0</v>
      </c>
      <c r="AA15523" t="s">
        <v>40</v>
      </c>
      <c r="AB15523">
        <v>64.8</v>
      </c>
      <c r="AC15523">
        <v>0</v>
      </c>
      <c r="AD15523">
        <v>1</v>
      </c>
      <c r="AE15523" t="s">
        <v>185</v>
      </c>
      <c r="AF15523" s="1">
        <v>43887</v>
      </c>
    </row>
    <row r="15524" spans="1:32" x14ac:dyDescent="0.3">
      <c r="A15524" t="s">
        <v>32</v>
      </c>
      <c r="B15524">
        <v>0</v>
      </c>
      <c r="C15524">
        <v>1</v>
      </c>
      <c r="D15524">
        <v>2020</v>
      </c>
      <c r="E15524" t="s">
        <v>33</v>
      </c>
      <c r="F15524">
        <v>5</v>
      </c>
      <c r="G15524">
        <v>31</v>
      </c>
      <c r="H15524">
        <v>0</v>
      </c>
      <c r="I15524">
        <v>1</v>
      </c>
      <c r="J15524">
        <v>1</v>
      </c>
      <c r="K15524">
        <v>0</v>
      </c>
      <c r="L15524">
        <v>0</v>
      </c>
      <c r="M15524" t="s">
        <v>34</v>
      </c>
      <c r="N15524" t="s">
        <v>101</v>
      </c>
      <c r="O15524" t="s">
        <v>49</v>
      </c>
      <c r="P15524" t="s">
        <v>49</v>
      </c>
      <c r="Q15524">
        <v>0</v>
      </c>
      <c r="R15524">
        <v>0</v>
      </c>
      <c r="S15524">
        <v>0</v>
      </c>
      <c r="T15524" t="s">
        <v>38</v>
      </c>
      <c r="U15524" t="s">
        <v>56</v>
      </c>
      <c r="V15524">
        <v>0</v>
      </c>
      <c r="W15524" t="s">
        <v>39</v>
      </c>
      <c r="X15524">
        <v>250</v>
      </c>
      <c r="Z15524">
        <v>0</v>
      </c>
      <c r="AA15524" t="s">
        <v>71</v>
      </c>
      <c r="AB15524">
        <v>40</v>
      </c>
      <c r="AC15524">
        <v>0</v>
      </c>
      <c r="AD15524">
        <v>0</v>
      </c>
      <c r="AE15524" t="s">
        <v>185</v>
      </c>
      <c r="AF15524" s="1">
        <v>43862</v>
      </c>
    </row>
    <row r="15525" spans="1:32" x14ac:dyDescent="0.3">
      <c r="A15525" t="s">
        <v>32</v>
      </c>
      <c r="B15525">
        <v>0</v>
      </c>
      <c r="C15525">
        <v>2</v>
      </c>
      <c r="D15525">
        <v>2020</v>
      </c>
      <c r="E15525" t="s">
        <v>33</v>
      </c>
      <c r="F15525">
        <v>3</v>
      </c>
      <c r="G15525">
        <v>19</v>
      </c>
      <c r="H15525">
        <v>0</v>
      </c>
      <c r="I15525">
        <v>1</v>
      </c>
      <c r="J15525">
        <v>1</v>
      </c>
      <c r="K15525">
        <v>0</v>
      </c>
      <c r="L15525">
        <v>0</v>
      </c>
      <c r="M15525" t="s">
        <v>34</v>
      </c>
      <c r="N15525" t="s">
        <v>35</v>
      </c>
      <c r="O15525" t="s">
        <v>36</v>
      </c>
      <c r="P15525" t="s">
        <v>64</v>
      </c>
      <c r="Q15525">
        <v>0</v>
      </c>
      <c r="R15525">
        <v>0</v>
      </c>
      <c r="S15525">
        <v>2</v>
      </c>
      <c r="T15525" t="s">
        <v>38</v>
      </c>
      <c r="U15525" t="s">
        <v>56</v>
      </c>
      <c r="V15525">
        <v>0</v>
      </c>
      <c r="W15525" t="s">
        <v>39</v>
      </c>
      <c r="X15525">
        <v>240</v>
      </c>
      <c r="Z15525">
        <v>0</v>
      </c>
      <c r="AA15525" t="s">
        <v>40</v>
      </c>
      <c r="AB15525">
        <v>43</v>
      </c>
      <c r="AC15525">
        <v>0</v>
      </c>
      <c r="AD15525">
        <v>1</v>
      </c>
      <c r="AE15525" t="s">
        <v>185</v>
      </c>
      <c r="AF15525" s="1">
        <v>43850</v>
      </c>
    </row>
    <row r="15526" spans="1:32" x14ac:dyDescent="0.3">
      <c r="A15526" t="s">
        <v>32</v>
      </c>
      <c r="B15526">
        <v>0</v>
      </c>
      <c r="C15526">
        <v>3</v>
      </c>
      <c r="D15526">
        <v>2020</v>
      </c>
      <c r="E15526" t="s">
        <v>33</v>
      </c>
      <c r="F15526">
        <v>4</v>
      </c>
      <c r="G15526">
        <v>26</v>
      </c>
      <c r="H15526">
        <v>0</v>
      </c>
      <c r="I15526">
        <v>1</v>
      </c>
      <c r="J15526">
        <v>1</v>
      </c>
      <c r="K15526">
        <v>0</v>
      </c>
      <c r="L15526">
        <v>0</v>
      </c>
      <c r="M15526" t="s">
        <v>34</v>
      </c>
      <c r="N15526" t="s">
        <v>35</v>
      </c>
      <c r="O15526" t="s">
        <v>49</v>
      </c>
      <c r="P15526" t="s">
        <v>49</v>
      </c>
      <c r="Q15526">
        <v>0</v>
      </c>
      <c r="R15526">
        <v>0</v>
      </c>
      <c r="S15526">
        <v>5</v>
      </c>
      <c r="T15526" t="s">
        <v>38</v>
      </c>
      <c r="U15526" t="s">
        <v>56</v>
      </c>
      <c r="V15526">
        <v>0</v>
      </c>
      <c r="W15526" t="s">
        <v>39</v>
      </c>
      <c r="Z15526">
        <v>0</v>
      </c>
      <c r="AA15526" t="s">
        <v>40</v>
      </c>
      <c r="AB15526">
        <v>35</v>
      </c>
      <c r="AC15526">
        <v>0</v>
      </c>
      <c r="AD15526">
        <v>0</v>
      </c>
      <c r="AE15526" t="s">
        <v>185</v>
      </c>
      <c r="AF15526" s="1">
        <v>43857</v>
      </c>
    </row>
    <row r="15527" spans="1:32" x14ac:dyDescent="0.3">
      <c r="A15527" t="s">
        <v>32</v>
      </c>
      <c r="B15527">
        <v>0</v>
      </c>
      <c r="C15527">
        <v>1</v>
      </c>
      <c r="D15527">
        <v>2020</v>
      </c>
      <c r="E15527" t="s">
        <v>94</v>
      </c>
      <c r="F15527">
        <v>14</v>
      </c>
      <c r="G15527">
        <v>5</v>
      </c>
      <c r="H15527">
        <v>0</v>
      </c>
      <c r="I15527">
        <v>1</v>
      </c>
      <c r="J15527">
        <v>1</v>
      </c>
      <c r="K15527">
        <v>0</v>
      </c>
      <c r="L15527">
        <v>0</v>
      </c>
      <c r="M15527" t="s">
        <v>34</v>
      </c>
      <c r="N15527" t="s">
        <v>35</v>
      </c>
      <c r="O15527" t="s">
        <v>49</v>
      </c>
      <c r="P15527" t="s">
        <v>49</v>
      </c>
      <c r="Q15527">
        <v>0</v>
      </c>
      <c r="R15527">
        <v>0</v>
      </c>
      <c r="S15527">
        <v>6</v>
      </c>
      <c r="T15527" t="s">
        <v>51</v>
      </c>
      <c r="U15527" t="s">
        <v>51</v>
      </c>
      <c r="V15527">
        <v>0</v>
      </c>
      <c r="W15527" t="s">
        <v>39</v>
      </c>
      <c r="Z15527">
        <v>0</v>
      </c>
      <c r="AA15527" t="s">
        <v>40</v>
      </c>
      <c r="AB15527">
        <v>110</v>
      </c>
      <c r="AC15527">
        <v>0</v>
      </c>
      <c r="AD15527">
        <v>0</v>
      </c>
      <c r="AE15527" t="s">
        <v>185</v>
      </c>
      <c r="AF15527" s="1">
        <v>43927</v>
      </c>
    </row>
    <row r="15528" spans="1:32" x14ac:dyDescent="0.3">
      <c r="A15528" t="s">
        <v>32</v>
      </c>
      <c r="B15528">
        <v>0</v>
      </c>
      <c r="C15528">
        <v>17</v>
      </c>
      <c r="D15528">
        <v>2020</v>
      </c>
      <c r="E15528" t="s">
        <v>77</v>
      </c>
      <c r="F15528">
        <v>8</v>
      </c>
      <c r="G15528">
        <v>21</v>
      </c>
      <c r="H15528">
        <v>0</v>
      </c>
      <c r="I15528">
        <v>1</v>
      </c>
      <c r="J15528">
        <v>1</v>
      </c>
      <c r="K15528">
        <v>0</v>
      </c>
      <c r="L15528">
        <v>0</v>
      </c>
      <c r="M15528" t="s">
        <v>34</v>
      </c>
      <c r="N15528" t="s">
        <v>35</v>
      </c>
      <c r="O15528" t="s">
        <v>64</v>
      </c>
      <c r="P15528" t="s">
        <v>64</v>
      </c>
      <c r="Q15528">
        <v>0</v>
      </c>
      <c r="R15528">
        <v>1</v>
      </c>
      <c r="S15528">
        <v>10</v>
      </c>
      <c r="T15528" t="s">
        <v>51</v>
      </c>
      <c r="U15528" t="s">
        <v>51</v>
      </c>
      <c r="V15528">
        <v>0</v>
      </c>
      <c r="W15528" t="s">
        <v>39</v>
      </c>
      <c r="Y15528">
        <v>292</v>
      </c>
      <c r="Z15528">
        <v>0</v>
      </c>
      <c r="AA15528" t="s">
        <v>40</v>
      </c>
      <c r="AB15528">
        <v>58</v>
      </c>
      <c r="AC15528">
        <v>1</v>
      </c>
      <c r="AD15528">
        <v>1</v>
      </c>
      <c r="AE15528" t="s">
        <v>185</v>
      </c>
      <c r="AF15528" s="1">
        <v>43883</v>
      </c>
    </row>
    <row r="15529" spans="1:32" x14ac:dyDescent="0.3">
      <c r="A15529" t="s">
        <v>32</v>
      </c>
      <c r="B15529">
        <v>0</v>
      </c>
      <c r="C15529">
        <v>17</v>
      </c>
      <c r="D15529">
        <v>2020</v>
      </c>
      <c r="E15529" t="s">
        <v>84</v>
      </c>
      <c r="F15529">
        <v>11</v>
      </c>
      <c r="G15529">
        <v>13</v>
      </c>
      <c r="H15529">
        <v>1</v>
      </c>
      <c r="I15529">
        <v>1</v>
      </c>
      <c r="J15529">
        <v>1</v>
      </c>
      <c r="K15529">
        <v>0</v>
      </c>
      <c r="L15529">
        <v>0</v>
      </c>
      <c r="M15529" t="s">
        <v>34</v>
      </c>
      <c r="N15529" t="s">
        <v>35</v>
      </c>
      <c r="O15529" t="s">
        <v>64</v>
      </c>
      <c r="P15529" t="s">
        <v>64</v>
      </c>
      <c r="Q15529">
        <v>0</v>
      </c>
      <c r="R15529">
        <v>1</v>
      </c>
      <c r="S15529">
        <v>11</v>
      </c>
      <c r="T15529" t="s">
        <v>38</v>
      </c>
      <c r="U15529" t="s">
        <v>67</v>
      </c>
      <c r="V15529">
        <v>1</v>
      </c>
      <c r="W15529" t="s">
        <v>39</v>
      </c>
      <c r="Y15529">
        <v>292</v>
      </c>
      <c r="Z15529">
        <v>0</v>
      </c>
      <c r="AA15529" t="s">
        <v>40</v>
      </c>
      <c r="AB15529">
        <v>38.5</v>
      </c>
      <c r="AC15529">
        <v>1</v>
      </c>
      <c r="AD15529">
        <v>1</v>
      </c>
      <c r="AE15529" t="s">
        <v>185</v>
      </c>
      <c r="AF15529" s="1">
        <v>43905</v>
      </c>
    </row>
    <row r="15530" spans="1:32" x14ac:dyDescent="0.3">
      <c r="A15530" t="s">
        <v>32</v>
      </c>
      <c r="B15530">
        <v>0</v>
      </c>
      <c r="C15530">
        <v>19</v>
      </c>
      <c r="D15530">
        <v>2020</v>
      </c>
      <c r="E15530" t="s">
        <v>94</v>
      </c>
      <c r="F15530">
        <v>16</v>
      </c>
      <c r="G15530">
        <v>17</v>
      </c>
      <c r="H15530">
        <v>1</v>
      </c>
      <c r="I15530">
        <v>1</v>
      </c>
      <c r="J15530">
        <v>1</v>
      </c>
      <c r="K15530">
        <v>0</v>
      </c>
      <c r="L15530">
        <v>0</v>
      </c>
      <c r="M15530" t="s">
        <v>34</v>
      </c>
      <c r="N15530" t="s">
        <v>35</v>
      </c>
      <c r="O15530" t="s">
        <v>64</v>
      </c>
      <c r="P15530" t="s">
        <v>64</v>
      </c>
      <c r="Q15530">
        <v>0</v>
      </c>
      <c r="R15530">
        <v>1</v>
      </c>
      <c r="S15530">
        <v>12</v>
      </c>
      <c r="T15530" t="s">
        <v>38</v>
      </c>
      <c r="U15530" t="s">
        <v>51</v>
      </c>
      <c r="V15530">
        <v>0</v>
      </c>
      <c r="W15530" t="s">
        <v>39</v>
      </c>
      <c r="Y15530">
        <v>292</v>
      </c>
      <c r="Z15530">
        <v>0</v>
      </c>
      <c r="AA15530" t="s">
        <v>40</v>
      </c>
      <c r="AB15530">
        <v>48.5</v>
      </c>
      <c r="AC15530">
        <v>1</v>
      </c>
      <c r="AD15530">
        <v>1</v>
      </c>
      <c r="AE15530" t="s">
        <v>185</v>
      </c>
      <c r="AF15530" s="1">
        <v>43940</v>
      </c>
    </row>
    <row r="15531" spans="1:32" x14ac:dyDescent="0.3">
      <c r="A15531" t="s">
        <v>32</v>
      </c>
      <c r="B15531">
        <v>0</v>
      </c>
      <c r="C15531">
        <v>11</v>
      </c>
      <c r="D15531">
        <v>2020</v>
      </c>
      <c r="E15531" t="s">
        <v>102</v>
      </c>
      <c r="F15531">
        <v>19</v>
      </c>
      <c r="G15531">
        <v>8</v>
      </c>
      <c r="H15531">
        <v>1</v>
      </c>
      <c r="I15531">
        <v>1</v>
      </c>
      <c r="J15531">
        <v>1</v>
      </c>
      <c r="K15531">
        <v>0</v>
      </c>
      <c r="L15531">
        <v>0</v>
      </c>
      <c r="M15531" t="s">
        <v>34</v>
      </c>
      <c r="N15531" t="s">
        <v>35</v>
      </c>
      <c r="O15531" t="s">
        <v>64</v>
      </c>
      <c r="P15531" t="s">
        <v>64</v>
      </c>
      <c r="Q15531">
        <v>0</v>
      </c>
      <c r="R15531">
        <v>1</v>
      </c>
      <c r="S15531">
        <v>13</v>
      </c>
      <c r="T15531" t="s">
        <v>38</v>
      </c>
      <c r="U15531" t="s">
        <v>51</v>
      </c>
      <c r="V15531">
        <v>0</v>
      </c>
      <c r="W15531" t="s">
        <v>39</v>
      </c>
      <c r="Y15531">
        <v>292</v>
      </c>
      <c r="Z15531">
        <v>0</v>
      </c>
      <c r="AA15531" t="s">
        <v>40</v>
      </c>
      <c r="AB15531">
        <v>48.5</v>
      </c>
      <c r="AC15531">
        <v>1</v>
      </c>
      <c r="AD15531">
        <v>1</v>
      </c>
      <c r="AE15531" t="s">
        <v>185</v>
      </c>
      <c r="AF15531" s="1">
        <v>43961</v>
      </c>
    </row>
    <row r="15532" spans="1:32" x14ac:dyDescent="0.3">
      <c r="A15532" t="s">
        <v>32</v>
      </c>
      <c r="B15532">
        <v>0</v>
      </c>
      <c r="C15532">
        <v>17</v>
      </c>
      <c r="D15532">
        <v>2020</v>
      </c>
      <c r="E15532" t="s">
        <v>119</v>
      </c>
      <c r="F15532">
        <v>30</v>
      </c>
      <c r="G15532">
        <v>24</v>
      </c>
      <c r="H15532">
        <v>1</v>
      </c>
      <c r="I15532">
        <v>0</v>
      </c>
      <c r="J15532">
        <v>1</v>
      </c>
      <c r="K15532">
        <v>0</v>
      </c>
      <c r="L15532">
        <v>0</v>
      </c>
      <c r="M15532" t="s">
        <v>34</v>
      </c>
      <c r="N15532" t="s">
        <v>35</v>
      </c>
      <c r="O15532" t="s">
        <v>64</v>
      </c>
      <c r="P15532" t="s">
        <v>64</v>
      </c>
      <c r="Q15532">
        <v>0</v>
      </c>
      <c r="R15532">
        <v>2</v>
      </c>
      <c r="S15532">
        <v>14</v>
      </c>
      <c r="T15532" t="s">
        <v>38</v>
      </c>
      <c r="U15532" t="s">
        <v>67</v>
      </c>
      <c r="V15532">
        <v>0</v>
      </c>
      <c r="W15532" t="s">
        <v>39</v>
      </c>
      <c r="Y15532">
        <v>292</v>
      </c>
      <c r="Z15532">
        <v>0</v>
      </c>
      <c r="AA15532" t="s">
        <v>40</v>
      </c>
      <c r="AB15532">
        <v>142</v>
      </c>
      <c r="AC15532">
        <v>0</v>
      </c>
      <c r="AD15532">
        <v>1</v>
      </c>
      <c r="AE15532" t="s">
        <v>185</v>
      </c>
      <c r="AF15532" s="1">
        <v>44037</v>
      </c>
    </row>
    <row r="15533" spans="1:32" x14ac:dyDescent="0.3">
      <c r="A15533" t="s">
        <v>32</v>
      </c>
      <c r="B15533">
        <v>0</v>
      </c>
      <c r="C15533">
        <v>3</v>
      </c>
      <c r="D15533">
        <v>2020</v>
      </c>
      <c r="E15533" t="s">
        <v>109</v>
      </c>
      <c r="F15533">
        <v>22</v>
      </c>
      <c r="G15533">
        <v>1</v>
      </c>
      <c r="H15533">
        <v>1</v>
      </c>
      <c r="I15533">
        <v>3</v>
      </c>
      <c r="J15533">
        <v>2</v>
      </c>
      <c r="K15533">
        <v>0</v>
      </c>
      <c r="L15533">
        <v>0</v>
      </c>
      <c r="M15533" t="s">
        <v>34</v>
      </c>
      <c r="N15533" t="s">
        <v>35</v>
      </c>
      <c r="O15533" t="s">
        <v>49</v>
      </c>
      <c r="P15533" t="s">
        <v>49</v>
      </c>
      <c r="Q15533">
        <v>0</v>
      </c>
      <c r="R15533">
        <v>0</v>
      </c>
      <c r="S15533">
        <v>6</v>
      </c>
      <c r="T15533" t="s">
        <v>38</v>
      </c>
      <c r="U15533" t="s">
        <v>38</v>
      </c>
      <c r="V15533">
        <v>0</v>
      </c>
      <c r="W15533" t="s">
        <v>39</v>
      </c>
      <c r="X15533">
        <v>250</v>
      </c>
      <c r="Z15533">
        <v>0</v>
      </c>
      <c r="AA15533" t="s">
        <v>40</v>
      </c>
      <c r="AB15533">
        <v>97.85</v>
      </c>
      <c r="AC15533">
        <v>0</v>
      </c>
      <c r="AD15533">
        <v>1</v>
      </c>
      <c r="AE15533" t="s">
        <v>185</v>
      </c>
      <c r="AF15533" s="1">
        <v>43987</v>
      </c>
    </row>
    <row r="15534" spans="1:32" x14ac:dyDescent="0.3">
      <c r="A15534" t="s">
        <v>32</v>
      </c>
      <c r="B15534">
        <v>0</v>
      </c>
      <c r="C15534">
        <v>4</v>
      </c>
      <c r="D15534">
        <v>2020</v>
      </c>
      <c r="E15534" t="s">
        <v>77</v>
      </c>
      <c r="F15534">
        <v>8</v>
      </c>
      <c r="G15534">
        <v>20</v>
      </c>
      <c r="H15534">
        <v>1</v>
      </c>
      <c r="I15534">
        <v>1</v>
      </c>
      <c r="J15534">
        <v>1</v>
      </c>
      <c r="K15534">
        <v>0</v>
      </c>
      <c r="L15534">
        <v>0</v>
      </c>
      <c r="M15534" t="s">
        <v>34</v>
      </c>
      <c r="N15534" t="s">
        <v>35</v>
      </c>
      <c r="O15534" t="s">
        <v>64</v>
      </c>
      <c r="P15534" t="s">
        <v>64</v>
      </c>
      <c r="Q15534">
        <v>0</v>
      </c>
      <c r="R15534">
        <v>2</v>
      </c>
      <c r="S15534">
        <v>8</v>
      </c>
      <c r="T15534" t="s">
        <v>38</v>
      </c>
      <c r="U15534" t="s">
        <v>56</v>
      </c>
      <c r="V15534">
        <v>0</v>
      </c>
      <c r="W15534" t="s">
        <v>39</v>
      </c>
      <c r="Y15534">
        <v>86</v>
      </c>
      <c r="Z15534">
        <v>0</v>
      </c>
      <c r="AA15534" t="s">
        <v>40</v>
      </c>
      <c r="AB15534">
        <v>35</v>
      </c>
      <c r="AC15534">
        <v>0</v>
      </c>
      <c r="AD15534">
        <v>0</v>
      </c>
      <c r="AE15534" t="s">
        <v>185</v>
      </c>
      <c r="AF15534" s="1">
        <v>43883</v>
      </c>
    </row>
    <row r="15535" spans="1:32" x14ac:dyDescent="0.3">
      <c r="A15535" t="s">
        <v>32</v>
      </c>
      <c r="B15535">
        <v>0</v>
      </c>
      <c r="C15535">
        <v>1</v>
      </c>
      <c r="D15535">
        <v>2020</v>
      </c>
      <c r="E15535" t="s">
        <v>84</v>
      </c>
      <c r="F15535">
        <v>12</v>
      </c>
      <c r="G15535">
        <v>21</v>
      </c>
      <c r="H15535">
        <v>0</v>
      </c>
      <c r="I15535">
        <v>2</v>
      </c>
      <c r="J15535">
        <v>1</v>
      </c>
      <c r="K15535">
        <v>0</v>
      </c>
      <c r="L15535">
        <v>0</v>
      </c>
      <c r="M15535" t="s">
        <v>34</v>
      </c>
      <c r="N15535" t="s">
        <v>35</v>
      </c>
      <c r="O15535" t="s">
        <v>64</v>
      </c>
      <c r="P15535" t="s">
        <v>64</v>
      </c>
      <c r="Q15535">
        <v>0</v>
      </c>
      <c r="R15535">
        <v>2</v>
      </c>
      <c r="S15535">
        <v>9</v>
      </c>
      <c r="T15535" t="s">
        <v>38</v>
      </c>
      <c r="U15535" t="s">
        <v>56</v>
      </c>
      <c r="V15535">
        <v>0</v>
      </c>
      <c r="W15535" t="s">
        <v>39</v>
      </c>
      <c r="Y15535">
        <v>86</v>
      </c>
      <c r="Z15535">
        <v>0</v>
      </c>
      <c r="AA15535" t="s">
        <v>40</v>
      </c>
      <c r="AB15535">
        <v>45</v>
      </c>
      <c r="AC15535">
        <v>0</v>
      </c>
      <c r="AD15535">
        <v>0</v>
      </c>
      <c r="AE15535" t="s">
        <v>185</v>
      </c>
      <c r="AF15535" s="1">
        <v>43913</v>
      </c>
    </row>
    <row r="15536" spans="1:32" x14ac:dyDescent="0.3">
      <c r="A15536" t="s">
        <v>32</v>
      </c>
      <c r="B15536">
        <v>0</v>
      </c>
      <c r="C15536">
        <v>0</v>
      </c>
      <c r="D15536">
        <v>2020</v>
      </c>
      <c r="E15536" t="s">
        <v>94</v>
      </c>
      <c r="F15536">
        <v>16</v>
      </c>
      <c r="G15536">
        <v>18</v>
      </c>
      <c r="H15536">
        <v>0</v>
      </c>
      <c r="I15536">
        <v>1</v>
      </c>
      <c r="J15536">
        <v>1</v>
      </c>
      <c r="K15536">
        <v>0</v>
      </c>
      <c r="L15536">
        <v>0</v>
      </c>
      <c r="M15536" t="s">
        <v>34</v>
      </c>
      <c r="N15536" t="s">
        <v>35</v>
      </c>
      <c r="O15536" t="s">
        <v>64</v>
      </c>
      <c r="P15536" t="s">
        <v>64</v>
      </c>
      <c r="Q15536">
        <v>0</v>
      </c>
      <c r="R15536">
        <v>0</v>
      </c>
      <c r="S15536">
        <v>6</v>
      </c>
      <c r="T15536" t="s">
        <v>38</v>
      </c>
      <c r="U15536" t="s">
        <v>56</v>
      </c>
      <c r="V15536">
        <v>0</v>
      </c>
      <c r="W15536" t="s">
        <v>39</v>
      </c>
      <c r="Y15536">
        <v>290</v>
      </c>
      <c r="Z15536">
        <v>0</v>
      </c>
      <c r="AA15536" t="s">
        <v>40</v>
      </c>
      <c r="AB15536">
        <v>45</v>
      </c>
      <c r="AC15536">
        <v>0</v>
      </c>
      <c r="AD15536">
        <v>0</v>
      </c>
      <c r="AE15536" t="s">
        <v>185</v>
      </c>
      <c r="AF15536" s="1">
        <v>43940</v>
      </c>
    </row>
    <row r="15537" spans="1:32" x14ac:dyDescent="0.3">
      <c r="A15537" t="s">
        <v>32</v>
      </c>
      <c r="B15537">
        <v>0</v>
      </c>
      <c r="C15537">
        <v>0</v>
      </c>
      <c r="D15537">
        <v>2020</v>
      </c>
      <c r="E15537" t="s">
        <v>94</v>
      </c>
      <c r="F15537">
        <v>16</v>
      </c>
      <c r="G15537">
        <v>20</v>
      </c>
      <c r="H15537">
        <v>0</v>
      </c>
      <c r="I15537">
        <v>1</v>
      </c>
      <c r="J15537">
        <v>1</v>
      </c>
      <c r="K15537">
        <v>0</v>
      </c>
      <c r="L15537">
        <v>0</v>
      </c>
      <c r="M15537" t="s">
        <v>34</v>
      </c>
      <c r="N15537" t="s">
        <v>35</v>
      </c>
      <c r="O15537" t="s">
        <v>49</v>
      </c>
      <c r="P15537" t="s">
        <v>49</v>
      </c>
      <c r="Q15537">
        <v>0</v>
      </c>
      <c r="R15537">
        <v>0</v>
      </c>
      <c r="S15537">
        <v>0</v>
      </c>
      <c r="T15537" t="s">
        <v>38</v>
      </c>
      <c r="U15537" t="s">
        <v>56</v>
      </c>
      <c r="V15537">
        <v>1</v>
      </c>
      <c r="W15537" t="s">
        <v>39</v>
      </c>
      <c r="Z15537">
        <v>0</v>
      </c>
      <c r="AA15537" t="s">
        <v>40</v>
      </c>
      <c r="AB15537">
        <v>80</v>
      </c>
      <c r="AC15537">
        <v>0</v>
      </c>
      <c r="AD15537">
        <v>0</v>
      </c>
      <c r="AE15537" t="s">
        <v>185</v>
      </c>
      <c r="AF15537" s="1">
        <v>43942</v>
      </c>
    </row>
    <row r="15538" spans="1:32" x14ac:dyDescent="0.3">
      <c r="A15538" t="s">
        <v>32</v>
      </c>
      <c r="B15538">
        <v>0</v>
      </c>
      <c r="C15538">
        <v>6</v>
      </c>
      <c r="D15538">
        <v>2020</v>
      </c>
      <c r="E15538" t="s">
        <v>33</v>
      </c>
      <c r="F15538">
        <v>4</v>
      </c>
      <c r="G15538">
        <v>24</v>
      </c>
      <c r="H15538">
        <v>0</v>
      </c>
      <c r="I15538">
        <v>2</v>
      </c>
      <c r="J15538">
        <v>1</v>
      </c>
      <c r="K15538">
        <v>0</v>
      </c>
      <c r="L15538">
        <v>0</v>
      </c>
      <c r="M15538" t="s">
        <v>34</v>
      </c>
      <c r="N15538" t="s">
        <v>101</v>
      </c>
      <c r="O15538" t="s">
        <v>64</v>
      </c>
      <c r="P15538" t="s">
        <v>64</v>
      </c>
      <c r="Q15538">
        <v>0</v>
      </c>
      <c r="R15538">
        <v>0</v>
      </c>
      <c r="S15538">
        <v>9</v>
      </c>
      <c r="T15538" t="s">
        <v>38</v>
      </c>
      <c r="U15538" t="s">
        <v>56</v>
      </c>
      <c r="V15538">
        <v>0</v>
      </c>
      <c r="W15538" t="s">
        <v>39</v>
      </c>
      <c r="Y15538">
        <v>9</v>
      </c>
      <c r="Z15538">
        <v>0</v>
      </c>
      <c r="AA15538" t="s">
        <v>40</v>
      </c>
      <c r="AB15538">
        <v>35</v>
      </c>
      <c r="AC15538">
        <v>0</v>
      </c>
      <c r="AD15538">
        <v>0</v>
      </c>
      <c r="AE15538" t="s">
        <v>185</v>
      </c>
      <c r="AF15538" s="1">
        <v>43856</v>
      </c>
    </row>
    <row r="15539" spans="1:32" x14ac:dyDescent="0.3">
      <c r="A15539" t="s">
        <v>32</v>
      </c>
      <c r="B15539">
        <v>0</v>
      </c>
      <c r="C15539">
        <v>6</v>
      </c>
      <c r="D15539">
        <v>2020</v>
      </c>
      <c r="E15539" t="s">
        <v>84</v>
      </c>
      <c r="F15539">
        <v>10</v>
      </c>
      <c r="G15539">
        <v>7</v>
      </c>
      <c r="H15539">
        <v>0</v>
      </c>
      <c r="I15539">
        <v>2</v>
      </c>
      <c r="J15539">
        <v>1</v>
      </c>
      <c r="K15539">
        <v>0</v>
      </c>
      <c r="L15539">
        <v>0</v>
      </c>
      <c r="M15539" t="s">
        <v>34</v>
      </c>
      <c r="N15539" t="s">
        <v>101</v>
      </c>
      <c r="O15539" t="s">
        <v>64</v>
      </c>
      <c r="P15539" t="s">
        <v>64</v>
      </c>
      <c r="Q15539">
        <v>0</v>
      </c>
      <c r="R15539">
        <v>0</v>
      </c>
      <c r="S15539">
        <v>10</v>
      </c>
      <c r="T15539" t="s">
        <v>38</v>
      </c>
      <c r="U15539" t="s">
        <v>38</v>
      </c>
      <c r="V15539">
        <v>0</v>
      </c>
      <c r="W15539" t="s">
        <v>39</v>
      </c>
      <c r="Y15539">
        <v>9</v>
      </c>
      <c r="Z15539">
        <v>0</v>
      </c>
      <c r="AA15539" t="s">
        <v>40</v>
      </c>
      <c r="AB15539">
        <v>35</v>
      </c>
      <c r="AC15539">
        <v>0</v>
      </c>
      <c r="AD15539">
        <v>0</v>
      </c>
      <c r="AE15539" t="s">
        <v>185</v>
      </c>
      <c r="AF15539" s="1">
        <v>43899</v>
      </c>
    </row>
    <row r="15540" spans="1:32" x14ac:dyDescent="0.3">
      <c r="A15540" t="s">
        <v>32</v>
      </c>
      <c r="B15540">
        <v>0</v>
      </c>
      <c r="C15540">
        <v>6</v>
      </c>
      <c r="D15540">
        <v>2020</v>
      </c>
      <c r="E15540" t="s">
        <v>94</v>
      </c>
      <c r="F15540">
        <v>14</v>
      </c>
      <c r="G15540">
        <v>4</v>
      </c>
      <c r="H15540">
        <v>0</v>
      </c>
      <c r="I15540">
        <v>1</v>
      </c>
      <c r="J15540">
        <v>1</v>
      </c>
      <c r="K15540">
        <v>0</v>
      </c>
      <c r="L15540">
        <v>0</v>
      </c>
      <c r="M15540" t="s">
        <v>34</v>
      </c>
      <c r="N15540" t="s">
        <v>101</v>
      </c>
      <c r="O15540" t="s">
        <v>64</v>
      </c>
      <c r="P15540" t="s">
        <v>64</v>
      </c>
      <c r="Q15540">
        <v>0</v>
      </c>
      <c r="R15540">
        <v>0</v>
      </c>
      <c r="S15540">
        <v>11</v>
      </c>
      <c r="T15540" t="s">
        <v>38</v>
      </c>
      <c r="U15540" t="s">
        <v>38</v>
      </c>
      <c r="V15540">
        <v>0</v>
      </c>
      <c r="W15540" t="s">
        <v>39</v>
      </c>
      <c r="Y15540">
        <v>9</v>
      </c>
      <c r="Z15540">
        <v>0</v>
      </c>
      <c r="AA15540" t="s">
        <v>40</v>
      </c>
      <c r="AB15540">
        <v>48</v>
      </c>
      <c r="AC15540">
        <v>0</v>
      </c>
      <c r="AD15540">
        <v>0</v>
      </c>
      <c r="AE15540" t="s">
        <v>185</v>
      </c>
      <c r="AF15540" s="1">
        <v>43926</v>
      </c>
    </row>
    <row r="15541" spans="1:32" x14ac:dyDescent="0.3">
      <c r="A15541" t="s">
        <v>32</v>
      </c>
      <c r="B15541">
        <v>0</v>
      </c>
      <c r="C15541">
        <v>3</v>
      </c>
      <c r="D15541">
        <v>2020</v>
      </c>
      <c r="E15541" t="s">
        <v>84</v>
      </c>
      <c r="F15541">
        <v>11</v>
      </c>
      <c r="G15541">
        <v>13</v>
      </c>
      <c r="H15541">
        <v>1</v>
      </c>
      <c r="I15541">
        <v>0</v>
      </c>
      <c r="J15541">
        <v>1</v>
      </c>
      <c r="K15541">
        <v>0</v>
      </c>
      <c r="L15541">
        <v>0</v>
      </c>
      <c r="M15541" t="s">
        <v>34</v>
      </c>
      <c r="N15541" t="s">
        <v>101</v>
      </c>
      <c r="O15541" t="s">
        <v>36</v>
      </c>
      <c r="P15541" t="s">
        <v>37</v>
      </c>
      <c r="Q15541">
        <v>0</v>
      </c>
      <c r="R15541">
        <v>0</v>
      </c>
      <c r="S15541">
        <v>0</v>
      </c>
      <c r="T15541" t="s">
        <v>38</v>
      </c>
      <c r="U15541" t="s">
        <v>56</v>
      </c>
      <c r="V15541">
        <v>0</v>
      </c>
      <c r="W15541" t="s">
        <v>39</v>
      </c>
      <c r="X15541">
        <v>468</v>
      </c>
      <c r="Z15541">
        <v>0</v>
      </c>
      <c r="AA15541" t="s">
        <v>40</v>
      </c>
      <c r="AB15541">
        <v>48</v>
      </c>
      <c r="AC15541">
        <v>0</v>
      </c>
      <c r="AD15541">
        <v>0</v>
      </c>
      <c r="AE15541" t="s">
        <v>185</v>
      </c>
      <c r="AF15541" s="1">
        <v>43904</v>
      </c>
    </row>
    <row r="15542" spans="1:32" x14ac:dyDescent="0.3">
      <c r="A15542" t="s">
        <v>32</v>
      </c>
      <c r="B15542">
        <v>0</v>
      </c>
      <c r="C15542">
        <v>3</v>
      </c>
      <c r="D15542">
        <v>2020</v>
      </c>
      <c r="E15542" t="s">
        <v>77</v>
      </c>
      <c r="F15542">
        <v>8</v>
      </c>
      <c r="G15542">
        <v>20</v>
      </c>
      <c r="H15542">
        <v>1</v>
      </c>
      <c r="I15542">
        <v>0</v>
      </c>
      <c r="J15542">
        <v>1</v>
      </c>
      <c r="K15542">
        <v>0</v>
      </c>
      <c r="L15542">
        <v>0</v>
      </c>
      <c r="M15542" t="s">
        <v>34</v>
      </c>
      <c r="N15542" t="s">
        <v>101</v>
      </c>
      <c r="O15542" t="s">
        <v>47</v>
      </c>
      <c r="P15542" t="s">
        <v>37</v>
      </c>
      <c r="Q15542">
        <v>0</v>
      </c>
      <c r="R15542">
        <v>0</v>
      </c>
      <c r="S15542">
        <v>1</v>
      </c>
      <c r="T15542" t="s">
        <v>38</v>
      </c>
      <c r="U15542" t="s">
        <v>56</v>
      </c>
      <c r="V15542">
        <v>0</v>
      </c>
      <c r="W15542" t="s">
        <v>39</v>
      </c>
      <c r="X15542">
        <v>171</v>
      </c>
      <c r="Z15542">
        <v>0</v>
      </c>
      <c r="AA15542" t="s">
        <v>40</v>
      </c>
      <c r="AB15542">
        <v>30</v>
      </c>
      <c r="AC15542">
        <v>0</v>
      </c>
      <c r="AD15542">
        <v>1</v>
      </c>
      <c r="AE15542" t="s">
        <v>185</v>
      </c>
      <c r="AF15542" s="1">
        <v>43882</v>
      </c>
    </row>
    <row r="15543" spans="1:32" x14ac:dyDescent="0.3">
      <c r="A15543" t="s">
        <v>32</v>
      </c>
      <c r="B15543">
        <v>0</v>
      </c>
      <c r="C15543">
        <v>1</v>
      </c>
      <c r="D15543">
        <v>2020</v>
      </c>
      <c r="E15543" t="s">
        <v>33</v>
      </c>
      <c r="F15543">
        <v>3</v>
      </c>
      <c r="G15543">
        <v>21</v>
      </c>
      <c r="H15543">
        <v>0</v>
      </c>
      <c r="I15543">
        <v>1</v>
      </c>
      <c r="J15543">
        <v>2</v>
      </c>
      <c r="K15543">
        <v>0</v>
      </c>
      <c r="L15543">
        <v>0</v>
      </c>
      <c r="M15543" t="s">
        <v>34</v>
      </c>
      <c r="N15543" t="s">
        <v>101</v>
      </c>
      <c r="O15543" t="s">
        <v>36</v>
      </c>
      <c r="P15543" t="s">
        <v>37</v>
      </c>
      <c r="Q15543">
        <v>0</v>
      </c>
      <c r="R15543">
        <v>0</v>
      </c>
      <c r="S15543">
        <v>0</v>
      </c>
      <c r="T15543" t="s">
        <v>38</v>
      </c>
      <c r="U15543" t="s">
        <v>56</v>
      </c>
      <c r="V15543">
        <v>0</v>
      </c>
      <c r="W15543" t="s">
        <v>39</v>
      </c>
      <c r="X15543">
        <v>240</v>
      </c>
      <c r="Z15543">
        <v>0</v>
      </c>
      <c r="AA15543" t="s">
        <v>40</v>
      </c>
      <c r="AB15543">
        <v>48</v>
      </c>
      <c r="AC15543">
        <v>0</v>
      </c>
      <c r="AD15543">
        <v>1</v>
      </c>
      <c r="AE15543" t="s">
        <v>185</v>
      </c>
      <c r="AF15543" s="1">
        <v>43852</v>
      </c>
    </row>
    <row r="15544" spans="1:32" x14ac:dyDescent="0.3">
      <c r="A15544" t="s">
        <v>32</v>
      </c>
      <c r="B15544">
        <v>0</v>
      </c>
      <c r="C15544">
        <v>5</v>
      </c>
      <c r="D15544">
        <v>2020</v>
      </c>
      <c r="E15544" t="s">
        <v>84</v>
      </c>
      <c r="F15544">
        <v>9</v>
      </c>
      <c r="G15544">
        <v>4</v>
      </c>
      <c r="H15544">
        <v>0</v>
      </c>
      <c r="I15544">
        <v>1</v>
      </c>
      <c r="J15544">
        <v>2</v>
      </c>
      <c r="K15544">
        <v>0</v>
      </c>
      <c r="L15544">
        <v>0</v>
      </c>
      <c r="M15544" t="s">
        <v>34</v>
      </c>
      <c r="N15544" t="s">
        <v>101</v>
      </c>
      <c r="O15544" t="s">
        <v>36</v>
      </c>
      <c r="P15544" t="s">
        <v>37</v>
      </c>
      <c r="Q15544">
        <v>0</v>
      </c>
      <c r="R15544">
        <v>0</v>
      </c>
      <c r="S15544">
        <v>1</v>
      </c>
      <c r="T15544" t="s">
        <v>38</v>
      </c>
      <c r="U15544" t="s">
        <v>38</v>
      </c>
      <c r="V15544">
        <v>0</v>
      </c>
      <c r="W15544" t="s">
        <v>39</v>
      </c>
      <c r="X15544">
        <v>240</v>
      </c>
      <c r="Z15544">
        <v>0</v>
      </c>
      <c r="AA15544" t="s">
        <v>40</v>
      </c>
      <c r="AB15544">
        <v>60</v>
      </c>
      <c r="AC15544">
        <v>1</v>
      </c>
      <c r="AD15544">
        <v>1</v>
      </c>
      <c r="AE15544" t="s">
        <v>185</v>
      </c>
      <c r="AF15544" s="1">
        <v>43895</v>
      </c>
    </row>
    <row r="15545" spans="1:32" x14ac:dyDescent="0.3">
      <c r="A15545" t="s">
        <v>32</v>
      </c>
      <c r="B15545">
        <v>0</v>
      </c>
      <c r="C15545">
        <v>23</v>
      </c>
      <c r="D15545">
        <v>2020</v>
      </c>
      <c r="E15545" t="s">
        <v>84</v>
      </c>
      <c r="F15545">
        <v>11</v>
      </c>
      <c r="G15545">
        <v>16</v>
      </c>
      <c r="H15545">
        <v>0</v>
      </c>
      <c r="I15545">
        <v>3</v>
      </c>
      <c r="J15545">
        <v>2</v>
      </c>
      <c r="K15545">
        <v>0</v>
      </c>
      <c r="L15545">
        <v>0</v>
      </c>
      <c r="M15545" t="s">
        <v>34</v>
      </c>
      <c r="N15545" t="s">
        <v>101</v>
      </c>
      <c r="O15545" t="s">
        <v>36</v>
      </c>
      <c r="P15545" t="s">
        <v>37</v>
      </c>
      <c r="Q15545">
        <v>0</v>
      </c>
      <c r="R15545">
        <v>0</v>
      </c>
      <c r="S15545">
        <v>0</v>
      </c>
      <c r="T15545" t="s">
        <v>56</v>
      </c>
      <c r="U15545" t="s">
        <v>56</v>
      </c>
      <c r="V15545">
        <v>0</v>
      </c>
      <c r="W15545" t="s">
        <v>39</v>
      </c>
      <c r="X15545">
        <v>240</v>
      </c>
      <c r="Z15545">
        <v>0</v>
      </c>
      <c r="AA15545" t="s">
        <v>71</v>
      </c>
      <c r="AB15545">
        <v>68</v>
      </c>
      <c r="AC15545">
        <v>0</v>
      </c>
      <c r="AD15545">
        <v>2</v>
      </c>
      <c r="AE15545" t="s">
        <v>185</v>
      </c>
      <c r="AF15545" s="1">
        <v>43909</v>
      </c>
    </row>
    <row r="15546" spans="1:32" x14ac:dyDescent="0.3">
      <c r="A15546" t="s">
        <v>32</v>
      </c>
      <c r="B15546">
        <v>0</v>
      </c>
      <c r="C15546">
        <v>62</v>
      </c>
      <c r="D15546">
        <v>2020</v>
      </c>
      <c r="E15546" t="s">
        <v>84</v>
      </c>
      <c r="F15546">
        <v>11</v>
      </c>
      <c r="G15546">
        <v>13</v>
      </c>
      <c r="H15546">
        <v>1</v>
      </c>
      <c r="I15546">
        <v>0</v>
      </c>
      <c r="J15546">
        <v>1</v>
      </c>
      <c r="K15546">
        <v>0</v>
      </c>
      <c r="L15546">
        <v>0</v>
      </c>
      <c r="M15546" t="s">
        <v>34</v>
      </c>
      <c r="N15546" t="s">
        <v>101</v>
      </c>
      <c r="O15546" t="s">
        <v>64</v>
      </c>
      <c r="P15546" t="s">
        <v>64</v>
      </c>
      <c r="Q15546">
        <v>0</v>
      </c>
      <c r="R15546">
        <v>0</v>
      </c>
      <c r="S15546">
        <v>0</v>
      </c>
      <c r="T15546" t="s">
        <v>38</v>
      </c>
      <c r="U15546" t="s">
        <v>38</v>
      </c>
      <c r="V15546">
        <v>0</v>
      </c>
      <c r="W15546" t="s">
        <v>39</v>
      </c>
      <c r="Y15546">
        <v>108</v>
      </c>
      <c r="Z15546">
        <v>0</v>
      </c>
      <c r="AA15546" t="s">
        <v>40</v>
      </c>
      <c r="AB15546">
        <v>35</v>
      </c>
      <c r="AC15546">
        <v>0</v>
      </c>
      <c r="AD15546">
        <v>0</v>
      </c>
      <c r="AE15546" t="s">
        <v>185</v>
      </c>
      <c r="AF15546" s="1">
        <v>43904</v>
      </c>
    </row>
    <row r="15547" spans="1:32" x14ac:dyDescent="0.3">
      <c r="A15547" t="s">
        <v>32</v>
      </c>
      <c r="B15547">
        <v>0</v>
      </c>
      <c r="C15547">
        <v>4</v>
      </c>
      <c r="D15547">
        <v>2020</v>
      </c>
      <c r="E15547" t="s">
        <v>94</v>
      </c>
      <c r="F15547">
        <v>14</v>
      </c>
      <c r="G15547">
        <v>3</v>
      </c>
      <c r="H15547">
        <v>1</v>
      </c>
      <c r="I15547">
        <v>0</v>
      </c>
      <c r="J15547">
        <v>1</v>
      </c>
      <c r="K15547">
        <v>0</v>
      </c>
      <c r="L15547">
        <v>0</v>
      </c>
      <c r="M15547" t="s">
        <v>34</v>
      </c>
      <c r="N15547" t="s">
        <v>101</v>
      </c>
      <c r="O15547" t="s">
        <v>64</v>
      </c>
      <c r="P15547" t="s">
        <v>64</v>
      </c>
      <c r="Q15547">
        <v>0</v>
      </c>
      <c r="R15547">
        <v>0</v>
      </c>
      <c r="S15547">
        <v>1</v>
      </c>
      <c r="T15547" t="s">
        <v>38</v>
      </c>
      <c r="U15547" t="s">
        <v>38</v>
      </c>
      <c r="V15547">
        <v>0</v>
      </c>
      <c r="W15547" t="s">
        <v>39</v>
      </c>
      <c r="Y15547">
        <v>154</v>
      </c>
      <c r="Z15547">
        <v>0</v>
      </c>
      <c r="AA15547" t="s">
        <v>40</v>
      </c>
      <c r="AB15547">
        <v>48</v>
      </c>
      <c r="AC15547">
        <v>0</v>
      </c>
      <c r="AD15547">
        <v>0</v>
      </c>
      <c r="AE15547" t="s">
        <v>185</v>
      </c>
      <c r="AF15547" s="1">
        <v>43925</v>
      </c>
    </row>
    <row r="15548" spans="1:32" x14ac:dyDescent="0.3">
      <c r="A15548" t="s">
        <v>32</v>
      </c>
      <c r="B15548">
        <v>0</v>
      </c>
      <c r="C15548">
        <v>0</v>
      </c>
      <c r="D15548">
        <v>2020</v>
      </c>
      <c r="E15548" t="s">
        <v>33</v>
      </c>
      <c r="F15548">
        <v>4</v>
      </c>
      <c r="G15548">
        <v>23</v>
      </c>
      <c r="H15548">
        <v>1</v>
      </c>
      <c r="I15548">
        <v>1</v>
      </c>
      <c r="J15548">
        <v>2</v>
      </c>
      <c r="K15548">
        <v>0</v>
      </c>
      <c r="L15548">
        <v>0</v>
      </c>
      <c r="M15548" t="s">
        <v>34</v>
      </c>
      <c r="N15548" t="s">
        <v>101</v>
      </c>
      <c r="O15548" t="s">
        <v>36</v>
      </c>
      <c r="P15548" t="s">
        <v>37</v>
      </c>
      <c r="Q15548">
        <v>0</v>
      </c>
      <c r="R15548">
        <v>0</v>
      </c>
      <c r="S15548">
        <v>0</v>
      </c>
      <c r="T15548" t="s">
        <v>38</v>
      </c>
      <c r="U15548" t="s">
        <v>38</v>
      </c>
      <c r="V15548">
        <v>0</v>
      </c>
      <c r="W15548" t="s">
        <v>39</v>
      </c>
      <c r="X15548">
        <v>242</v>
      </c>
      <c r="Z15548">
        <v>0</v>
      </c>
      <c r="AA15548" t="s">
        <v>40</v>
      </c>
      <c r="AB15548">
        <v>45.6</v>
      </c>
      <c r="AC15548">
        <v>0</v>
      </c>
      <c r="AD15548">
        <v>1</v>
      </c>
      <c r="AE15548" t="s">
        <v>185</v>
      </c>
      <c r="AF15548" s="1">
        <v>43855</v>
      </c>
    </row>
    <row r="15549" spans="1:32" x14ac:dyDescent="0.3">
      <c r="A15549" t="s">
        <v>32</v>
      </c>
      <c r="B15549">
        <v>0</v>
      </c>
      <c r="C15549">
        <v>0</v>
      </c>
      <c r="D15549">
        <v>2020</v>
      </c>
      <c r="E15549" t="s">
        <v>94</v>
      </c>
      <c r="F15549">
        <v>14</v>
      </c>
      <c r="G15549">
        <v>3</v>
      </c>
      <c r="H15549">
        <v>1</v>
      </c>
      <c r="I15549">
        <v>1</v>
      </c>
      <c r="J15549">
        <v>1</v>
      </c>
      <c r="K15549">
        <v>0</v>
      </c>
      <c r="L15549">
        <v>0</v>
      </c>
      <c r="M15549" t="s">
        <v>34</v>
      </c>
      <c r="N15549" t="s">
        <v>101</v>
      </c>
      <c r="O15549" t="s">
        <v>36</v>
      </c>
      <c r="P15549" t="s">
        <v>37</v>
      </c>
      <c r="Q15549">
        <v>0</v>
      </c>
      <c r="R15549">
        <v>0</v>
      </c>
      <c r="S15549">
        <v>1</v>
      </c>
      <c r="T15549" t="s">
        <v>38</v>
      </c>
      <c r="U15549" t="s">
        <v>38</v>
      </c>
      <c r="V15549">
        <v>0</v>
      </c>
      <c r="W15549" t="s">
        <v>39</v>
      </c>
      <c r="X15549">
        <v>241</v>
      </c>
      <c r="Z15549">
        <v>0</v>
      </c>
      <c r="AA15549" t="s">
        <v>129</v>
      </c>
      <c r="AB15549">
        <v>61.6</v>
      </c>
      <c r="AC15549">
        <v>0</v>
      </c>
      <c r="AD15549">
        <v>1</v>
      </c>
      <c r="AE15549" t="s">
        <v>185</v>
      </c>
      <c r="AF15549" s="1">
        <v>43926</v>
      </c>
    </row>
    <row r="15550" spans="1:32" x14ac:dyDescent="0.3">
      <c r="A15550" t="s">
        <v>32</v>
      </c>
      <c r="B15550">
        <v>0</v>
      </c>
      <c r="C15550">
        <v>1</v>
      </c>
      <c r="D15550">
        <v>2020</v>
      </c>
      <c r="E15550" t="s">
        <v>102</v>
      </c>
      <c r="F15550">
        <v>21</v>
      </c>
      <c r="G15550">
        <v>23</v>
      </c>
      <c r="H15550">
        <v>0</v>
      </c>
      <c r="I15550">
        <v>2</v>
      </c>
      <c r="J15550">
        <v>1</v>
      </c>
      <c r="K15550">
        <v>0</v>
      </c>
      <c r="L15550">
        <v>0</v>
      </c>
      <c r="M15550" t="s">
        <v>34</v>
      </c>
      <c r="N15550" t="s">
        <v>35</v>
      </c>
      <c r="O15550" t="s">
        <v>36</v>
      </c>
      <c r="P15550" t="s">
        <v>37</v>
      </c>
      <c r="Q15550">
        <v>0</v>
      </c>
      <c r="R15550">
        <v>0</v>
      </c>
      <c r="S15550">
        <v>2</v>
      </c>
      <c r="T15550" t="s">
        <v>38</v>
      </c>
      <c r="U15550" t="s">
        <v>38</v>
      </c>
      <c r="V15550">
        <v>0</v>
      </c>
      <c r="W15550" t="s">
        <v>39</v>
      </c>
      <c r="X15550">
        <v>240</v>
      </c>
      <c r="Z15550">
        <v>0</v>
      </c>
      <c r="AA15550" t="s">
        <v>129</v>
      </c>
      <c r="AB15550">
        <v>75</v>
      </c>
      <c r="AC15550">
        <v>0</v>
      </c>
      <c r="AD15550">
        <v>2</v>
      </c>
      <c r="AE15550" t="s">
        <v>185</v>
      </c>
      <c r="AF15550" s="1">
        <v>43976</v>
      </c>
    </row>
    <row r="15551" spans="1:32" x14ac:dyDescent="0.3">
      <c r="A15551" t="s">
        <v>32</v>
      </c>
      <c r="B15551">
        <v>0</v>
      </c>
      <c r="C15551">
        <v>45</v>
      </c>
      <c r="D15551">
        <v>2020</v>
      </c>
      <c r="E15551" t="s">
        <v>77</v>
      </c>
      <c r="F15551">
        <v>8</v>
      </c>
      <c r="G15551">
        <v>25</v>
      </c>
      <c r="H15551">
        <v>2</v>
      </c>
      <c r="I15551">
        <v>1</v>
      </c>
      <c r="J15551">
        <v>2</v>
      </c>
      <c r="K15551">
        <v>0</v>
      </c>
      <c r="L15551">
        <v>0</v>
      </c>
      <c r="M15551" t="s">
        <v>34</v>
      </c>
      <c r="N15551" t="s">
        <v>35</v>
      </c>
      <c r="O15551" t="s">
        <v>36</v>
      </c>
      <c r="P15551" t="s">
        <v>37</v>
      </c>
      <c r="Q15551">
        <v>0</v>
      </c>
      <c r="R15551">
        <v>0</v>
      </c>
      <c r="S15551">
        <v>0</v>
      </c>
      <c r="T15551" t="s">
        <v>51</v>
      </c>
      <c r="U15551" t="s">
        <v>51</v>
      </c>
      <c r="V15551">
        <v>1</v>
      </c>
      <c r="W15551" t="s">
        <v>39</v>
      </c>
      <c r="X15551">
        <v>240</v>
      </c>
      <c r="Z15551">
        <v>0</v>
      </c>
      <c r="AA15551" t="s">
        <v>40</v>
      </c>
      <c r="AB15551">
        <v>75</v>
      </c>
      <c r="AC15551">
        <v>1</v>
      </c>
      <c r="AD15551">
        <v>3</v>
      </c>
      <c r="AE15551" t="s">
        <v>185</v>
      </c>
      <c r="AF15551" s="1">
        <v>43889</v>
      </c>
    </row>
    <row r="15552" spans="1:32" x14ac:dyDescent="0.3">
      <c r="A15552" t="s">
        <v>32</v>
      </c>
      <c r="B15552">
        <v>0</v>
      </c>
      <c r="C15552">
        <v>39</v>
      </c>
      <c r="D15552">
        <v>2020</v>
      </c>
      <c r="E15552" t="s">
        <v>33</v>
      </c>
      <c r="F15552">
        <v>2</v>
      </c>
      <c r="G15552">
        <v>14</v>
      </c>
      <c r="H15552">
        <v>2</v>
      </c>
      <c r="I15552">
        <v>1</v>
      </c>
      <c r="J15552">
        <v>2</v>
      </c>
      <c r="K15552">
        <v>0</v>
      </c>
      <c r="L15552">
        <v>0</v>
      </c>
      <c r="M15552" t="s">
        <v>34</v>
      </c>
      <c r="N15552" t="s">
        <v>35</v>
      </c>
      <c r="O15552" t="s">
        <v>49</v>
      </c>
      <c r="P15552" t="s">
        <v>49</v>
      </c>
      <c r="Q15552">
        <v>0</v>
      </c>
      <c r="R15552">
        <v>0</v>
      </c>
      <c r="S15552">
        <v>0</v>
      </c>
      <c r="T15552" t="s">
        <v>38</v>
      </c>
      <c r="U15552" t="s">
        <v>51</v>
      </c>
      <c r="V15552">
        <v>0</v>
      </c>
      <c r="W15552" t="s">
        <v>39</v>
      </c>
      <c r="Z15552">
        <v>0</v>
      </c>
      <c r="AA15552" t="s">
        <v>40</v>
      </c>
      <c r="AB15552">
        <v>35</v>
      </c>
      <c r="AC15552">
        <v>0</v>
      </c>
      <c r="AD15552">
        <v>0</v>
      </c>
      <c r="AE15552" t="s">
        <v>185</v>
      </c>
      <c r="AF15552" s="1">
        <v>43847</v>
      </c>
    </row>
    <row r="15553" spans="1:32" x14ac:dyDescent="0.3">
      <c r="A15553" t="s">
        <v>32</v>
      </c>
      <c r="B15553">
        <v>0</v>
      </c>
      <c r="C15553">
        <v>9</v>
      </c>
      <c r="D15553">
        <v>2020</v>
      </c>
      <c r="E15553" t="s">
        <v>33</v>
      </c>
      <c r="F15553">
        <v>4</v>
      </c>
      <c r="G15553">
        <v>27</v>
      </c>
      <c r="H15553">
        <v>0</v>
      </c>
      <c r="I15553">
        <v>1</v>
      </c>
      <c r="J15553">
        <v>2</v>
      </c>
      <c r="K15553">
        <v>0</v>
      </c>
      <c r="L15553">
        <v>0</v>
      </c>
      <c r="M15553" t="s">
        <v>34</v>
      </c>
      <c r="N15553" t="s">
        <v>101</v>
      </c>
      <c r="O15553" t="s">
        <v>64</v>
      </c>
      <c r="P15553" t="s">
        <v>49</v>
      </c>
      <c r="Q15553">
        <v>0</v>
      </c>
      <c r="R15553">
        <v>1</v>
      </c>
      <c r="S15553">
        <v>5</v>
      </c>
      <c r="T15553" t="s">
        <v>38</v>
      </c>
      <c r="U15553" t="s">
        <v>56</v>
      </c>
      <c r="V15553">
        <v>1</v>
      </c>
      <c r="W15553" t="s">
        <v>39</v>
      </c>
      <c r="Z15553">
        <v>0</v>
      </c>
      <c r="AA15553" t="s">
        <v>40</v>
      </c>
      <c r="AB15553">
        <v>47</v>
      </c>
      <c r="AC15553">
        <v>1</v>
      </c>
      <c r="AD15553">
        <v>0</v>
      </c>
      <c r="AE15553" t="s">
        <v>185</v>
      </c>
      <c r="AF15553" s="1">
        <v>43858</v>
      </c>
    </row>
    <row r="15554" spans="1:32" x14ac:dyDescent="0.3">
      <c r="A15554" t="s">
        <v>32</v>
      </c>
      <c r="B15554">
        <v>0</v>
      </c>
      <c r="C15554">
        <v>1</v>
      </c>
      <c r="D15554">
        <v>2020</v>
      </c>
      <c r="E15554" t="s">
        <v>84</v>
      </c>
      <c r="F15554">
        <v>12</v>
      </c>
      <c r="G15554">
        <v>21</v>
      </c>
      <c r="H15554">
        <v>0</v>
      </c>
      <c r="I15554">
        <v>1</v>
      </c>
      <c r="J15554">
        <v>1</v>
      </c>
      <c r="K15554">
        <v>0</v>
      </c>
      <c r="L15554">
        <v>0</v>
      </c>
      <c r="M15554" t="s">
        <v>34</v>
      </c>
      <c r="N15554" t="s">
        <v>101</v>
      </c>
      <c r="O15554" t="s">
        <v>49</v>
      </c>
      <c r="P15554" t="s">
        <v>49</v>
      </c>
      <c r="Q15554">
        <v>0</v>
      </c>
      <c r="R15554">
        <v>0</v>
      </c>
      <c r="S15554">
        <v>3</v>
      </c>
      <c r="T15554" t="s">
        <v>38</v>
      </c>
      <c r="U15554" t="s">
        <v>63</v>
      </c>
      <c r="V15554">
        <v>0</v>
      </c>
      <c r="W15554" t="s">
        <v>39</v>
      </c>
      <c r="Y15554">
        <v>51</v>
      </c>
      <c r="Z15554">
        <v>0</v>
      </c>
      <c r="AA15554" t="s">
        <v>40</v>
      </c>
      <c r="AB15554">
        <v>50</v>
      </c>
      <c r="AC15554">
        <v>1</v>
      </c>
      <c r="AD15554">
        <v>0</v>
      </c>
      <c r="AE15554" t="s">
        <v>185</v>
      </c>
      <c r="AF15554" s="1">
        <v>43912</v>
      </c>
    </row>
    <row r="15555" spans="1:32" x14ac:dyDescent="0.3">
      <c r="A15555" t="s">
        <v>32</v>
      </c>
      <c r="B15555">
        <v>0</v>
      </c>
      <c r="C15555">
        <v>0</v>
      </c>
      <c r="D15555">
        <v>2020</v>
      </c>
      <c r="E15555" t="s">
        <v>94</v>
      </c>
      <c r="F15555">
        <v>17</v>
      </c>
      <c r="G15555">
        <v>26</v>
      </c>
      <c r="H15555">
        <v>0</v>
      </c>
      <c r="I15555">
        <v>2</v>
      </c>
      <c r="J15555">
        <v>1</v>
      </c>
      <c r="K15555">
        <v>0</v>
      </c>
      <c r="L15555">
        <v>0</v>
      </c>
      <c r="M15555" t="s">
        <v>34</v>
      </c>
      <c r="N15555" t="s">
        <v>35</v>
      </c>
      <c r="O15555" t="s">
        <v>64</v>
      </c>
      <c r="P15555" t="s">
        <v>64</v>
      </c>
      <c r="Q15555">
        <v>0</v>
      </c>
      <c r="R15555">
        <v>0</v>
      </c>
      <c r="S15555">
        <v>0</v>
      </c>
      <c r="T15555" t="s">
        <v>38</v>
      </c>
      <c r="U15555" t="s">
        <v>38</v>
      </c>
      <c r="V15555">
        <v>0</v>
      </c>
      <c r="W15555" t="s">
        <v>39</v>
      </c>
      <c r="Y15555">
        <v>43</v>
      </c>
      <c r="Z15555">
        <v>0</v>
      </c>
      <c r="AA15555" t="s">
        <v>40</v>
      </c>
      <c r="AB15555">
        <v>45</v>
      </c>
      <c r="AC15555">
        <v>0</v>
      </c>
      <c r="AD15555">
        <v>0</v>
      </c>
      <c r="AE15555" t="s">
        <v>185</v>
      </c>
      <c r="AF15555" s="1">
        <v>43949</v>
      </c>
    </row>
    <row r="15556" spans="1:32" x14ac:dyDescent="0.3">
      <c r="A15556" t="s">
        <v>32</v>
      </c>
      <c r="B15556">
        <v>0</v>
      </c>
      <c r="C15556">
        <v>244</v>
      </c>
      <c r="D15556">
        <v>2020</v>
      </c>
      <c r="E15556" t="s">
        <v>109</v>
      </c>
      <c r="F15556">
        <v>25</v>
      </c>
      <c r="G15556">
        <v>20</v>
      </c>
      <c r="H15556">
        <v>4</v>
      </c>
      <c r="I15556">
        <v>10</v>
      </c>
      <c r="J15556">
        <v>2</v>
      </c>
      <c r="K15556">
        <v>0</v>
      </c>
      <c r="L15556">
        <v>0</v>
      </c>
      <c r="M15556" t="s">
        <v>34</v>
      </c>
      <c r="N15556" t="s">
        <v>45</v>
      </c>
      <c r="O15556" t="s">
        <v>47</v>
      </c>
      <c r="P15556" t="s">
        <v>37</v>
      </c>
      <c r="Q15556">
        <v>0</v>
      </c>
      <c r="R15556">
        <v>0</v>
      </c>
      <c r="S15556">
        <v>0</v>
      </c>
      <c r="T15556" t="s">
        <v>56</v>
      </c>
      <c r="U15556" t="s">
        <v>56</v>
      </c>
      <c r="V15556">
        <v>0</v>
      </c>
      <c r="W15556" t="s">
        <v>39</v>
      </c>
      <c r="X15556">
        <v>40</v>
      </c>
      <c r="Z15556">
        <v>0</v>
      </c>
      <c r="AA15556" t="s">
        <v>98</v>
      </c>
      <c r="AB15556">
        <v>82.8</v>
      </c>
      <c r="AC15556">
        <v>0</v>
      </c>
      <c r="AD15556">
        <v>2</v>
      </c>
      <c r="AE15556" t="s">
        <v>185</v>
      </c>
      <c r="AF15556" s="1">
        <v>44016</v>
      </c>
    </row>
    <row r="15557" spans="1:32" x14ac:dyDescent="0.3">
      <c r="A15557" t="s">
        <v>32</v>
      </c>
      <c r="B15557">
        <v>0</v>
      </c>
      <c r="C15557">
        <v>43</v>
      </c>
      <c r="D15557">
        <v>2020</v>
      </c>
      <c r="E15557" t="s">
        <v>109</v>
      </c>
      <c r="F15557">
        <v>23</v>
      </c>
      <c r="G15557">
        <v>10</v>
      </c>
      <c r="H15557">
        <v>2</v>
      </c>
      <c r="I15557">
        <v>4</v>
      </c>
      <c r="J15557">
        <v>2</v>
      </c>
      <c r="K15557">
        <v>0</v>
      </c>
      <c r="L15557">
        <v>0</v>
      </c>
      <c r="M15557" t="s">
        <v>34</v>
      </c>
      <c r="N15557" t="s">
        <v>35</v>
      </c>
      <c r="O15557" t="s">
        <v>49</v>
      </c>
      <c r="P15557" t="s">
        <v>49</v>
      </c>
      <c r="Q15557">
        <v>0</v>
      </c>
      <c r="R15557">
        <v>0</v>
      </c>
      <c r="S15557">
        <v>0</v>
      </c>
      <c r="T15557" t="s">
        <v>63</v>
      </c>
      <c r="U15557" t="s">
        <v>38</v>
      </c>
      <c r="V15557">
        <v>2</v>
      </c>
      <c r="W15557" t="s">
        <v>39</v>
      </c>
      <c r="Z15557">
        <v>0</v>
      </c>
      <c r="AA15557" t="s">
        <v>40</v>
      </c>
      <c r="AB15557">
        <v>140.69999999999999</v>
      </c>
      <c r="AC15557">
        <v>1</v>
      </c>
      <c r="AD15557">
        <v>2</v>
      </c>
      <c r="AE15557" t="s">
        <v>185</v>
      </c>
      <c r="AF15557" s="1">
        <v>43998</v>
      </c>
    </row>
    <row r="15558" spans="1:32" x14ac:dyDescent="0.3">
      <c r="A15558" t="s">
        <v>32</v>
      </c>
      <c r="B15558">
        <v>0</v>
      </c>
      <c r="C15558">
        <v>2</v>
      </c>
      <c r="D15558">
        <v>2020</v>
      </c>
      <c r="E15558" t="s">
        <v>33</v>
      </c>
      <c r="F15558">
        <v>5</v>
      </c>
      <c r="G15558">
        <v>28</v>
      </c>
      <c r="H15558">
        <v>1</v>
      </c>
      <c r="I15558">
        <v>0</v>
      </c>
      <c r="J15558">
        <v>2</v>
      </c>
      <c r="K15558">
        <v>0</v>
      </c>
      <c r="L15558">
        <v>0</v>
      </c>
      <c r="M15558" t="s">
        <v>34</v>
      </c>
      <c r="N15558" t="s">
        <v>35</v>
      </c>
      <c r="O15558" t="s">
        <v>36</v>
      </c>
      <c r="P15558" t="s">
        <v>37</v>
      </c>
      <c r="Q15558">
        <v>0</v>
      </c>
      <c r="R15558">
        <v>2</v>
      </c>
      <c r="S15558">
        <v>2</v>
      </c>
      <c r="T15558" t="s">
        <v>38</v>
      </c>
      <c r="U15558" t="s">
        <v>56</v>
      </c>
      <c r="V15558">
        <v>0</v>
      </c>
      <c r="W15558" t="s">
        <v>39</v>
      </c>
      <c r="X15558">
        <v>240</v>
      </c>
      <c r="Z15558">
        <v>0</v>
      </c>
      <c r="AA15558" t="s">
        <v>71</v>
      </c>
      <c r="AB15558">
        <v>43</v>
      </c>
      <c r="AC15558">
        <v>0</v>
      </c>
      <c r="AD15558">
        <v>1</v>
      </c>
      <c r="AE15558" t="s">
        <v>185</v>
      </c>
      <c r="AF15558" s="1">
        <v>43860</v>
      </c>
    </row>
    <row r="15559" spans="1:32" x14ac:dyDescent="0.3">
      <c r="A15559" t="s">
        <v>32</v>
      </c>
      <c r="B15559">
        <v>0</v>
      </c>
      <c r="C15559">
        <v>18</v>
      </c>
      <c r="D15559">
        <v>2020</v>
      </c>
      <c r="E15559" t="s">
        <v>33</v>
      </c>
      <c r="F15559">
        <v>5</v>
      </c>
      <c r="G15559">
        <v>30</v>
      </c>
      <c r="H15559">
        <v>1</v>
      </c>
      <c r="I15559">
        <v>1</v>
      </c>
      <c r="J15559">
        <v>1</v>
      </c>
      <c r="K15559">
        <v>0</v>
      </c>
      <c r="L15559">
        <v>0</v>
      </c>
      <c r="M15559" t="s">
        <v>34</v>
      </c>
      <c r="N15559" t="s">
        <v>43</v>
      </c>
      <c r="O15559" t="s">
        <v>36</v>
      </c>
      <c r="P15559" t="s">
        <v>37</v>
      </c>
      <c r="Q15559">
        <v>0</v>
      </c>
      <c r="R15559">
        <v>2</v>
      </c>
      <c r="S15559">
        <v>2</v>
      </c>
      <c r="T15559" t="s">
        <v>38</v>
      </c>
      <c r="U15559" t="s">
        <v>56</v>
      </c>
      <c r="V15559">
        <v>0</v>
      </c>
      <c r="W15559" t="s">
        <v>39</v>
      </c>
      <c r="X15559">
        <v>240</v>
      </c>
      <c r="Y15559">
        <v>268</v>
      </c>
      <c r="Z15559">
        <v>0</v>
      </c>
      <c r="AA15559" t="s">
        <v>71</v>
      </c>
      <c r="AB15559">
        <v>53</v>
      </c>
      <c r="AC15559">
        <v>0</v>
      </c>
      <c r="AD15559">
        <v>1</v>
      </c>
      <c r="AE15559" t="s">
        <v>185</v>
      </c>
      <c r="AF15559" s="1">
        <v>43862</v>
      </c>
    </row>
    <row r="15560" spans="1:32" x14ac:dyDescent="0.3">
      <c r="A15560" t="s">
        <v>32</v>
      </c>
      <c r="B15560">
        <v>0</v>
      </c>
      <c r="C15560">
        <v>0</v>
      </c>
      <c r="D15560">
        <v>2020</v>
      </c>
      <c r="E15560" t="s">
        <v>33</v>
      </c>
      <c r="F15560">
        <v>5</v>
      </c>
      <c r="G15560">
        <v>30</v>
      </c>
      <c r="H15560">
        <v>1</v>
      </c>
      <c r="I15560">
        <v>0</v>
      </c>
      <c r="J15560">
        <v>1</v>
      </c>
      <c r="K15560">
        <v>0</v>
      </c>
      <c r="L15560">
        <v>0</v>
      </c>
      <c r="M15560" t="s">
        <v>34</v>
      </c>
      <c r="N15560" t="s">
        <v>35</v>
      </c>
      <c r="O15560" t="s">
        <v>49</v>
      </c>
      <c r="P15560" t="s">
        <v>37</v>
      </c>
      <c r="Q15560">
        <v>0</v>
      </c>
      <c r="R15560">
        <v>2</v>
      </c>
      <c r="S15560">
        <v>2</v>
      </c>
      <c r="T15560" t="s">
        <v>38</v>
      </c>
      <c r="U15560" t="s">
        <v>38</v>
      </c>
      <c r="V15560">
        <v>0</v>
      </c>
      <c r="W15560" t="s">
        <v>39</v>
      </c>
      <c r="Z15560">
        <v>0</v>
      </c>
      <c r="AA15560" t="s">
        <v>40</v>
      </c>
      <c r="AB15560">
        <v>40</v>
      </c>
      <c r="AC15560">
        <v>0</v>
      </c>
      <c r="AD15560">
        <v>1</v>
      </c>
      <c r="AE15560" t="s">
        <v>185</v>
      </c>
      <c r="AF15560" s="1">
        <v>43861</v>
      </c>
    </row>
    <row r="15561" spans="1:32" x14ac:dyDescent="0.3">
      <c r="A15561" t="s">
        <v>32</v>
      </c>
      <c r="B15561">
        <v>0</v>
      </c>
      <c r="C15561">
        <v>49</v>
      </c>
      <c r="D15561">
        <v>2020</v>
      </c>
      <c r="E15561" t="s">
        <v>119</v>
      </c>
      <c r="F15561">
        <v>30</v>
      </c>
      <c r="G15561">
        <v>23</v>
      </c>
      <c r="H15561">
        <v>2</v>
      </c>
      <c r="I15561">
        <v>1</v>
      </c>
      <c r="J15561">
        <v>2</v>
      </c>
      <c r="K15561">
        <v>0</v>
      </c>
      <c r="L15561">
        <v>0</v>
      </c>
      <c r="M15561" t="s">
        <v>34</v>
      </c>
      <c r="N15561" t="s">
        <v>35</v>
      </c>
      <c r="O15561" t="s">
        <v>49</v>
      </c>
      <c r="P15561" t="s">
        <v>49</v>
      </c>
      <c r="Q15561">
        <v>0</v>
      </c>
      <c r="R15561">
        <v>0</v>
      </c>
      <c r="S15561">
        <v>0</v>
      </c>
      <c r="T15561" t="s">
        <v>38</v>
      </c>
      <c r="U15561" t="s">
        <v>38</v>
      </c>
      <c r="V15561">
        <v>0</v>
      </c>
      <c r="W15561" t="s">
        <v>39</v>
      </c>
      <c r="X15561">
        <v>250</v>
      </c>
      <c r="Z15561">
        <v>0</v>
      </c>
      <c r="AA15561" t="s">
        <v>71</v>
      </c>
      <c r="AB15561">
        <v>214</v>
      </c>
      <c r="AC15561">
        <v>1</v>
      </c>
      <c r="AD15561">
        <v>0</v>
      </c>
      <c r="AE15561" t="s">
        <v>185</v>
      </c>
      <c r="AF15561" s="1">
        <v>44038</v>
      </c>
    </row>
    <row r="15562" spans="1:32" x14ac:dyDescent="0.3">
      <c r="A15562" t="s">
        <v>32</v>
      </c>
      <c r="B15562">
        <v>0</v>
      </c>
      <c r="C15562">
        <v>51</v>
      </c>
      <c r="D15562">
        <v>2020</v>
      </c>
      <c r="E15562" t="s">
        <v>33</v>
      </c>
      <c r="F15562">
        <v>4</v>
      </c>
      <c r="G15562">
        <v>25</v>
      </c>
      <c r="H15562">
        <v>0</v>
      </c>
      <c r="I15562">
        <v>2</v>
      </c>
      <c r="J15562">
        <v>1</v>
      </c>
      <c r="K15562">
        <v>0</v>
      </c>
      <c r="L15562">
        <v>0</v>
      </c>
      <c r="M15562" t="s">
        <v>34</v>
      </c>
      <c r="N15562" t="s">
        <v>35</v>
      </c>
      <c r="O15562" t="s">
        <v>36</v>
      </c>
      <c r="P15562" t="s">
        <v>37</v>
      </c>
      <c r="Q15562">
        <v>0</v>
      </c>
      <c r="R15562">
        <v>0</v>
      </c>
      <c r="S15562">
        <v>5</v>
      </c>
      <c r="T15562" t="s">
        <v>38</v>
      </c>
      <c r="U15562" t="s">
        <v>38</v>
      </c>
      <c r="V15562">
        <v>0</v>
      </c>
      <c r="W15562" t="s">
        <v>39</v>
      </c>
      <c r="X15562">
        <v>314</v>
      </c>
      <c r="Z15562">
        <v>0</v>
      </c>
      <c r="AA15562" t="s">
        <v>129</v>
      </c>
      <c r="AB15562">
        <v>29.6</v>
      </c>
      <c r="AC15562">
        <v>0</v>
      </c>
      <c r="AD15562">
        <v>0</v>
      </c>
      <c r="AE15562" t="s">
        <v>185</v>
      </c>
      <c r="AF15562" s="1">
        <v>43857</v>
      </c>
    </row>
    <row r="15563" spans="1:32" x14ac:dyDescent="0.3">
      <c r="A15563" t="s">
        <v>32</v>
      </c>
      <c r="B15563">
        <v>0</v>
      </c>
      <c r="C15563">
        <v>43</v>
      </c>
      <c r="D15563">
        <v>2020</v>
      </c>
      <c r="E15563" t="s">
        <v>84</v>
      </c>
      <c r="F15563">
        <v>13</v>
      </c>
      <c r="G15563">
        <v>28</v>
      </c>
      <c r="H15563">
        <v>0</v>
      </c>
      <c r="I15563">
        <v>2</v>
      </c>
      <c r="J15563">
        <v>1</v>
      </c>
      <c r="K15563">
        <v>0</v>
      </c>
      <c r="L15563">
        <v>0</v>
      </c>
      <c r="M15563" t="s">
        <v>34</v>
      </c>
      <c r="N15563" t="s">
        <v>35</v>
      </c>
      <c r="O15563" t="s">
        <v>47</v>
      </c>
      <c r="P15563" t="s">
        <v>37</v>
      </c>
      <c r="Q15563">
        <v>0</v>
      </c>
      <c r="R15563">
        <v>0</v>
      </c>
      <c r="S15563">
        <v>6</v>
      </c>
      <c r="T15563" t="s">
        <v>38</v>
      </c>
      <c r="U15563" t="s">
        <v>38</v>
      </c>
      <c r="V15563">
        <v>0</v>
      </c>
      <c r="W15563" t="s">
        <v>39</v>
      </c>
      <c r="X15563">
        <v>6</v>
      </c>
      <c r="Z15563">
        <v>0</v>
      </c>
      <c r="AA15563" t="s">
        <v>40</v>
      </c>
      <c r="AB15563">
        <v>30</v>
      </c>
      <c r="AC15563">
        <v>0</v>
      </c>
      <c r="AD15563">
        <v>1</v>
      </c>
      <c r="AE15563" t="s">
        <v>185</v>
      </c>
      <c r="AF15563" s="1">
        <v>43921</v>
      </c>
    </row>
    <row r="15564" spans="1:32" x14ac:dyDescent="0.3">
      <c r="A15564" t="s">
        <v>32</v>
      </c>
      <c r="B15564">
        <v>0</v>
      </c>
      <c r="C15564">
        <v>238</v>
      </c>
      <c r="D15564">
        <v>2020</v>
      </c>
      <c r="E15564" t="s">
        <v>119</v>
      </c>
      <c r="F15564">
        <v>29</v>
      </c>
      <c r="G15564">
        <v>17</v>
      </c>
      <c r="H15564">
        <v>2</v>
      </c>
      <c r="I15564">
        <v>5</v>
      </c>
      <c r="J15564">
        <v>2</v>
      </c>
      <c r="K15564">
        <v>0</v>
      </c>
      <c r="L15564">
        <v>0</v>
      </c>
      <c r="M15564" t="s">
        <v>99</v>
      </c>
      <c r="N15564" t="s">
        <v>35</v>
      </c>
      <c r="O15564" t="s">
        <v>47</v>
      </c>
      <c r="P15564" t="s">
        <v>37</v>
      </c>
      <c r="Q15564">
        <v>0</v>
      </c>
      <c r="R15564">
        <v>0</v>
      </c>
      <c r="S15564">
        <v>1</v>
      </c>
      <c r="T15564" t="s">
        <v>51</v>
      </c>
      <c r="U15564" t="s">
        <v>51</v>
      </c>
      <c r="V15564">
        <v>0</v>
      </c>
      <c r="W15564" t="s">
        <v>39</v>
      </c>
      <c r="X15564">
        <v>6</v>
      </c>
      <c r="Z15564">
        <v>0</v>
      </c>
      <c r="AA15564" t="s">
        <v>40</v>
      </c>
      <c r="AB15564">
        <v>185.6</v>
      </c>
      <c r="AC15564">
        <v>1</v>
      </c>
      <c r="AD15564">
        <v>2</v>
      </c>
      <c r="AE15564" t="s">
        <v>185</v>
      </c>
      <c r="AF15564" s="1">
        <v>44036</v>
      </c>
    </row>
    <row r="15565" spans="1:32" x14ac:dyDescent="0.3">
      <c r="A15565" t="s">
        <v>32</v>
      </c>
      <c r="B15565">
        <v>0</v>
      </c>
      <c r="C15565">
        <v>137</v>
      </c>
      <c r="D15565">
        <v>2020</v>
      </c>
      <c r="E15565" t="s">
        <v>119</v>
      </c>
      <c r="F15565">
        <v>27</v>
      </c>
      <c r="G15565">
        <v>8</v>
      </c>
      <c r="H15565">
        <v>2</v>
      </c>
      <c r="I15565">
        <v>5</v>
      </c>
      <c r="J15565">
        <v>2</v>
      </c>
      <c r="K15565">
        <v>0</v>
      </c>
      <c r="L15565">
        <v>0</v>
      </c>
      <c r="M15565" t="s">
        <v>54</v>
      </c>
      <c r="N15565" t="s">
        <v>35</v>
      </c>
      <c r="O15565" t="s">
        <v>49</v>
      </c>
      <c r="P15565" t="s">
        <v>49</v>
      </c>
      <c r="Q15565">
        <v>0</v>
      </c>
      <c r="R15565">
        <v>0</v>
      </c>
      <c r="S15565">
        <v>0</v>
      </c>
      <c r="T15565" t="s">
        <v>56</v>
      </c>
      <c r="U15565" t="s">
        <v>56</v>
      </c>
      <c r="V15565">
        <v>1</v>
      </c>
      <c r="W15565" t="s">
        <v>39</v>
      </c>
      <c r="X15565">
        <v>250</v>
      </c>
      <c r="Z15565">
        <v>0</v>
      </c>
      <c r="AA15565" t="s">
        <v>40</v>
      </c>
      <c r="AB15565">
        <v>189</v>
      </c>
      <c r="AC15565">
        <v>0</v>
      </c>
      <c r="AD15565">
        <v>1</v>
      </c>
      <c r="AE15565" t="s">
        <v>185</v>
      </c>
      <c r="AF15565" s="1">
        <v>44027</v>
      </c>
    </row>
    <row r="15566" spans="1:32" x14ac:dyDescent="0.3">
      <c r="A15566" t="s">
        <v>32</v>
      </c>
      <c r="B15566">
        <v>0</v>
      </c>
      <c r="C15566">
        <v>4</v>
      </c>
      <c r="D15566">
        <v>2020</v>
      </c>
      <c r="E15566" t="s">
        <v>102</v>
      </c>
      <c r="F15566">
        <v>21</v>
      </c>
      <c r="G15566">
        <v>22</v>
      </c>
      <c r="H15566">
        <v>1</v>
      </c>
      <c r="I15566">
        <v>2</v>
      </c>
      <c r="J15566">
        <v>2</v>
      </c>
      <c r="K15566">
        <v>0</v>
      </c>
      <c r="L15566">
        <v>0</v>
      </c>
      <c r="M15566" t="s">
        <v>34</v>
      </c>
      <c r="N15566" t="s">
        <v>35</v>
      </c>
      <c r="O15566" t="s">
        <v>36</v>
      </c>
      <c r="P15566" t="s">
        <v>37</v>
      </c>
      <c r="Q15566">
        <v>0</v>
      </c>
      <c r="R15566">
        <v>0</v>
      </c>
      <c r="S15566">
        <v>0</v>
      </c>
      <c r="T15566" t="s">
        <v>51</v>
      </c>
      <c r="U15566" t="s">
        <v>51</v>
      </c>
      <c r="V15566">
        <v>0</v>
      </c>
      <c r="W15566" t="s">
        <v>39</v>
      </c>
      <c r="X15566">
        <v>240</v>
      </c>
      <c r="Z15566">
        <v>0</v>
      </c>
      <c r="AA15566" t="s">
        <v>40</v>
      </c>
      <c r="AB15566">
        <v>110</v>
      </c>
      <c r="AC15566">
        <v>0</v>
      </c>
      <c r="AD15566">
        <v>0</v>
      </c>
      <c r="AE15566" t="s">
        <v>185</v>
      </c>
      <c r="AF15566" s="1">
        <v>43976</v>
      </c>
    </row>
    <row r="15567" spans="1:32" x14ac:dyDescent="0.3">
      <c r="A15567" t="s">
        <v>32</v>
      </c>
      <c r="B15567">
        <v>0</v>
      </c>
      <c r="C15567">
        <v>101</v>
      </c>
      <c r="D15567">
        <v>2020</v>
      </c>
      <c r="E15567" t="s">
        <v>77</v>
      </c>
      <c r="F15567">
        <v>8</v>
      </c>
      <c r="G15567">
        <v>25</v>
      </c>
      <c r="H15567">
        <v>2</v>
      </c>
      <c r="I15567">
        <v>1</v>
      </c>
      <c r="J15567">
        <v>2</v>
      </c>
      <c r="K15567">
        <v>2</v>
      </c>
      <c r="L15567">
        <v>0</v>
      </c>
      <c r="M15567" t="s">
        <v>54</v>
      </c>
      <c r="N15567" t="s">
        <v>101</v>
      </c>
      <c r="O15567" t="s">
        <v>36</v>
      </c>
      <c r="P15567" t="s">
        <v>37</v>
      </c>
      <c r="Q15567">
        <v>0</v>
      </c>
      <c r="R15567">
        <v>0</v>
      </c>
      <c r="S15567">
        <v>0</v>
      </c>
      <c r="T15567" t="s">
        <v>53</v>
      </c>
      <c r="U15567" t="s">
        <v>53</v>
      </c>
      <c r="V15567">
        <v>0</v>
      </c>
      <c r="W15567" t="s">
        <v>39</v>
      </c>
      <c r="X15567">
        <v>240</v>
      </c>
      <c r="Z15567">
        <v>0</v>
      </c>
      <c r="AA15567" t="s">
        <v>40</v>
      </c>
      <c r="AB15567">
        <v>130</v>
      </c>
      <c r="AC15567">
        <v>0</v>
      </c>
      <c r="AD15567">
        <v>0</v>
      </c>
      <c r="AE15567" t="s">
        <v>185</v>
      </c>
      <c r="AF15567" s="1">
        <v>43889</v>
      </c>
    </row>
    <row r="15568" spans="1:32" x14ac:dyDescent="0.3">
      <c r="A15568" t="s">
        <v>32</v>
      </c>
      <c r="B15568">
        <v>0</v>
      </c>
      <c r="C15568">
        <v>297</v>
      </c>
      <c r="D15568">
        <v>2020</v>
      </c>
      <c r="E15568" t="s">
        <v>126</v>
      </c>
      <c r="F15568">
        <v>32</v>
      </c>
      <c r="G15568">
        <v>6</v>
      </c>
      <c r="H15568">
        <v>4</v>
      </c>
      <c r="I15568">
        <v>5</v>
      </c>
      <c r="J15568">
        <v>2</v>
      </c>
      <c r="K15568">
        <v>0</v>
      </c>
      <c r="L15568">
        <v>0</v>
      </c>
      <c r="M15568" t="s">
        <v>54</v>
      </c>
      <c r="N15568" t="s">
        <v>35</v>
      </c>
      <c r="O15568" t="s">
        <v>49</v>
      </c>
      <c r="P15568" t="s">
        <v>49</v>
      </c>
      <c r="Q15568">
        <v>0</v>
      </c>
      <c r="R15568">
        <v>0</v>
      </c>
      <c r="S15568">
        <v>0</v>
      </c>
      <c r="T15568" t="s">
        <v>56</v>
      </c>
      <c r="U15568" t="s">
        <v>56</v>
      </c>
      <c r="V15568">
        <v>1</v>
      </c>
      <c r="W15568" t="s">
        <v>39</v>
      </c>
      <c r="Z15568">
        <v>0</v>
      </c>
      <c r="AA15568" t="s">
        <v>40</v>
      </c>
      <c r="AB15568">
        <v>170.95</v>
      </c>
      <c r="AC15568">
        <v>0</v>
      </c>
      <c r="AD15568">
        <v>0</v>
      </c>
      <c r="AE15568" t="s">
        <v>185</v>
      </c>
      <c r="AF15568" s="1">
        <v>44058</v>
      </c>
    </row>
    <row r="15569" spans="1:32" x14ac:dyDescent="0.3">
      <c r="A15569" t="s">
        <v>32</v>
      </c>
      <c r="B15569">
        <v>0</v>
      </c>
      <c r="C15569">
        <v>106</v>
      </c>
      <c r="D15569">
        <v>2020</v>
      </c>
      <c r="E15569" t="s">
        <v>126</v>
      </c>
      <c r="F15569">
        <v>34</v>
      </c>
      <c r="G15569">
        <v>21</v>
      </c>
      <c r="H15569">
        <v>2</v>
      </c>
      <c r="I15569">
        <v>5</v>
      </c>
      <c r="J15569">
        <v>3</v>
      </c>
      <c r="K15569">
        <v>0</v>
      </c>
      <c r="L15569">
        <v>0</v>
      </c>
      <c r="M15569" t="s">
        <v>54</v>
      </c>
      <c r="N15569" t="s">
        <v>35</v>
      </c>
      <c r="O15569" t="s">
        <v>36</v>
      </c>
      <c r="P15569" t="s">
        <v>37</v>
      </c>
      <c r="Q15569">
        <v>0</v>
      </c>
      <c r="R15569">
        <v>0</v>
      </c>
      <c r="S15569">
        <v>0</v>
      </c>
      <c r="T15569" t="s">
        <v>56</v>
      </c>
      <c r="U15569" t="s">
        <v>56</v>
      </c>
      <c r="V15569">
        <v>0</v>
      </c>
      <c r="W15569" t="s">
        <v>39</v>
      </c>
      <c r="X15569">
        <v>15</v>
      </c>
      <c r="Z15569">
        <v>0</v>
      </c>
      <c r="AA15569" t="s">
        <v>40</v>
      </c>
      <c r="AB15569">
        <v>225.6</v>
      </c>
      <c r="AC15569">
        <v>0</v>
      </c>
      <c r="AD15569">
        <v>0</v>
      </c>
      <c r="AE15569" t="s">
        <v>185</v>
      </c>
      <c r="AF15569" s="1">
        <v>44071</v>
      </c>
    </row>
    <row r="15570" spans="1:32" x14ac:dyDescent="0.3">
      <c r="A15570" t="s">
        <v>32</v>
      </c>
      <c r="B15570">
        <v>0</v>
      </c>
      <c r="C15570">
        <v>236</v>
      </c>
      <c r="D15570">
        <v>2020</v>
      </c>
      <c r="E15570" t="s">
        <v>119</v>
      </c>
      <c r="F15570">
        <v>27</v>
      </c>
      <c r="G15570">
        <v>2</v>
      </c>
      <c r="H15570">
        <v>3</v>
      </c>
      <c r="I15570">
        <v>5</v>
      </c>
      <c r="J15570">
        <v>2</v>
      </c>
      <c r="K15570">
        <v>1</v>
      </c>
      <c r="L15570">
        <v>0</v>
      </c>
      <c r="M15570" t="s">
        <v>34</v>
      </c>
      <c r="N15570" t="s">
        <v>35</v>
      </c>
      <c r="O15570" t="s">
        <v>49</v>
      </c>
      <c r="P15570" t="s">
        <v>49</v>
      </c>
      <c r="Q15570">
        <v>0</v>
      </c>
      <c r="R15570">
        <v>0</v>
      </c>
      <c r="S15570">
        <v>1</v>
      </c>
      <c r="T15570" t="s">
        <v>38</v>
      </c>
      <c r="U15570" t="s">
        <v>63</v>
      </c>
      <c r="V15570">
        <v>2</v>
      </c>
      <c r="W15570" t="s">
        <v>39</v>
      </c>
      <c r="X15570">
        <v>250</v>
      </c>
      <c r="Z15570">
        <v>0</v>
      </c>
      <c r="AA15570" t="s">
        <v>40</v>
      </c>
      <c r="AB15570">
        <v>113.63</v>
      </c>
      <c r="AC15570">
        <v>1</v>
      </c>
      <c r="AD15570">
        <v>1</v>
      </c>
      <c r="AE15570" t="s">
        <v>185</v>
      </c>
      <c r="AF15570" s="1">
        <v>44022</v>
      </c>
    </row>
    <row r="15571" spans="1:32" x14ac:dyDescent="0.3">
      <c r="A15571" t="s">
        <v>32</v>
      </c>
      <c r="B15571">
        <v>0</v>
      </c>
      <c r="C15571">
        <v>1</v>
      </c>
      <c r="D15571">
        <v>2020</v>
      </c>
      <c r="E15571" t="s">
        <v>77</v>
      </c>
      <c r="F15571">
        <v>6</v>
      </c>
      <c r="G15571">
        <v>11</v>
      </c>
      <c r="H15571">
        <v>0</v>
      </c>
      <c r="I15571">
        <v>1</v>
      </c>
      <c r="J15571">
        <v>2</v>
      </c>
      <c r="K15571">
        <v>0</v>
      </c>
      <c r="L15571">
        <v>0</v>
      </c>
      <c r="M15571" t="s">
        <v>34</v>
      </c>
      <c r="N15571" t="s">
        <v>101</v>
      </c>
      <c r="O15571" t="s">
        <v>36</v>
      </c>
      <c r="P15571" t="s">
        <v>37</v>
      </c>
      <c r="Q15571">
        <v>0</v>
      </c>
      <c r="R15571">
        <v>0</v>
      </c>
      <c r="S15571">
        <v>0</v>
      </c>
      <c r="T15571" t="s">
        <v>38</v>
      </c>
      <c r="U15571" t="s">
        <v>38</v>
      </c>
      <c r="V15571">
        <v>0</v>
      </c>
      <c r="W15571" t="s">
        <v>39</v>
      </c>
      <c r="X15571">
        <v>240</v>
      </c>
      <c r="Z15571">
        <v>0</v>
      </c>
      <c r="AA15571" t="s">
        <v>71</v>
      </c>
      <c r="AB15571">
        <v>55</v>
      </c>
      <c r="AC15571">
        <v>1</v>
      </c>
      <c r="AD15571">
        <v>0</v>
      </c>
      <c r="AE15571" t="s">
        <v>185</v>
      </c>
      <c r="AF15571" s="1">
        <v>43873</v>
      </c>
    </row>
    <row r="15572" spans="1:32" x14ac:dyDescent="0.3">
      <c r="A15572" t="s">
        <v>32</v>
      </c>
      <c r="B15572">
        <v>0</v>
      </c>
      <c r="C15572">
        <v>187</v>
      </c>
      <c r="D15572">
        <v>2020</v>
      </c>
      <c r="E15572" t="s">
        <v>119</v>
      </c>
      <c r="F15572">
        <v>27</v>
      </c>
      <c r="G15572">
        <v>3</v>
      </c>
      <c r="H15572">
        <v>2</v>
      </c>
      <c r="I15572">
        <v>5</v>
      </c>
      <c r="J15572">
        <v>2</v>
      </c>
      <c r="K15572">
        <v>0</v>
      </c>
      <c r="L15572">
        <v>0</v>
      </c>
      <c r="M15572" t="s">
        <v>54</v>
      </c>
      <c r="N15572" t="s">
        <v>35</v>
      </c>
      <c r="O15572" t="s">
        <v>36</v>
      </c>
      <c r="P15572" t="s">
        <v>37</v>
      </c>
      <c r="Q15572">
        <v>0</v>
      </c>
      <c r="R15572">
        <v>0</v>
      </c>
      <c r="S15572">
        <v>0</v>
      </c>
      <c r="T15572" t="s">
        <v>38</v>
      </c>
      <c r="U15572" t="s">
        <v>38</v>
      </c>
      <c r="V15572">
        <v>0</v>
      </c>
      <c r="W15572" t="s">
        <v>39</v>
      </c>
      <c r="X15572">
        <v>240</v>
      </c>
      <c r="Z15572">
        <v>0</v>
      </c>
      <c r="AA15572" t="s">
        <v>40</v>
      </c>
      <c r="AB15572">
        <v>140</v>
      </c>
      <c r="AC15572">
        <v>0</v>
      </c>
      <c r="AD15572">
        <v>1</v>
      </c>
      <c r="AE15572" t="s">
        <v>185</v>
      </c>
      <c r="AF15572" s="1">
        <v>44022</v>
      </c>
    </row>
    <row r="15573" spans="1:32" x14ac:dyDescent="0.3">
      <c r="A15573" t="s">
        <v>32</v>
      </c>
      <c r="B15573">
        <v>0</v>
      </c>
      <c r="C15573">
        <v>0</v>
      </c>
      <c r="D15573">
        <v>2020</v>
      </c>
      <c r="E15573" t="s">
        <v>33</v>
      </c>
      <c r="F15573">
        <v>1</v>
      </c>
      <c r="G15573">
        <v>5</v>
      </c>
      <c r="H15573">
        <v>0</v>
      </c>
      <c r="I15573">
        <v>3</v>
      </c>
      <c r="J15573">
        <v>1</v>
      </c>
      <c r="K15573">
        <v>0</v>
      </c>
      <c r="L15573">
        <v>0</v>
      </c>
      <c r="M15573" t="s">
        <v>34</v>
      </c>
      <c r="N15573" t="s">
        <v>101</v>
      </c>
      <c r="O15573" t="s">
        <v>36</v>
      </c>
      <c r="P15573" t="s">
        <v>37</v>
      </c>
      <c r="Q15573">
        <v>0</v>
      </c>
      <c r="R15573">
        <v>0</v>
      </c>
      <c r="S15573">
        <v>0</v>
      </c>
      <c r="T15573" t="s">
        <v>38</v>
      </c>
      <c r="U15573" t="s">
        <v>38</v>
      </c>
      <c r="V15573">
        <v>0</v>
      </c>
      <c r="W15573" t="s">
        <v>39</v>
      </c>
      <c r="X15573">
        <v>240</v>
      </c>
      <c r="Z15573">
        <v>0</v>
      </c>
      <c r="AA15573" t="s">
        <v>40</v>
      </c>
      <c r="AB15573">
        <v>43</v>
      </c>
      <c r="AC15573">
        <v>0</v>
      </c>
      <c r="AD15573">
        <v>0</v>
      </c>
      <c r="AE15573" t="s">
        <v>185</v>
      </c>
      <c r="AF15573" s="1">
        <v>43838</v>
      </c>
    </row>
    <row r="15574" spans="1:32" x14ac:dyDescent="0.3">
      <c r="A15574" t="s">
        <v>32</v>
      </c>
      <c r="B15574">
        <v>0</v>
      </c>
      <c r="C15574">
        <v>0</v>
      </c>
      <c r="D15574">
        <v>2020</v>
      </c>
      <c r="E15574" t="s">
        <v>119</v>
      </c>
      <c r="F15574">
        <v>30</v>
      </c>
      <c r="G15574">
        <v>28</v>
      </c>
      <c r="H15574">
        <v>0</v>
      </c>
      <c r="I15574">
        <v>2</v>
      </c>
      <c r="J15574">
        <v>2</v>
      </c>
      <c r="K15574">
        <v>0</v>
      </c>
      <c r="L15574">
        <v>0</v>
      </c>
      <c r="M15574" t="s">
        <v>34</v>
      </c>
      <c r="N15574" t="s">
        <v>35</v>
      </c>
      <c r="O15574" t="s">
        <v>36</v>
      </c>
      <c r="P15574" t="s">
        <v>37</v>
      </c>
      <c r="Q15574">
        <v>0</v>
      </c>
      <c r="R15574">
        <v>0</v>
      </c>
      <c r="S15574">
        <v>0</v>
      </c>
      <c r="T15574" t="s">
        <v>38</v>
      </c>
      <c r="U15574" t="s">
        <v>38</v>
      </c>
      <c r="V15574">
        <v>0</v>
      </c>
      <c r="W15574" t="s">
        <v>39</v>
      </c>
      <c r="X15574">
        <v>240</v>
      </c>
      <c r="Z15574">
        <v>0</v>
      </c>
      <c r="AA15574" t="s">
        <v>40</v>
      </c>
      <c r="AB15574">
        <v>192.5</v>
      </c>
      <c r="AC15574">
        <v>0</v>
      </c>
      <c r="AD15574">
        <v>1</v>
      </c>
      <c r="AE15574" t="s">
        <v>185</v>
      </c>
      <c r="AF15574" s="1">
        <v>44042</v>
      </c>
    </row>
    <row r="15575" spans="1:32" x14ac:dyDescent="0.3">
      <c r="A15575" t="s">
        <v>32</v>
      </c>
      <c r="B15575">
        <v>0</v>
      </c>
      <c r="C15575">
        <v>260</v>
      </c>
      <c r="D15575">
        <v>2020</v>
      </c>
      <c r="E15575" t="s">
        <v>109</v>
      </c>
      <c r="F15575">
        <v>24</v>
      </c>
      <c r="G15575">
        <v>15</v>
      </c>
      <c r="H15575">
        <v>4</v>
      </c>
      <c r="I15575">
        <v>10</v>
      </c>
      <c r="J15575">
        <v>2</v>
      </c>
      <c r="K15575">
        <v>0</v>
      </c>
      <c r="L15575">
        <v>0</v>
      </c>
      <c r="M15575" t="s">
        <v>34</v>
      </c>
      <c r="N15575" t="s">
        <v>45</v>
      </c>
      <c r="O15575" t="s">
        <v>47</v>
      </c>
      <c r="P15575" t="s">
        <v>37</v>
      </c>
      <c r="Q15575">
        <v>0</v>
      </c>
      <c r="R15575">
        <v>0</v>
      </c>
      <c r="S15575">
        <v>0</v>
      </c>
      <c r="T15575" t="s">
        <v>56</v>
      </c>
      <c r="U15575" t="s">
        <v>56</v>
      </c>
      <c r="V15575">
        <v>0</v>
      </c>
      <c r="W15575" t="s">
        <v>39</v>
      </c>
      <c r="X15575">
        <v>243</v>
      </c>
      <c r="Z15575">
        <v>0</v>
      </c>
      <c r="AA15575" t="s">
        <v>98</v>
      </c>
      <c r="AB15575">
        <v>68.400000000000006</v>
      </c>
      <c r="AC15575">
        <v>0</v>
      </c>
      <c r="AD15575">
        <v>1</v>
      </c>
      <c r="AE15575" t="s">
        <v>185</v>
      </c>
      <c r="AF15575" s="1">
        <v>44011</v>
      </c>
    </row>
    <row r="15576" spans="1:32" x14ac:dyDescent="0.3">
      <c r="A15576" t="s">
        <v>32</v>
      </c>
      <c r="B15576">
        <v>0</v>
      </c>
      <c r="C15576">
        <v>0</v>
      </c>
      <c r="D15576">
        <v>2020</v>
      </c>
      <c r="E15576" t="s">
        <v>94</v>
      </c>
      <c r="F15576">
        <v>17</v>
      </c>
      <c r="G15576">
        <v>26</v>
      </c>
      <c r="H15576">
        <v>0</v>
      </c>
      <c r="I15576">
        <v>2</v>
      </c>
      <c r="J15576">
        <v>1</v>
      </c>
      <c r="K15576">
        <v>0</v>
      </c>
      <c r="L15576">
        <v>0</v>
      </c>
      <c r="M15576" t="s">
        <v>34</v>
      </c>
      <c r="N15576" t="s">
        <v>35</v>
      </c>
      <c r="O15576" t="s">
        <v>64</v>
      </c>
      <c r="P15576" t="s">
        <v>64</v>
      </c>
      <c r="Q15576">
        <v>0</v>
      </c>
      <c r="R15576">
        <v>0</v>
      </c>
      <c r="S15576">
        <v>2</v>
      </c>
      <c r="T15576" t="s">
        <v>38</v>
      </c>
      <c r="U15576" t="s">
        <v>76</v>
      </c>
      <c r="V15576">
        <v>0</v>
      </c>
      <c r="W15576" t="s">
        <v>39</v>
      </c>
      <c r="Y15576">
        <v>43</v>
      </c>
      <c r="Z15576">
        <v>0</v>
      </c>
      <c r="AA15576" t="s">
        <v>40</v>
      </c>
      <c r="AB15576">
        <v>45</v>
      </c>
      <c r="AC15576">
        <v>0</v>
      </c>
      <c r="AD15576">
        <v>0</v>
      </c>
      <c r="AE15576" t="s">
        <v>185</v>
      </c>
      <c r="AF15576" s="1">
        <v>43949</v>
      </c>
    </row>
    <row r="15577" spans="1:32" x14ac:dyDescent="0.3">
      <c r="A15577" t="s">
        <v>32</v>
      </c>
      <c r="B15577">
        <v>0</v>
      </c>
      <c r="C15577">
        <v>0</v>
      </c>
      <c r="D15577">
        <v>2020</v>
      </c>
      <c r="E15577" t="s">
        <v>33</v>
      </c>
      <c r="F15577">
        <v>4</v>
      </c>
      <c r="G15577">
        <v>25</v>
      </c>
      <c r="H15577">
        <v>0</v>
      </c>
      <c r="I15577">
        <v>1</v>
      </c>
      <c r="J15577">
        <v>1</v>
      </c>
      <c r="K15577">
        <v>0</v>
      </c>
      <c r="L15577">
        <v>0</v>
      </c>
      <c r="M15577" t="s">
        <v>34</v>
      </c>
      <c r="N15577" t="s">
        <v>101</v>
      </c>
      <c r="O15577" t="s">
        <v>64</v>
      </c>
      <c r="P15577" t="s">
        <v>64</v>
      </c>
      <c r="Q15577">
        <v>0</v>
      </c>
      <c r="R15577">
        <v>0</v>
      </c>
      <c r="S15577">
        <v>5</v>
      </c>
      <c r="T15577" t="s">
        <v>38</v>
      </c>
      <c r="U15577" t="s">
        <v>56</v>
      </c>
      <c r="V15577">
        <v>0</v>
      </c>
      <c r="W15577" t="s">
        <v>39</v>
      </c>
      <c r="Z15577">
        <v>0</v>
      </c>
      <c r="AA15577" t="s">
        <v>40</v>
      </c>
      <c r="AB15577">
        <v>35</v>
      </c>
      <c r="AC15577">
        <v>1</v>
      </c>
      <c r="AD15577">
        <v>1</v>
      </c>
      <c r="AE15577" t="s">
        <v>185</v>
      </c>
      <c r="AF15577" s="1">
        <v>43856</v>
      </c>
    </row>
    <row r="15578" spans="1:32" x14ac:dyDescent="0.3">
      <c r="A15578" t="s">
        <v>32</v>
      </c>
      <c r="B15578">
        <v>0</v>
      </c>
      <c r="C15578">
        <v>1</v>
      </c>
      <c r="D15578">
        <v>2020</v>
      </c>
      <c r="E15578" t="s">
        <v>77</v>
      </c>
      <c r="F15578">
        <v>7</v>
      </c>
      <c r="G15578">
        <v>16</v>
      </c>
      <c r="H15578">
        <v>0</v>
      </c>
      <c r="I15578">
        <v>1</v>
      </c>
      <c r="J15578">
        <v>1</v>
      </c>
      <c r="K15578">
        <v>0</v>
      </c>
      <c r="L15578">
        <v>0</v>
      </c>
      <c r="M15578" t="s">
        <v>34</v>
      </c>
      <c r="N15578" t="s">
        <v>35</v>
      </c>
      <c r="O15578" t="s">
        <v>64</v>
      </c>
      <c r="P15578" t="s">
        <v>49</v>
      </c>
      <c r="Q15578">
        <v>0</v>
      </c>
      <c r="R15578">
        <v>0</v>
      </c>
      <c r="S15578">
        <v>1</v>
      </c>
      <c r="T15578" t="s">
        <v>38</v>
      </c>
      <c r="U15578" t="s">
        <v>56</v>
      </c>
      <c r="V15578">
        <v>0</v>
      </c>
      <c r="W15578" t="s">
        <v>39</v>
      </c>
      <c r="X15578">
        <v>34</v>
      </c>
      <c r="Z15578">
        <v>0</v>
      </c>
      <c r="AA15578" t="s">
        <v>40</v>
      </c>
      <c r="AB15578">
        <v>35</v>
      </c>
      <c r="AC15578">
        <v>0</v>
      </c>
      <c r="AD15578">
        <v>0</v>
      </c>
      <c r="AE15578" t="s">
        <v>185</v>
      </c>
      <c r="AF15578" s="1">
        <v>43878</v>
      </c>
    </row>
    <row r="15579" spans="1:32" x14ac:dyDescent="0.3">
      <c r="A15579" t="s">
        <v>32</v>
      </c>
      <c r="B15579">
        <v>0</v>
      </c>
      <c r="C15579">
        <v>25</v>
      </c>
      <c r="D15579">
        <v>2020</v>
      </c>
      <c r="E15579" t="s">
        <v>126</v>
      </c>
      <c r="F15579">
        <v>34</v>
      </c>
      <c r="G15579">
        <v>22</v>
      </c>
      <c r="H15579">
        <v>0</v>
      </c>
      <c r="I15579">
        <v>3</v>
      </c>
      <c r="J15579">
        <v>3</v>
      </c>
      <c r="K15579">
        <v>0</v>
      </c>
      <c r="L15579">
        <v>0</v>
      </c>
      <c r="M15579" t="s">
        <v>34</v>
      </c>
      <c r="N15579" t="s">
        <v>35</v>
      </c>
      <c r="O15579" t="s">
        <v>49</v>
      </c>
      <c r="P15579" t="s">
        <v>49</v>
      </c>
      <c r="Q15579">
        <v>0</v>
      </c>
      <c r="R15579">
        <v>0</v>
      </c>
      <c r="S15579">
        <v>0</v>
      </c>
      <c r="T15579" t="s">
        <v>67</v>
      </c>
      <c r="U15579" t="s">
        <v>67</v>
      </c>
      <c r="V15579">
        <v>1</v>
      </c>
      <c r="W15579" t="s">
        <v>39</v>
      </c>
      <c r="Z15579">
        <v>0</v>
      </c>
      <c r="AA15579" t="s">
        <v>40</v>
      </c>
      <c r="AB15579">
        <v>335</v>
      </c>
      <c r="AC15579">
        <v>0</v>
      </c>
      <c r="AD15579">
        <v>2</v>
      </c>
      <c r="AE15579" t="s">
        <v>185</v>
      </c>
      <c r="AF15579" s="1">
        <v>44068</v>
      </c>
    </row>
    <row r="15580" spans="1:32" x14ac:dyDescent="0.3">
      <c r="A15580" t="s">
        <v>32</v>
      </c>
      <c r="B15580">
        <v>0</v>
      </c>
      <c r="C15580">
        <v>0</v>
      </c>
      <c r="D15580">
        <v>2020</v>
      </c>
      <c r="E15580" t="s">
        <v>77</v>
      </c>
      <c r="F15580">
        <v>6</v>
      </c>
      <c r="G15580">
        <v>11</v>
      </c>
      <c r="H15580">
        <v>0</v>
      </c>
      <c r="I15580">
        <v>0</v>
      </c>
      <c r="J15580">
        <v>2</v>
      </c>
      <c r="K15580">
        <v>0</v>
      </c>
      <c r="L15580">
        <v>0</v>
      </c>
      <c r="M15580" t="s">
        <v>34</v>
      </c>
      <c r="N15580" t="s">
        <v>35</v>
      </c>
      <c r="O15580" t="s">
        <v>49</v>
      </c>
      <c r="P15580" t="s">
        <v>49</v>
      </c>
      <c r="Q15580">
        <v>0</v>
      </c>
      <c r="R15580">
        <v>0</v>
      </c>
      <c r="S15580">
        <v>0</v>
      </c>
      <c r="T15580" t="s">
        <v>38</v>
      </c>
      <c r="U15580" t="s">
        <v>56</v>
      </c>
      <c r="V15580">
        <v>1</v>
      </c>
      <c r="W15580" t="s">
        <v>39</v>
      </c>
      <c r="Z15580">
        <v>0</v>
      </c>
      <c r="AA15580" t="s">
        <v>40</v>
      </c>
      <c r="AB15580">
        <v>0</v>
      </c>
      <c r="AC15580">
        <v>0</v>
      </c>
      <c r="AD15580">
        <v>0</v>
      </c>
      <c r="AE15580" t="s">
        <v>185</v>
      </c>
      <c r="AF15580" s="1">
        <v>43872</v>
      </c>
    </row>
    <row r="15581" spans="1:32" x14ac:dyDescent="0.3">
      <c r="A15581" t="s">
        <v>32</v>
      </c>
      <c r="B15581">
        <v>0</v>
      </c>
      <c r="C15581">
        <v>0</v>
      </c>
      <c r="D15581">
        <v>2020</v>
      </c>
      <c r="E15581" t="s">
        <v>77</v>
      </c>
      <c r="F15581">
        <v>7</v>
      </c>
      <c r="G15581">
        <v>14</v>
      </c>
      <c r="H15581">
        <v>0</v>
      </c>
      <c r="I15581">
        <v>2</v>
      </c>
      <c r="J15581">
        <v>2</v>
      </c>
      <c r="K15581">
        <v>0</v>
      </c>
      <c r="L15581">
        <v>0</v>
      </c>
      <c r="M15581" t="s">
        <v>34</v>
      </c>
      <c r="N15581" t="s">
        <v>35</v>
      </c>
      <c r="O15581" t="s">
        <v>49</v>
      </c>
      <c r="P15581" t="s">
        <v>49</v>
      </c>
      <c r="Q15581">
        <v>0</v>
      </c>
      <c r="R15581">
        <v>0</v>
      </c>
      <c r="S15581">
        <v>1</v>
      </c>
      <c r="T15581" t="s">
        <v>38</v>
      </c>
      <c r="U15581" t="s">
        <v>38</v>
      </c>
      <c r="V15581">
        <v>0</v>
      </c>
      <c r="W15581" t="s">
        <v>39</v>
      </c>
      <c r="Z15581">
        <v>0</v>
      </c>
      <c r="AA15581" t="s">
        <v>40</v>
      </c>
      <c r="AB15581">
        <v>60</v>
      </c>
      <c r="AC15581">
        <v>0</v>
      </c>
      <c r="AD15581">
        <v>0</v>
      </c>
      <c r="AE15581" t="s">
        <v>185</v>
      </c>
      <c r="AF15581" s="1">
        <v>43877</v>
      </c>
    </row>
    <row r="15582" spans="1:32" x14ac:dyDescent="0.3">
      <c r="A15582" t="s">
        <v>32</v>
      </c>
      <c r="B15582">
        <v>0</v>
      </c>
      <c r="C15582">
        <v>2</v>
      </c>
      <c r="D15582">
        <v>2020</v>
      </c>
      <c r="E15582" t="s">
        <v>33</v>
      </c>
      <c r="F15582">
        <v>4</v>
      </c>
      <c r="G15582">
        <v>25</v>
      </c>
      <c r="H15582">
        <v>0</v>
      </c>
      <c r="I15582">
        <v>1</v>
      </c>
      <c r="J15582">
        <v>1</v>
      </c>
      <c r="K15582">
        <v>0</v>
      </c>
      <c r="L15582">
        <v>0</v>
      </c>
      <c r="M15582" t="s">
        <v>34</v>
      </c>
      <c r="N15582" t="s">
        <v>101</v>
      </c>
      <c r="O15582" t="s">
        <v>49</v>
      </c>
      <c r="P15582" t="s">
        <v>49</v>
      </c>
      <c r="Q15582">
        <v>0</v>
      </c>
      <c r="R15582">
        <v>0</v>
      </c>
      <c r="S15582">
        <v>2</v>
      </c>
      <c r="T15582" t="s">
        <v>38</v>
      </c>
      <c r="U15582" t="s">
        <v>38</v>
      </c>
      <c r="V15582">
        <v>0</v>
      </c>
      <c r="W15582" t="s">
        <v>39</v>
      </c>
      <c r="Y15582">
        <v>224</v>
      </c>
      <c r="Z15582">
        <v>0</v>
      </c>
      <c r="AA15582" t="s">
        <v>40</v>
      </c>
      <c r="AB15582">
        <v>35</v>
      </c>
      <c r="AC15582">
        <v>0</v>
      </c>
      <c r="AD15582">
        <v>1</v>
      </c>
      <c r="AE15582" t="s">
        <v>185</v>
      </c>
      <c r="AF15582" s="1">
        <v>43856</v>
      </c>
    </row>
    <row r="15583" spans="1:32" x14ac:dyDescent="0.3">
      <c r="A15583" t="s">
        <v>32</v>
      </c>
      <c r="B15583">
        <v>0</v>
      </c>
      <c r="C15583">
        <v>6</v>
      </c>
      <c r="D15583">
        <v>2020</v>
      </c>
      <c r="E15583" t="s">
        <v>84</v>
      </c>
      <c r="F15583">
        <v>13</v>
      </c>
      <c r="G15583">
        <v>26</v>
      </c>
      <c r="H15583">
        <v>1</v>
      </c>
      <c r="I15583">
        <v>0</v>
      </c>
      <c r="J15583">
        <v>2</v>
      </c>
      <c r="K15583">
        <v>0</v>
      </c>
      <c r="L15583">
        <v>0</v>
      </c>
      <c r="M15583" t="s">
        <v>34</v>
      </c>
      <c r="N15583" t="s">
        <v>35</v>
      </c>
      <c r="O15583" t="s">
        <v>49</v>
      </c>
      <c r="P15583" t="s">
        <v>49</v>
      </c>
      <c r="Q15583">
        <v>0</v>
      </c>
      <c r="R15583">
        <v>0</v>
      </c>
      <c r="S15583">
        <v>0</v>
      </c>
      <c r="T15583" t="s">
        <v>38</v>
      </c>
      <c r="U15583" t="s">
        <v>38</v>
      </c>
      <c r="V15583">
        <v>0</v>
      </c>
      <c r="W15583" t="s">
        <v>39</v>
      </c>
      <c r="X15583">
        <v>250</v>
      </c>
      <c r="Z15583">
        <v>0</v>
      </c>
      <c r="AA15583" t="s">
        <v>40</v>
      </c>
      <c r="AB15583">
        <v>70</v>
      </c>
      <c r="AC15583">
        <v>0</v>
      </c>
      <c r="AD15583">
        <v>1</v>
      </c>
      <c r="AE15583" t="s">
        <v>185</v>
      </c>
      <c r="AF15583" s="1">
        <v>43917</v>
      </c>
    </row>
    <row r="15584" spans="1:32" x14ac:dyDescent="0.3">
      <c r="A15584" t="s">
        <v>32</v>
      </c>
      <c r="B15584">
        <v>0</v>
      </c>
      <c r="C15584">
        <v>2</v>
      </c>
      <c r="D15584">
        <v>2020</v>
      </c>
      <c r="E15584" t="s">
        <v>77</v>
      </c>
      <c r="F15584">
        <v>7</v>
      </c>
      <c r="G15584">
        <v>15</v>
      </c>
      <c r="H15584">
        <v>0</v>
      </c>
      <c r="I15584">
        <v>2</v>
      </c>
      <c r="J15584">
        <v>1</v>
      </c>
      <c r="K15584">
        <v>0</v>
      </c>
      <c r="L15584">
        <v>0</v>
      </c>
      <c r="M15584" t="s">
        <v>34</v>
      </c>
      <c r="N15584" t="s">
        <v>101</v>
      </c>
      <c r="O15584" t="s">
        <v>64</v>
      </c>
      <c r="P15584" t="s">
        <v>37</v>
      </c>
      <c r="Q15584">
        <v>0</v>
      </c>
      <c r="R15584">
        <v>0</v>
      </c>
      <c r="S15584">
        <v>2</v>
      </c>
      <c r="T15584" t="s">
        <v>38</v>
      </c>
      <c r="U15584" t="s">
        <v>56</v>
      </c>
      <c r="V15584">
        <v>0</v>
      </c>
      <c r="W15584" t="s">
        <v>39</v>
      </c>
      <c r="Y15584">
        <v>356</v>
      </c>
      <c r="Z15584">
        <v>0</v>
      </c>
      <c r="AA15584" t="s">
        <v>40</v>
      </c>
      <c r="AB15584">
        <v>35</v>
      </c>
      <c r="AC15584">
        <v>0</v>
      </c>
      <c r="AD15584">
        <v>0</v>
      </c>
      <c r="AE15584" t="s">
        <v>185</v>
      </c>
      <c r="AF15584" s="1">
        <v>43878</v>
      </c>
    </row>
    <row r="15585" spans="1:32" x14ac:dyDescent="0.3">
      <c r="A15585" t="s">
        <v>32</v>
      </c>
      <c r="B15585">
        <v>0</v>
      </c>
      <c r="C15585">
        <v>7</v>
      </c>
      <c r="D15585">
        <v>2020</v>
      </c>
      <c r="E15585" t="s">
        <v>94</v>
      </c>
      <c r="F15585">
        <v>16</v>
      </c>
      <c r="G15585">
        <v>18</v>
      </c>
      <c r="H15585">
        <v>0</v>
      </c>
      <c r="I15585">
        <v>1</v>
      </c>
      <c r="J15585">
        <v>1</v>
      </c>
      <c r="K15585">
        <v>0</v>
      </c>
      <c r="L15585">
        <v>0</v>
      </c>
      <c r="M15585" t="s">
        <v>34</v>
      </c>
      <c r="N15585" t="s">
        <v>35</v>
      </c>
      <c r="O15585" t="s">
        <v>64</v>
      </c>
      <c r="P15585" t="s">
        <v>37</v>
      </c>
      <c r="Q15585">
        <v>0</v>
      </c>
      <c r="R15585">
        <v>0</v>
      </c>
      <c r="S15585">
        <v>3</v>
      </c>
      <c r="T15585" t="s">
        <v>38</v>
      </c>
      <c r="U15585" t="s">
        <v>38</v>
      </c>
      <c r="V15585">
        <v>0</v>
      </c>
      <c r="W15585" t="s">
        <v>39</v>
      </c>
      <c r="Y15585">
        <v>356</v>
      </c>
      <c r="Z15585">
        <v>0</v>
      </c>
      <c r="AA15585" t="s">
        <v>40</v>
      </c>
      <c r="AB15585">
        <v>45</v>
      </c>
      <c r="AC15585">
        <v>0</v>
      </c>
      <c r="AD15585">
        <v>0</v>
      </c>
      <c r="AE15585" t="s">
        <v>185</v>
      </c>
      <c r="AF15585" s="1">
        <v>43940</v>
      </c>
    </row>
    <row r="15586" spans="1:32" x14ac:dyDescent="0.3">
      <c r="A15586" t="s">
        <v>32</v>
      </c>
      <c r="B15586">
        <v>0</v>
      </c>
      <c r="C15586">
        <v>23</v>
      </c>
      <c r="D15586">
        <v>2020</v>
      </c>
      <c r="E15586" t="s">
        <v>109</v>
      </c>
      <c r="F15586">
        <v>23</v>
      </c>
      <c r="G15586">
        <v>9</v>
      </c>
      <c r="H15586">
        <v>2</v>
      </c>
      <c r="I15586">
        <v>2</v>
      </c>
      <c r="J15586">
        <v>2</v>
      </c>
      <c r="K15586">
        <v>0</v>
      </c>
      <c r="L15586">
        <v>0</v>
      </c>
      <c r="M15586" t="s">
        <v>34</v>
      </c>
      <c r="N15586" t="s">
        <v>35</v>
      </c>
      <c r="O15586" t="s">
        <v>36</v>
      </c>
      <c r="P15586" t="s">
        <v>37</v>
      </c>
      <c r="Q15586">
        <v>0</v>
      </c>
      <c r="R15586">
        <v>0</v>
      </c>
      <c r="S15586">
        <v>0</v>
      </c>
      <c r="T15586" t="s">
        <v>38</v>
      </c>
      <c r="U15586" t="s">
        <v>38</v>
      </c>
      <c r="V15586">
        <v>0</v>
      </c>
      <c r="W15586" t="s">
        <v>39</v>
      </c>
      <c r="X15586">
        <v>240</v>
      </c>
      <c r="Z15586">
        <v>0</v>
      </c>
      <c r="AA15586" t="s">
        <v>40</v>
      </c>
      <c r="AB15586">
        <v>140</v>
      </c>
      <c r="AC15586">
        <v>0</v>
      </c>
      <c r="AD15586">
        <v>1</v>
      </c>
      <c r="AE15586" t="s">
        <v>185</v>
      </c>
      <c r="AF15586" s="1">
        <v>43995</v>
      </c>
    </row>
    <row r="15587" spans="1:32" x14ac:dyDescent="0.3">
      <c r="A15587" t="s">
        <v>32</v>
      </c>
      <c r="B15587">
        <v>0</v>
      </c>
      <c r="C15587">
        <v>13</v>
      </c>
      <c r="D15587">
        <v>2020</v>
      </c>
      <c r="E15587" t="s">
        <v>33</v>
      </c>
      <c r="F15587">
        <v>3</v>
      </c>
      <c r="G15587">
        <v>21</v>
      </c>
      <c r="H15587">
        <v>0</v>
      </c>
      <c r="I15587">
        <v>1</v>
      </c>
      <c r="J15587">
        <v>2</v>
      </c>
      <c r="K15587">
        <v>0</v>
      </c>
      <c r="L15587">
        <v>0</v>
      </c>
      <c r="M15587" t="s">
        <v>34</v>
      </c>
      <c r="N15587" t="s">
        <v>101</v>
      </c>
      <c r="O15587" t="s">
        <v>36</v>
      </c>
      <c r="P15587" t="s">
        <v>49</v>
      </c>
      <c r="Q15587">
        <v>0</v>
      </c>
      <c r="R15587">
        <v>0</v>
      </c>
      <c r="S15587">
        <v>1</v>
      </c>
      <c r="T15587" t="s">
        <v>38</v>
      </c>
      <c r="U15587" t="s">
        <v>38</v>
      </c>
      <c r="V15587">
        <v>0</v>
      </c>
      <c r="W15587" t="s">
        <v>39</v>
      </c>
      <c r="X15587">
        <v>240</v>
      </c>
      <c r="Z15587">
        <v>0</v>
      </c>
      <c r="AA15587" t="s">
        <v>40</v>
      </c>
      <c r="AB15587">
        <v>48</v>
      </c>
      <c r="AC15587">
        <v>0</v>
      </c>
      <c r="AD15587">
        <v>2</v>
      </c>
      <c r="AE15587" t="s">
        <v>185</v>
      </c>
      <c r="AF15587" s="1">
        <v>43852</v>
      </c>
    </row>
    <row r="15588" spans="1:32" x14ac:dyDescent="0.3">
      <c r="A15588" t="s">
        <v>32</v>
      </c>
      <c r="B15588">
        <v>0</v>
      </c>
      <c r="C15588">
        <v>12</v>
      </c>
      <c r="D15588">
        <v>2020</v>
      </c>
      <c r="E15588" t="s">
        <v>94</v>
      </c>
      <c r="F15588">
        <v>14</v>
      </c>
      <c r="G15588">
        <v>8</v>
      </c>
      <c r="H15588">
        <v>0</v>
      </c>
      <c r="I15588">
        <v>1</v>
      </c>
      <c r="J15588">
        <v>2</v>
      </c>
      <c r="K15588">
        <v>0</v>
      </c>
      <c r="L15588">
        <v>0</v>
      </c>
      <c r="M15588" t="s">
        <v>34</v>
      </c>
      <c r="N15588" t="s">
        <v>35</v>
      </c>
      <c r="O15588" t="s">
        <v>36</v>
      </c>
      <c r="P15588" t="s">
        <v>37</v>
      </c>
      <c r="Q15588">
        <v>0</v>
      </c>
      <c r="R15588">
        <v>0</v>
      </c>
      <c r="S15588">
        <v>2</v>
      </c>
      <c r="T15588" t="s">
        <v>38</v>
      </c>
      <c r="U15588" t="s">
        <v>38</v>
      </c>
      <c r="V15588">
        <v>0</v>
      </c>
      <c r="W15588" t="s">
        <v>39</v>
      </c>
      <c r="X15588">
        <v>242</v>
      </c>
      <c r="Z15588">
        <v>0</v>
      </c>
      <c r="AA15588" t="s">
        <v>40</v>
      </c>
      <c r="AB15588">
        <v>85</v>
      </c>
      <c r="AC15588">
        <v>0</v>
      </c>
      <c r="AD15588">
        <v>3</v>
      </c>
      <c r="AE15588" t="s">
        <v>185</v>
      </c>
      <c r="AF15588" s="1">
        <v>43930</v>
      </c>
    </row>
    <row r="15589" spans="1:32" x14ac:dyDescent="0.3">
      <c r="A15589" t="s">
        <v>32</v>
      </c>
      <c r="B15589">
        <v>0</v>
      </c>
      <c r="C15589">
        <v>3</v>
      </c>
      <c r="D15589">
        <v>2020</v>
      </c>
      <c r="E15589" t="s">
        <v>94</v>
      </c>
      <c r="F15589">
        <v>15</v>
      </c>
      <c r="G15589">
        <v>9</v>
      </c>
      <c r="H15589">
        <v>1</v>
      </c>
      <c r="I15589">
        <v>0</v>
      </c>
      <c r="J15589">
        <v>2</v>
      </c>
      <c r="K15589">
        <v>0</v>
      </c>
      <c r="L15589">
        <v>0</v>
      </c>
      <c r="M15589" t="s">
        <v>34</v>
      </c>
      <c r="N15589" t="s">
        <v>35</v>
      </c>
      <c r="O15589" t="s">
        <v>49</v>
      </c>
      <c r="P15589" t="s">
        <v>37</v>
      </c>
      <c r="Q15589">
        <v>0</v>
      </c>
      <c r="R15589">
        <v>0</v>
      </c>
      <c r="S15589">
        <v>2</v>
      </c>
      <c r="T15589" t="s">
        <v>38</v>
      </c>
      <c r="U15589" t="s">
        <v>38</v>
      </c>
      <c r="V15589">
        <v>0</v>
      </c>
      <c r="W15589" t="s">
        <v>39</v>
      </c>
      <c r="X15589">
        <v>250</v>
      </c>
      <c r="Z15589">
        <v>0</v>
      </c>
      <c r="AA15589" t="s">
        <v>129</v>
      </c>
      <c r="AB15589">
        <v>85</v>
      </c>
      <c r="AC15589">
        <v>0</v>
      </c>
      <c r="AD15589">
        <v>3</v>
      </c>
      <c r="AE15589" t="s">
        <v>185</v>
      </c>
      <c r="AF15589" s="1">
        <v>43931</v>
      </c>
    </row>
    <row r="15590" spans="1:32" x14ac:dyDescent="0.3">
      <c r="A15590" t="s">
        <v>32</v>
      </c>
      <c r="B15590">
        <v>0</v>
      </c>
      <c r="C15590">
        <v>0</v>
      </c>
      <c r="D15590">
        <v>2020</v>
      </c>
      <c r="E15590" t="s">
        <v>33</v>
      </c>
      <c r="F15590">
        <v>3</v>
      </c>
      <c r="G15590">
        <v>16</v>
      </c>
      <c r="H15590">
        <v>1</v>
      </c>
      <c r="I15590">
        <v>1</v>
      </c>
      <c r="J15590">
        <v>1</v>
      </c>
      <c r="K15590">
        <v>0</v>
      </c>
      <c r="L15590">
        <v>0</v>
      </c>
      <c r="M15590" t="s">
        <v>34</v>
      </c>
      <c r="N15590" t="s">
        <v>101</v>
      </c>
      <c r="O15590" t="s">
        <v>64</v>
      </c>
      <c r="P15590" t="s">
        <v>64</v>
      </c>
      <c r="Q15590">
        <v>0</v>
      </c>
      <c r="R15590">
        <v>0</v>
      </c>
      <c r="S15590">
        <v>0</v>
      </c>
      <c r="T15590" t="s">
        <v>38</v>
      </c>
      <c r="U15590" t="s">
        <v>38</v>
      </c>
      <c r="V15590">
        <v>0</v>
      </c>
      <c r="W15590" t="s">
        <v>39</v>
      </c>
      <c r="Y15590">
        <v>154</v>
      </c>
      <c r="Z15590">
        <v>0</v>
      </c>
      <c r="AA15590" t="s">
        <v>40</v>
      </c>
      <c r="AB15590">
        <v>35</v>
      </c>
      <c r="AC15590">
        <v>0</v>
      </c>
      <c r="AD15590">
        <v>0</v>
      </c>
      <c r="AE15590" t="s">
        <v>185</v>
      </c>
      <c r="AF15590" s="1">
        <v>43848</v>
      </c>
    </row>
    <row r="15591" spans="1:32" x14ac:dyDescent="0.3">
      <c r="A15591" t="s">
        <v>32</v>
      </c>
      <c r="B15591">
        <v>0</v>
      </c>
      <c r="C15591">
        <v>0</v>
      </c>
      <c r="D15591">
        <v>2020</v>
      </c>
      <c r="E15591" t="s">
        <v>84</v>
      </c>
      <c r="F15591">
        <v>13</v>
      </c>
      <c r="G15591">
        <v>28</v>
      </c>
      <c r="H15591">
        <v>0</v>
      </c>
      <c r="I15591">
        <v>1</v>
      </c>
      <c r="J15591">
        <v>1</v>
      </c>
      <c r="K15591">
        <v>0</v>
      </c>
      <c r="L15591">
        <v>0</v>
      </c>
      <c r="M15591" t="s">
        <v>34</v>
      </c>
      <c r="N15591" t="s">
        <v>101</v>
      </c>
      <c r="O15591" t="s">
        <v>64</v>
      </c>
      <c r="P15591" t="s">
        <v>64</v>
      </c>
      <c r="Q15591">
        <v>0</v>
      </c>
      <c r="R15591">
        <v>0</v>
      </c>
      <c r="S15591">
        <v>3</v>
      </c>
      <c r="T15591" t="s">
        <v>38</v>
      </c>
      <c r="U15591" t="s">
        <v>56</v>
      </c>
      <c r="V15591">
        <v>0</v>
      </c>
      <c r="W15591" t="s">
        <v>39</v>
      </c>
      <c r="Y15591">
        <v>388</v>
      </c>
      <c r="Z15591">
        <v>0</v>
      </c>
      <c r="AA15591" t="s">
        <v>40</v>
      </c>
      <c r="AB15591">
        <v>35</v>
      </c>
      <c r="AC15591">
        <v>0</v>
      </c>
      <c r="AD15591">
        <v>0</v>
      </c>
      <c r="AE15591" t="s">
        <v>185</v>
      </c>
      <c r="AF15591" s="1">
        <v>43919</v>
      </c>
    </row>
    <row r="15592" spans="1:32" x14ac:dyDescent="0.3">
      <c r="A15592" t="s">
        <v>32</v>
      </c>
      <c r="B15592">
        <v>0</v>
      </c>
      <c r="C15592">
        <v>6</v>
      </c>
      <c r="D15592">
        <v>2020</v>
      </c>
      <c r="E15592" t="s">
        <v>33</v>
      </c>
      <c r="F15592">
        <v>3</v>
      </c>
      <c r="G15592">
        <v>18</v>
      </c>
      <c r="H15592">
        <v>0</v>
      </c>
      <c r="I15592">
        <v>1</v>
      </c>
      <c r="J15592">
        <v>1</v>
      </c>
      <c r="K15592">
        <v>0</v>
      </c>
      <c r="L15592">
        <v>0</v>
      </c>
      <c r="M15592" t="s">
        <v>34</v>
      </c>
      <c r="N15592" t="s">
        <v>101</v>
      </c>
      <c r="O15592" t="s">
        <v>64</v>
      </c>
      <c r="P15592" t="s">
        <v>64</v>
      </c>
      <c r="Q15592">
        <v>0</v>
      </c>
      <c r="R15592">
        <v>0</v>
      </c>
      <c r="S15592">
        <v>8</v>
      </c>
      <c r="T15592" t="s">
        <v>38</v>
      </c>
      <c r="U15592" t="s">
        <v>38</v>
      </c>
      <c r="V15592">
        <v>0</v>
      </c>
      <c r="W15592" t="s">
        <v>39</v>
      </c>
      <c r="Y15592">
        <v>269</v>
      </c>
      <c r="Z15592">
        <v>0</v>
      </c>
      <c r="AA15592" t="s">
        <v>40</v>
      </c>
      <c r="AB15592">
        <v>35</v>
      </c>
      <c r="AC15592">
        <v>0</v>
      </c>
      <c r="AD15592">
        <v>0</v>
      </c>
      <c r="AE15592" t="s">
        <v>185</v>
      </c>
      <c r="AF15592" s="1">
        <v>43849</v>
      </c>
    </row>
    <row r="15593" spans="1:32" x14ac:dyDescent="0.3">
      <c r="A15593" t="s">
        <v>32</v>
      </c>
      <c r="B15593">
        <v>0</v>
      </c>
      <c r="C15593">
        <v>6</v>
      </c>
      <c r="D15593">
        <v>2020</v>
      </c>
      <c r="E15593" t="s">
        <v>77</v>
      </c>
      <c r="F15593">
        <v>8</v>
      </c>
      <c r="G15593">
        <v>22</v>
      </c>
      <c r="H15593">
        <v>0</v>
      </c>
      <c r="I15593">
        <v>1</v>
      </c>
      <c r="J15593">
        <v>1</v>
      </c>
      <c r="K15593">
        <v>0</v>
      </c>
      <c r="L15593">
        <v>0</v>
      </c>
      <c r="M15593" t="s">
        <v>34</v>
      </c>
      <c r="N15593" t="s">
        <v>101</v>
      </c>
      <c r="O15593" t="s">
        <v>64</v>
      </c>
      <c r="P15593" t="s">
        <v>64</v>
      </c>
      <c r="Q15593">
        <v>0</v>
      </c>
      <c r="R15593">
        <v>0</v>
      </c>
      <c r="S15593">
        <v>9</v>
      </c>
      <c r="T15593" t="s">
        <v>38</v>
      </c>
      <c r="U15593" t="s">
        <v>38</v>
      </c>
      <c r="V15593">
        <v>0</v>
      </c>
      <c r="W15593" t="s">
        <v>39</v>
      </c>
      <c r="Y15593">
        <v>269</v>
      </c>
      <c r="Z15593">
        <v>0</v>
      </c>
      <c r="AA15593" t="s">
        <v>40</v>
      </c>
      <c r="AB15593">
        <v>35</v>
      </c>
      <c r="AC15593">
        <v>0</v>
      </c>
      <c r="AD15593">
        <v>1</v>
      </c>
      <c r="AE15593" t="s">
        <v>185</v>
      </c>
      <c r="AF15593" s="1">
        <v>43884</v>
      </c>
    </row>
    <row r="15594" spans="1:32" x14ac:dyDescent="0.3">
      <c r="A15594" t="s">
        <v>32</v>
      </c>
      <c r="B15594">
        <v>0</v>
      </c>
      <c r="C15594">
        <v>2</v>
      </c>
      <c r="D15594">
        <v>2020</v>
      </c>
      <c r="E15594" t="s">
        <v>84</v>
      </c>
      <c r="F15594">
        <v>12</v>
      </c>
      <c r="G15594">
        <v>22</v>
      </c>
      <c r="H15594">
        <v>0</v>
      </c>
      <c r="I15594">
        <v>1</v>
      </c>
      <c r="J15594">
        <v>1</v>
      </c>
      <c r="K15594">
        <v>0</v>
      </c>
      <c r="L15594">
        <v>0</v>
      </c>
      <c r="M15594" t="s">
        <v>34</v>
      </c>
      <c r="N15594" t="s">
        <v>101</v>
      </c>
      <c r="O15594" t="s">
        <v>49</v>
      </c>
      <c r="P15594" t="s">
        <v>64</v>
      </c>
      <c r="Q15594">
        <v>0</v>
      </c>
      <c r="R15594">
        <v>0</v>
      </c>
      <c r="S15594">
        <v>10</v>
      </c>
      <c r="T15594" t="s">
        <v>38</v>
      </c>
      <c r="U15594" t="s">
        <v>56</v>
      </c>
      <c r="V15594">
        <v>0</v>
      </c>
      <c r="W15594" t="s">
        <v>39</v>
      </c>
      <c r="Y15594">
        <v>269</v>
      </c>
      <c r="Z15594">
        <v>0</v>
      </c>
      <c r="AA15594" t="s">
        <v>40</v>
      </c>
      <c r="AB15594">
        <v>60</v>
      </c>
      <c r="AC15594">
        <v>0</v>
      </c>
      <c r="AD15594">
        <v>1</v>
      </c>
      <c r="AE15594" t="s">
        <v>185</v>
      </c>
      <c r="AF15594" s="1">
        <v>43913</v>
      </c>
    </row>
    <row r="15595" spans="1:32" x14ac:dyDescent="0.3">
      <c r="A15595" t="s">
        <v>32</v>
      </c>
      <c r="B15595">
        <v>0</v>
      </c>
      <c r="C15595">
        <v>3</v>
      </c>
      <c r="D15595">
        <v>2020</v>
      </c>
      <c r="E15595" t="s">
        <v>33</v>
      </c>
      <c r="F15595">
        <v>4</v>
      </c>
      <c r="G15595">
        <v>23</v>
      </c>
      <c r="H15595">
        <v>1</v>
      </c>
      <c r="I15595">
        <v>0</v>
      </c>
      <c r="J15595">
        <v>1</v>
      </c>
      <c r="K15595">
        <v>0</v>
      </c>
      <c r="L15595">
        <v>0</v>
      </c>
      <c r="M15595" t="s">
        <v>34</v>
      </c>
      <c r="N15595" t="s">
        <v>35</v>
      </c>
      <c r="O15595" t="s">
        <v>64</v>
      </c>
      <c r="P15595" t="s">
        <v>64</v>
      </c>
      <c r="Q15595">
        <v>0</v>
      </c>
      <c r="R15595">
        <v>0</v>
      </c>
      <c r="S15595">
        <v>6</v>
      </c>
      <c r="T15595" t="s">
        <v>38</v>
      </c>
      <c r="U15595" t="s">
        <v>38</v>
      </c>
      <c r="V15595">
        <v>0</v>
      </c>
      <c r="W15595" t="s">
        <v>39</v>
      </c>
      <c r="Y15595">
        <v>465</v>
      </c>
      <c r="Z15595">
        <v>0</v>
      </c>
      <c r="AA15595" t="s">
        <v>40</v>
      </c>
      <c r="AB15595">
        <v>35</v>
      </c>
      <c r="AC15595">
        <v>0</v>
      </c>
      <c r="AD15595">
        <v>0</v>
      </c>
      <c r="AE15595" t="s">
        <v>185</v>
      </c>
      <c r="AF15595" s="1">
        <v>43854</v>
      </c>
    </row>
    <row r="15596" spans="1:32" x14ac:dyDescent="0.3">
      <c r="A15596" t="s">
        <v>32</v>
      </c>
      <c r="B15596">
        <v>0</v>
      </c>
      <c r="C15596">
        <v>40</v>
      </c>
      <c r="D15596">
        <v>2020</v>
      </c>
      <c r="E15596" t="s">
        <v>33</v>
      </c>
      <c r="F15596">
        <v>3</v>
      </c>
      <c r="G15596">
        <v>16</v>
      </c>
      <c r="H15596">
        <v>1</v>
      </c>
      <c r="I15596">
        <v>2</v>
      </c>
      <c r="J15596">
        <v>1</v>
      </c>
      <c r="K15596">
        <v>0</v>
      </c>
      <c r="L15596">
        <v>0</v>
      </c>
      <c r="M15596" t="s">
        <v>69</v>
      </c>
      <c r="N15596" t="s">
        <v>101</v>
      </c>
      <c r="O15596" t="s">
        <v>70</v>
      </c>
      <c r="P15596" t="s">
        <v>49</v>
      </c>
      <c r="Q15596">
        <v>0</v>
      </c>
      <c r="R15596">
        <v>0</v>
      </c>
      <c r="S15596">
        <v>0</v>
      </c>
      <c r="T15596" t="s">
        <v>38</v>
      </c>
      <c r="U15596" t="s">
        <v>56</v>
      </c>
      <c r="V15596">
        <v>1</v>
      </c>
      <c r="W15596" t="s">
        <v>39</v>
      </c>
      <c r="Z15596">
        <v>0</v>
      </c>
      <c r="AA15596" t="s">
        <v>71</v>
      </c>
      <c r="AB15596">
        <v>55</v>
      </c>
      <c r="AC15596">
        <v>0</v>
      </c>
      <c r="AD15596">
        <v>0</v>
      </c>
      <c r="AE15596" t="s">
        <v>185</v>
      </c>
      <c r="AF15596" s="1">
        <v>43849</v>
      </c>
    </row>
    <row r="15597" spans="1:32" x14ac:dyDescent="0.3">
      <c r="A15597" t="s">
        <v>32</v>
      </c>
      <c r="B15597">
        <v>0</v>
      </c>
      <c r="C15597">
        <v>0</v>
      </c>
      <c r="D15597">
        <v>2020</v>
      </c>
      <c r="E15597" t="s">
        <v>33</v>
      </c>
      <c r="F15597">
        <v>2</v>
      </c>
      <c r="G15597">
        <v>13</v>
      </c>
      <c r="H15597">
        <v>0</v>
      </c>
      <c r="I15597">
        <v>2</v>
      </c>
      <c r="J15597">
        <v>2</v>
      </c>
      <c r="K15597">
        <v>0</v>
      </c>
      <c r="L15597">
        <v>0</v>
      </c>
      <c r="M15597" t="s">
        <v>34</v>
      </c>
      <c r="N15597" t="s">
        <v>101</v>
      </c>
      <c r="O15597" t="s">
        <v>49</v>
      </c>
      <c r="P15597" t="s">
        <v>49</v>
      </c>
      <c r="Q15597">
        <v>0</v>
      </c>
      <c r="R15597">
        <v>0</v>
      </c>
      <c r="S15597">
        <v>0</v>
      </c>
      <c r="T15597" t="s">
        <v>53</v>
      </c>
      <c r="U15597" t="s">
        <v>53</v>
      </c>
      <c r="V15597">
        <v>0</v>
      </c>
      <c r="W15597" t="s">
        <v>39</v>
      </c>
      <c r="Z15597">
        <v>0</v>
      </c>
      <c r="AA15597" t="s">
        <v>40</v>
      </c>
      <c r="AB15597">
        <v>84</v>
      </c>
      <c r="AC15597">
        <v>0</v>
      </c>
      <c r="AD15597">
        <v>0</v>
      </c>
      <c r="AE15597" t="s">
        <v>185</v>
      </c>
      <c r="AF15597" s="1">
        <v>43845</v>
      </c>
    </row>
    <row r="15598" spans="1:32" x14ac:dyDescent="0.3">
      <c r="A15598" t="s">
        <v>32</v>
      </c>
      <c r="B15598">
        <v>0</v>
      </c>
      <c r="C15598">
        <v>1</v>
      </c>
      <c r="D15598">
        <v>2020</v>
      </c>
      <c r="E15598" t="s">
        <v>94</v>
      </c>
      <c r="F15598">
        <v>15</v>
      </c>
      <c r="G15598">
        <v>13</v>
      </c>
      <c r="H15598">
        <v>0</v>
      </c>
      <c r="I15598">
        <v>1</v>
      </c>
      <c r="J15598">
        <v>2</v>
      </c>
      <c r="K15598">
        <v>0</v>
      </c>
      <c r="L15598">
        <v>0</v>
      </c>
      <c r="M15598" t="s">
        <v>34</v>
      </c>
      <c r="N15598" t="s">
        <v>101</v>
      </c>
      <c r="O15598" t="s">
        <v>49</v>
      </c>
      <c r="P15598" t="s">
        <v>37</v>
      </c>
      <c r="Q15598">
        <v>0</v>
      </c>
      <c r="R15598">
        <v>0</v>
      </c>
      <c r="S15598">
        <v>0</v>
      </c>
      <c r="T15598" t="s">
        <v>38</v>
      </c>
      <c r="U15598" t="s">
        <v>51</v>
      </c>
      <c r="V15598">
        <v>0</v>
      </c>
      <c r="W15598" t="s">
        <v>39</v>
      </c>
      <c r="Z15598">
        <v>0</v>
      </c>
      <c r="AA15598" t="s">
        <v>40</v>
      </c>
      <c r="AB15598">
        <v>161</v>
      </c>
      <c r="AC15598">
        <v>0</v>
      </c>
      <c r="AD15598">
        <v>1</v>
      </c>
      <c r="AE15598" t="s">
        <v>185</v>
      </c>
      <c r="AF15598" s="1">
        <v>43935</v>
      </c>
    </row>
    <row r="15599" spans="1:32" x14ac:dyDescent="0.3">
      <c r="A15599" t="s">
        <v>32</v>
      </c>
      <c r="B15599">
        <v>0</v>
      </c>
      <c r="C15599">
        <v>4</v>
      </c>
      <c r="D15599">
        <v>2020</v>
      </c>
      <c r="E15599" t="s">
        <v>84</v>
      </c>
      <c r="F15599">
        <v>10</v>
      </c>
      <c r="G15599">
        <v>6</v>
      </c>
      <c r="H15599">
        <v>1</v>
      </c>
      <c r="I15599">
        <v>1</v>
      </c>
      <c r="J15599">
        <v>1</v>
      </c>
      <c r="K15599">
        <v>0</v>
      </c>
      <c r="L15599">
        <v>0</v>
      </c>
      <c r="M15599" t="s">
        <v>34</v>
      </c>
      <c r="N15599" t="s">
        <v>101</v>
      </c>
      <c r="O15599" t="s">
        <v>49</v>
      </c>
      <c r="P15599" t="s">
        <v>49</v>
      </c>
      <c r="Q15599">
        <v>0</v>
      </c>
      <c r="R15599">
        <v>0</v>
      </c>
      <c r="S15599">
        <v>0</v>
      </c>
      <c r="T15599" t="s">
        <v>38</v>
      </c>
      <c r="U15599" t="s">
        <v>38</v>
      </c>
      <c r="V15599">
        <v>0</v>
      </c>
      <c r="W15599" t="s">
        <v>39</v>
      </c>
      <c r="Z15599">
        <v>0</v>
      </c>
      <c r="AA15599" t="s">
        <v>40</v>
      </c>
      <c r="AB15599">
        <v>55</v>
      </c>
      <c r="AC15599">
        <v>0</v>
      </c>
      <c r="AD15599">
        <v>0</v>
      </c>
      <c r="AE15599" t="s">
        <v>185</v>
      </c>
      <c r="AF15599" s="1">
        <v>43898</v>
      </c>
    </row>
    <row r="15600" spans="1:32" x14ac:dyDescent="0.3">
      <c r="A15600" t="s">
        <v>32</v>
      </c>
      <c r="B15600">
        <v>0</v>
      </c>
      <c r="C15600">
        <v>1</v>
      </c>
      <c r="D15600">
        <v>2020</v>
      </c>
      <c r="E15600" t="s">
        <v>77</v>
      </c>
      <c r="F15600">
        <v>6</v>
      </c>
      <c r="G15600">
        <v>10</v>
      </c>
      <c r="H15600">
        <v>0</v>
      </c>
      <c r="I15600">
        <v>2</v>
      </c>
      <c r="J15600">
        <v>2</v>
      </c>
      <c r="K15600">
        <v>0</v>
      </c>
      <c r="L15600">
        <v>0</v>
      </c>
      <c r="M15600" t="s">
        <v>34</v>
      </c>
      <c r="N15600" t="s">
        <v>101</v>
      </c>
      <c r="O15600" t="s">
        <v>36</v>
      </c>
      <c r="P15600" t="s">
        <v>37</v>
      </c>
      <c r="Q15600">
        <v>0</v>
      </c>
      <c r="R15600">
        <v>0</v>
      </c>
      <c r="S15600">
        <v>0</v>
      </c>
      <c r="T15600" t="s">
        <v>38</v>
      </c>
      <c r="U15600" t="s">
        <v>38</v>
      </c>
      <c r="V15600">
        <v>0</v>
      </c>
      <c r="W15600" t="s">
        <v>39</v>
      </c>
      <c r="X15600">
        <v>240</v>
      </c>
      <c r="Z15600">
        <v>0</v>
      </c>
      <c r="AA15600" t="s">
        <v>40</v>
      </c>
      <c r="AB15600">
        <v>48</v>
      </c>
      <c r="AC15600">
        <v>0</v>
      </c>
      <c r="AD15600">
        <v>1</v>
      </c>
      <c r="AE15600" t="s">
        <v>185</v>
      </c>
      <c r="AF15600" s="1">
        <v>43873</v>
      </c>
    </row>
    <row r="15601" spans="1:32" x14ac:dyDescent="0.3">
      <c r="A15601" t="s">
        <v>32</v>
      </c>
      <c r="B15601">
        <v>0</v>
      </c>
      <c r="C15601">
        <v>2</v>
      </c>
      <c r="D15601">
        <v>2020</v>
      </c>
      <c r="E15601" t="s">
        <v>33</v>
      </c>
      <c r="F15601">
        <v>3</v>
      </c>
      <c r="G15601">
        <v>19</v>
      </c>
      <c r="H15601">
        <v>0</v>
      </c>
      <c r="I15601">
        <v>1</v>
      </c>
      <c r="J15601">
        <v>1</v>
      </c>
      <c r="K15601">
        <v>0</v>
      </c>
      <c r="L15601">
        <v>0</v>
      </c>
      <c r="M15601" t="s">
        <v>34</v>
      </c>
      <c r="N15601" t="s">
        <v>101</v>
      </c>
      <c r="O15601" t="s">
        <v>64</v>
      </c>
      <c r="P15601" t="s">
        <v>64</v>
      </c>
      <c r="Q15601">
        <v>0</v>
      </c>
      <c r="R15601">
        <v>0</v>
      </c>
      <c r="S15601">
        <v>2</v>
      </c>
      <c r="T15601" t="s">
        <v>38</v>
      </c>
      <c r="U15601" t="s">
        <v>56</v>
      </c>
      <c r="V15601">
        <v>0</v>
      </c>
      <c r="W15601" t="s">
        <v>39</v>
      </c>
      <c r="Y15601">
        <v>135</v>
      </c>
      <c r="Z15601">
        <v>0</v>
      </c>
      <c r="AA15601" t="s">
        <v>40</v>
      </c>
      <c r="AB15601">
        <v>35</v>
      </c>
      <c r="AC15601">
        <v>1</v>
      </c>
      <c r="AD15601">
        <v>0</v>
      </c>
      <c r="AE15601" t="s">
        <v>185</v>
      </c>
      <c r="AF15601" s="1">
        <v>43850</v>
      </c>
    </row>
    <row r="15602" spans="1:32" x14ac:dyDescent="0.3">
      <c r="A15602" t="s">
        <v>32</v>
      </c>
      <c r="B15602">
        <v>0</v>
      </c>
      <c r="C15602">
        <v>2</v>
      </c>
      <c r="D15602">
        <v>2020</v>
      </c>
      <c r="E15602" t="s">
        <v>84</v>
      </c>
      <c r="F15602">
        <v>13</v>
      </c>
      <c r="G15602">
        <v>30</v>
      </c>
      <c r="H15602">
        <v>0</v>
      </c>
      <c r="I15602">
        <v>1</v>
      </c>
      <c r="J15602">
        <v>1</v>
      </c>
      <c r="K15602">
        <v>0</v>
      </c>
      <c r="L15602">
        <v>0</v>
      </c>
      <c r="M15602" t="s">
        <v>34</v>
      </c>
      <c r="N15602" t="s">
        <v>101</v>
      </c>
      <c r="O15602" t="s">
        <v>64</v>
      </c>
      <c r="P15602" t="s">
        <v>64</v>
      </c>
      <c r="Q15602">
        <v>0</v>
      </c>
      <c r="R15602">
        <v>0</v>
      </c>
      <c r="S15602">
        <v>3</v>
      </c>
      <c r="T15602" t="s">
        <v>38</v>
      </c>
      <c r="U15602" t="s">
        <v>38</v>
      </c>
      <c r="V15602">
        <v>0</v>
      </c>
      <c r="W15602" t="s">
        <v>39</v>
      </c>
      <c r="Y15602">
        <v>135</v>
      </c>
      <c r="Z15602">
        <v>0</v>
      </c>
      <c r="AA15602" t="s">
        <v>40</v>
      </c>
      <c r="AB15602">
        <v>35</v>
      </c>
      <c r="AC15602">
        <v>1</v>
      </c>
      <c r="AD15602">
        <v>0</v>
      </c>
      <c r="AE15602" t="s">
        <v>185</v>
      </c>
      <c r="AF15602" s="1">
        <v>43921</v>
      </c>
    </row>
    <row r="15603" spans="1:32" x14ac:dyDescent="0.3">
      <c r="A15603" t="s">
        <v>32</v>
      </c>
      <c r="B15603">
        <v>0</v>
      </c>
      <c r="C15603">
        <v>6</v>
      </c>
      <c r="D15603">
        <v>2020</v>
      </c>
      <c r="E15603" t="s">
        <v>77</v>
      </c>
      <c r="F15603">
        <v>5</v>
      </c>
      <c r="G15603">
        <v>1</v>
      </c>
      <c r="H15603">
        <v>0</v>
      </c>
      <c r="I15603">
        <v>1</v>
      </c>
      <c r="J15603">
        <v>1</v>
      </c>
      <c r="K15603">
        <v>0</v>
      </c>
      <c r="L15603">
        <v>0</v>
      </c>
      <c r="M15603" t="s">
        <v>34</v>
      </c>
      <c r="N15603" t="s">
        <v>35</v>
      </c>
      <c r="O15603" t="s">
        <v>64</v>
      </c>
      <c r="P15603" t="s">
        <v>37</v>
      </c>
      <c r="Q15603">
        <v>0</v>
      </c>
      <c r="R15603">
        <v>1</v>
      </c>
      <c r="S15603">
        <v>3</v>
      </c>
      <c r="T15603" t="s">
        <v>38</v>
      </c>
      <c r="U15603" t="s">
        <v>38</v>
      </c>
      <c r="V15603">
        <v>0</v>
      </c>
      <c r="W15603" t="s">
        <v>39</v>
      </c>
      <c r="Y15603">
        <v>356</v>
      </c>
      <c r="Z15603">
        <v>0</v>
      </c>
      <c r="AA15603" t="s">
        <v>71</v>
      </c>
      <c r="AB15603">
        <v>35</v>
      </c>
      <c r="AC15603">
        <v>0</v>
      </c>
      <c r="AD15603">
        <v>1</v>
      </c>
      <c r="AE15603" t="s">
        <v>185</v>
      </c>
      <c r="AF15603" s="1">
        <v>43863</v>
      </c>
    </row>
    <row r="15604" spans="1:32" x14ac:dyDescent="0.3">
      <c r="A15604" t="s">
        <v>32</v>
      </c>
      <c r="B15604">
        <v>0</v>
      </c>
      <c r="C15604">
        <v>17</v>
      </c>
      <c r="D15604">
        <v>2020</v>
      </c>
      <c r="E15604" t="s">
        <v>77</v>
      </c>
      <c r="F15604">
        <v>6</v>
      </c>
      <c r="G15604">
        <v>6</v>
      </c>
      <c r="H15604">
        <v>1</v>
      </c>
      <c r="I15604">
        <v>0</v>
      </c>
      <c r="J15604">
        <v>1</v>
      </c>
      <c r="K15604">
        <v>0</v>
      </c>
      <c r="L15604">
        <v>0</v>
      </c>
      <c r="M15604" t="s">
        <v>34</v>
      </c>
      <c r="N15604" t="s">
        <v>101</v>
      </c>
      <c r="O15604" t="s">
        <v>64</v>
      </c>
      <c r="P15604" t="s">
        <v>64</v>
      </c>
      <c r="Q15604">
        <v>0</v>
      </c>
      <c r="R15604">
        <v>0</v>
      </c>
      <c r="S15604">
        <v>0</v>
      </c>
      <c r="T15604" t="s">
        <v>38</v>
      </c>
      <c r="U15604" t="s">
        <v>56</v>
      </c>
      <c r="V15604">
        <v>0</v>
      </c>
      <c r="W15604" t="s">
        <v>39</v>
      </c>
      <c r="Y15604">
        <v>490</v>
      </c>
      <c r="Z15604">
        <v>0</v>
      </c>
      <c r="AA15604" t="s">
        <v>40</v>
      </c>
      <c r="AB15604">
        <v>36</v>
      </c>
      <c r="AC15604">
        <v>0</v>
      </c>
      <c r="AD15604">
        <v>0</v>
      </c>
      <c r="AE15604" t="s">
        <v>185</v>
      </c>
      <c r="AF15604" s="1">
        <v>43868</v>
      </c>
    </row>
    <row r="15605" spans="1:32" x14ac:dyDescent="0.3">
      <c r="A15605" t="s">
        <v>32</v>
      </c>
      <c r="B15605">
        <v>0</v>
      </c>
      <c r="C15605">
        <v>10</v>
      </c>
      <c r="D15605">
        <v>2020</v>
      </c>
      <c r="E15605" t="s">
        <v>102</v>
      </c>
      <c r="F15605">
        <v>18</v>
      </c>
      <c r="G15605">
        <v>6</v>
      </c>
      <c r="H15605">
        <v>1</v>
      </c>
      <c r="I15605">
        <v>1</v>
      </c>
      <c r="J15605">
        <v>2</v>
      </c>
      <c r="K15605">
        <v>2</v>
      </c>
      <c r="L15605">
        <v>0</v>
      </c>
      <c r="M15605" t="s">
        <v>34</v>
      </c>
      <c r="N15605" t="s">
        <v>35</v>
      </c>
      <c r="O15605" t="s">
        <v>36</v>
      </c>
      <c r="P15605" t="s">
        <v>49</v>
      </c>
      <c r="Q15605">
        <v>0</v>
      </c>
      <c r="R15605">
        <v>0</v>
      </c>
      <c r="S15605">
        <v>1</v>
      </c>
      <c r="T15605" t="s">
        <v>53</v>
      </c>
      <c r="U15605" t="s">
        <v>53</v>
      </c>
      <c r="V15605">
        <v>0</v>
      </c>
      <c r="W15605" t="s">
        <v>39</v>
      </c>
      <c r="X15605">
        <v>240</v>
      </c>
      <c r="Z15605">
        <v>0</v>
      </c>
      <c r="AA15605" t="s">
        <v>40</v>
      </c>
      <c r="AB15605">
        <v>176</v>
      </c>
      <c r="AC15605">
        <v>1</v>
      </c>
      <c r="AD15605">
        <v>3</v>
      </c>
      <c r="AE15605" t="s">
        <v>185</v>
      </c>
      <c r="AF15605" s="1">
        <v>43959</v>
      </c>
    </row>
    <row r="15606" spans="1:32" x14ac:dyDescent="0.3">
      <c r="A15606" t="s">
        <v>32</v>
      </c>
      <c r="B15606">
        <v>0</v>
      </c>
      <c r="C15606">
        <v>2</v>
      </c>
      <c r="D15606">
        <v>2020</v>
      </c>
      <c r="E15606" t="s">
        <v>102</v>
      </c>
      <c r="F15606">
        <v>19</v>
      </c>
      <c r="G15606">
        <v>8</v>
      </c>
      <c r="H15606">
        <v>1</v>
      </c>
      <c r="I15606">
        <v>0</v>
      </c>
      <c r="J15606">
        <v>2</v>
      </c>
      <c r="K15606">
        <v>2</v>
      </c>
      <c r="L15606">
        <v>0</v>
      </c>
      <c r="M15606" t="s">
        <v>34</v>
      </c>
      <c r="N15606" t="s">
        <v>35</v>
      </c>
      <c r="O15606" t="s">
        <v>36</v>
      </c>
      <c r="P15606" t="s">
        <v>49</v>
      </c>
      <c r="Q15606">
        <v>0</v>
      </c>
      <c r="R15606">
        <v>0</v>
      </c>
      <c r="S15606">
        <v>1</v>
      </c>
      <c r="T15606" t="s">
        <v>53</v>
      </c>
      <c r="U15606" t="s">
        <v>53</v>
      </c>
      <c r="V15606">
        <v>0</v>
      </c>
      <c r="W15606" t="s">
        <v>39</v>
      </c>
      <c r="X15606">
        <v>240</v>
      </c>
      <c r="Z15606">
        <v>0</v>
      </c>
      <c r="AA15606" t="s">
        <v>40</v>
      </c>
      <c r="AB15606">
        <v>152</v>
      </c>
      <c r="AC15606">
        <v>1</v>
      </c>
      <c r="AD15606">
        <v>3</v>
      </c>
      <c r="AE15606" t="s">
        <v>185</v>
      </c>
      <c r="AF15606" s="1">
        <v>43960</v>
      </c>
    </row>
    <row r="15607" spans="1:32" x14ac:dyDescent="0.3">
      <c r="A15607" t="s">
        <v>32</v>
      </c>
      <c r="B15607">
        <v>0</v>
      </c>
      <c r="C15607">
        <v>0</v>
      </c>
      <c r="D15607">
        <v>2020</v>
      </c>
      <c r="E15607" t="s">
        <v>77</v>
      </c>
      <c r="F15607">
        <v>5</v>
      </c>
      <c r="G15607">
        <v>4</v>
      </c>
      <c r="H15607">
        <v>0</v>
      </c>
      <c r="I15607">
        <v>1</v>
      </c>
      <c r="J15607">
        <v>2</v>
      </c>
      <c r="K15607">
        <v>0</v>
      </c>
      <c r="L15607">
        <v>0</v>
      </c>
      <c r="M15607" t="s">
        <v>34</v>
      </c>
      <c r="N15607" t="s">
        <v>101</v>
      </c>
      <c r="O15607" t="s">
        <v>49</v>
      </c>
      <c r="P15607" t="s">
        <v>37</v>
      </c>
      <c r="Q15607">
        <v>0</v>
      </c>
      <c r="R15607">
        <v>0</v>
      </c>
      <c r="S15607">
        <v>2</v>
      </c>
      <c r="T15607" t="s">
        <v>38</v>
      </c>
      <c r="U15607" t="s">
        <v>56</v>
      </c>
      <c r="V15607">
        <v>0</v>
      </c>
      <c r="W15607" t="s">
        <v>39</v>
      </c>
      <c r="Z15607">
        <v>0</v>
      </c>
      <c r="AA15607" t="s">
        <v>40</v>
      </c>
      <c r="AB15607">
        <v>48</v>
      </c>
      <c r="AC15607">
        <v>0</v>
      </c>
      <c r="AD15607">
        <v>2</v>
      </c>
      <c r="AE15607" t="s">
        <v>185</v>
      </c>
      <c r="AF15607" s="1">
        <v>43866</v>
      </c>
    </row>
    <row r="15608" spans="1:32" x14ac:dyDescent="0.3">
      <c r="A15608" t="s">
        <v>32</v>
      </c>
      <c r="B15608">
        <v>0</v>
      </c>
      <c r="C15608">
        <v>1</v>
      </c>
      <c r="D15608">
        <v>2020</v>
      </c>
      <c r="E15608" t="s">
        <v>77</v>
      </c>
      <c r="F15608">
        <v>7</v>
      </c>
      <c r="G15608">
        <v>18</v>
      </c>
      <c r="H15608">
        <v>0</v>
      </c>
      <c r="I15608">
        <v>1</v>
      </c>
      <c r="J15608">
        <v>2</v>
      </c>
      <c r="K15608">
        <v>0</v>
      </c>
      <c r="L15608">
        <v>0</v>
      </c>
      <c r="M15608" t="s">
        <v>34</v>
      </c>
      <c r="N15608" t="s">
        <v>101</v>
      </c>
      <c r="O15608" t="s">
        <v>49</v>
      </c>
      <c r="P15608" t="s">
        <v>37</v>
      </c>
      <c r="Q15608">
        <v>0</v>
      </c>
      <c r="R15608">
        <v>0</v>
      </c>
      <c r="S15608">
        <v>3</v>
      </c>
      <c r="T15608" t="s">
        <v>56</v>
      </c>
      <c r="U15608" t="s">
        <v>56</v>
      </c>
      <c r="V15608">
        <v>0</v>
      </c>
      <c r="W15608" t="s">
        <v>39</v>
      </c>
      <c r="Z15608">
        <v>0</v>
      </c>
      <c r="AA15608" t="s">
        <v>40</v>
      </c>
      <c r="AB15608">
        <v>61.2</v>
      </c>
      <c r="AC15608">
        <v>0</v>
      </c>
      <c r="AD15608">
        <v>2</v>
      </c>
      <c r="AE15608" t="s">
        <v>185</v>
      </c>
      <c r="AF15608" s="1">
        <v>43880</v>
      </c>
    </row>
    <row r="15609" spans="1:32" x14ac:dyDescent="0.3">
      <c r="A15609" t="s">
        <v>32</v>
      </c>
      <c r="B15609">
        <v>0</v>
      </c>
      <c r="C15609">
        <v>2</v>
      </c>
      <c r="D15609">
        <v>2020</v>
      </c>
      <c r="E15609" t="s">
        <v>84</v>
      </c>
      <c r="F15609">
        <v>9</v>
      </c>
      <c r="G15609">
        <v>4</v>
      </c>
      <c r="H15609">
        <v>0</v>
      </c>
      <c r="I15609">
        <v>1</v>
      </c>
      <c r="J15609">
        <v>2</v>
      </c>
      <c r="K15609">
        <v>0</v>
      </c>
      <c r="L15609">
        <v>0</v>
      </c>
      <c r="M15609" t="s">
        <v>34</v>
      </c>
      <c r="N15609" t="s">
        <v>101</v>
      </c>
      <c r="O15609" t="s">
        <v>49</v>
      </c>
      <c r="P15609" t="s">
        <v>37</v>
      </c>
      <c r="Q15609">
        <v>0</v>
      </c>
      <c r="R15609">
        <v>0</v>
      </c>
      <c r="S15609">
        <v>4</v>
      </c>
      <c r="T15609" t="s">
        <v>56</v>
      </c>
      <c r="U15609" t="s">
        <v>56</v>
      </c>
      <c r="V15609">
        <v>0</v>
      </c>
      <c r="W15609" t="s">
        <v>39</v>
      </c>
      <c r="X15609">
        <v>250</v>
      </c>
      <c r="Z15609">
        <v>0</v>
      </c>
      <c r="AA15609" t="s">
        <v>40</v>
      </c>
      <c r="AB15609">
        <v>68</v>
      </c>
      <c r="AC15609">
        <v>0</v>
      </c>
      <c r="AD15609">
        <v>2</v>
      </c>
      <c r="AE15609" t="s">
        <v>185</v>
      </c>
      <c r="AF15609" s="1">
        <v>43895</v>
      </c>
    </row>
    <row r="15610" spans="1:32" x14ac:dyDescent="0.3">
      <c r="A15610" t="s">
        <v>32</v>
      </c>
      <c r="B15610">
        <v>0</v>
      </c>
      <c r="C15610">
        <v>0</v>
      </c>
      <c r="D15610">
        <v>2020</v>
      </c>
      <c r="E15610" t="s">
        <v>77</v>
      </c>
      <c r="F15610">
        <v>6</v>
      </c>
      <c r="G15610">
        <v>8</v>
      </c>
      <c r="H15610">
        <v>0</v>
      </c>
      <c r="I15610">
        <v>1</v>
      </c>
      <c r="J15610">
        <v>2</v>
      </c>
      <c r="K15610">
        <v>0</v>
      </c>
      <c r="L15610">
        <v>0</v>
      </c>
      <c r="M15610" t="s">
        <v>34</v>
      </c>
      <c r="N15610" t="s">
        <v>101</v>
      </c>
      <c r="O15610" t="s">
        <v>49</v>
      </c>
      <c r="P15610" t="s">
        <v>49</v>
      </c>
      <c r="Q15610">
        <v>0</v>
      </c>
      <c r="R15610">
        <v>0</v>
      </c>
      <c r="S15610">
        <v>0</v>
      </c>
      <c r="T15610" t="s">
        <v>67</v>
      </c>
      <c r="U15610" t="s">
        <v>67</v>
      </c>
      <c r="V15610">
        <v>0</v>
      </c>
      <c r="W15610" t="s">
        <v>39</v>
      </c>
      <c r="Z15610">
        <v>0</v>
      </c>
      <c r="AA15610" t="s">
        <v>40</v>
      </c>
      <c r="AB15610">
        <v>73</v>
      </c>
      <c r="AC15610">
        <v>0</v>
      </c>
      <c r="AD15610">
        <v>0</v>
      </c>
      <c r="AE15610" t="s">
        <v>185</v>
      </c>
      <c r="AF15610" s="1">
        <v>43870</v>
      </c>
    </row>
    <row r="15611" spans="1:32" x14ac:dyDescent="0.3">
      <c r="A15611" t="s">
        <v>32</v>
      </c>
      <c r="B15611">
        <v>0</v>
      </c>
      <c r="C15611">
        <v>181</v>
      </c>
      <c r="D15611">
        <v>2020</v>
      </c>
      <c r="E15611" t="s">
        <v>126</v>
      </c>
      <c r="F15611">
        <v>31</v>
      </c>
      <c r="G15611">
        <v>4</v>
      </c>
      <c r="H15611">
        <v>2</v>
      </c>
      <c r="I15611">
        <v>5</v>
      </c>
      <c r="J15611">
        <v>3</v>
      </c>
      <c r="K15611">
        <v>0</v>
      </c>
      <c r="L15611">
        <v>0</v>
      </c>
      <c r="M15611" t="s">
        <v>54</v>
      </c>
      <c r="N15611" t="s">
        <v>35</v>
      </c>
      <c r="O15611" t="s">
        <v>36</v>
      </c>
      <c r="P15611" t="s">
        <v>49</v>
      </c>
      <c r="Q15611">
        <v>0</v>
      </c>
      <c r="R15611">
        <v>0</v>
      </c>
      <c r="S15611">
        <v>1</v>
      </c>
      <c r="T15611" t="s">
        <v>38</v>
      </c>
      <c r="U15611" t="s">
        <v>38</v>
      </c>
      <c r="V15611">
        <v>1</v>
      </c>
      <c r="W15611" t="s">
        <v>39</v>
      </c>
      <c r="X15611">
        <v>242</v>
      </c>
      <c r="Z15611">
        <v>0</v>
      </c>
      <c r="AA15611" t="s">
        <v>40</v>
      </c>
      <c r="AB15611">
        <v>230.84</v>
      </c>
      <c r="AC15611">
        <v>0</v>
      </c>
      <c r="AD15611">
        <v>2</v>
      </c>
      <c r="AE15611" t="s">
        <v>185</v>
      </c>
      <c r="AF15611" s="1">
        <v>44054</v>
      </c>
    </row>
    <row r="15612" spans="1:32" x14ac:dyDescent="0.3">
      <c r="A15612" t="s">
        <v>32</v>
      </c>
      <c r="B15612">
        <v>0</v>
      </c>
      <c r="C15612">
        <v>43</v>
      </c>
      <c r="D15612">
        <v>2020</v>
      </c>
      <c r="E15612" t="s">
        <v>102</v>
      </c>
      <c r="F15612">
        <v>18</v>
      </c>
      <c r="G15612">
        <v>4</v>
      </c>
      <c r="H15612">
        <v>0</v>
      </c>
      <c r="I15612">
        <v>1</v>
      </c>
      <c r="J15612">
        <v>2</v>
      </c>
      <c r="K15612">
        <v>0</v>
      </c>
      <c r="L15612">
        <v>0</v>
      </c>
      <c r="M15612" t="s">
        <v>34</v>
      </c>
      <c r="N15612" t="s">
        <v>35</v>
      </c>
      <c r="O15612" t="s">
        <v>64</v>
      </c>
      <c r="P15612" t="s">
        <v>64</v>
      </c>
      <c r="Q15612">
        <v>0</v>
      </c>
      <c r="R15612">
        <v>0</v>
      </c>
      <c r="S15612">
        <v>0</v>
      </c>
      <c r="T15612" t="s">
        <v>38</v>
      </c>
      <c r="U15612" t="s">
        <v>100</v>
      </c>
      <c r="V15612">
        <v>2</v>
      </c>
      <c r="W15612" t="s">
        <v>39</v>
      </c>
      <c r="Y15612">
        <v>169</v>
      </c>
      <c r="Z15612">
        <v>0</v>
      </c>
      <c r="AA15612" t="s">
        <v>71</v>
      </c>
      <c r="AB15612">
        <v>67</v>
      </c>
      <c r="AC15612">
        <v>1</v>
      </c>
      <c r="AD15612">
        <v>1</v>
      </c>
      <c r="AE15612" t="s">
        <v>185</v>
      </c>
      <c r="AF15612" s="1">
        <v>43956</v>
      </c>
    </row>
    <row r="15613" spans="1:32" x14ac:dyDescent="0.3">
      <c r="A15613" t="s">
        <v>32</v>
      </c>
      <c r="B15613">
        <v>0</v>
      </c>
      <c r="C15613">
        <v>0</v>
      </c>
      <c r="D15613">
        <v>2020</v>
      </c>
      <c r="E15613" t="s">
        <v>33</v>
      </c>
      <c r="F15613">
        <v>4</v>
      </c>
      <c r="G15613">
        <v>25</v>
      </c>
      <c r="H15613">
        <v>0</v>
      </c>
      <c r="I15613">
        <v>1</v>
      </c>
      <c r="J15613">
        <v>1</v>
      </c>
      <c r="K15613">
        <v>0</v>
      </c>
      <c r="L15613">
        <v>0</v>
      </c>
      <c r="M15613" t="s">
        <v>34</v>
      </c>
      <c r="N15613" t="s">
        <v>101</v>
      </c>
      <c r="O15613" t="s">
        <v>47</v>
      </c>
      <c r="P15613" t="s">
        <v>37</v>
      </c>
      <c r="Q15613">
        <v>0</v>
      </c>
      <c r="R15613">
        <v>0</v>
      </c>
      <c r="S15613">
        <v>0</v>
      </c>
      <c r="T15613" t="s">
        <v>38</v>
      </c>
      <c r="U15613" t="s">
        <v>38</v>
      </c>
      <c r="V15613">
        <v>0</v>
      </c>
      <c r="W15613" t="s">
        <v>39</v>
      </c>
      <c r="X15613">
        <v>139</v>
      </c>
      <c r="Z15613">
        <v>0</v>
      </c>
      <c r="AA15613" t="s">
        <v>40</v>
      </c>
      <c r="AB15613">
        <v>35</v>
      </c>
      <c r="AC15613">
        <v>0</v>
      </c>
      <c r="AD15613">
        <v>1</v>
      </c>
      <c r="AE15613" t="s">
        <v>185</v>
      </c>
      <c r="AF15613" s="1">
        <v>43856</v>
      </c>
    </row>
    <row r="15614" spans="1:32" x14ac:dyDescent="0.3">
      <c r="A15614" t="s">
        <v>32</v>
      </c>
      <c r="B15614">
        <v>0</v>
      </c>
      <c r="C15614">
        <v>74</v>
      </c>
      <c r="D15614">
        <v>2020</v>
      </c>
      <c r="E15614" t="s">
        <v>119</v>
      </c>
      <c r="F15614">
        <v>28</v>
      </c>
      <c r="G15614">
        <v>9</v>
      </c>
      <c r="H15614">
        <v>2</v>
      </c>
      <c r="I15614">
        <v>4</v>
      </c>
      <c r="J15614">
        <v>2</v>
      </c>
      <c r="K15614">
        <v>0</v>
      </c>
      <c r="L15614">
        <v>0</v>
      </c>
      <c r="M15614" t="s">
        <v>34</v>
      </c>
      <c r="N15614" t="s">
        <v>35</v>
      </c>
      <c r="O15614" t="s">
        <v>49</v>
      </c>
      <c r="P15614" t="s">
        <v>49</v>
      </c>
      <c r="Q15614">
        <v>0</v>
      </c>
      <c r="R15614">
        <v>0</v>
      </c>
      <c r="S15614">
        <v>0</v>
      </c>
      <c r="T15614" t="s">
        <v>67</v>
      </c>
      <c r="U15614" t="s">
        <v>67</v>
      </c>
      <c r="V15614">
        <v>1</v>
      </c>
      <c r="W15614" t="s">
        <v>39</v>
      </c>
      <c r="Z15614">
        <v>0</v>
      </c>
      <c r="AA15614" t="s">
        <v>40</v>
      </c>
      <c r="AB15614">
        <v>225</v>
      </c>
      <c r="AC15614">
        <v>0</v>
      </c>
      <c r="AD15614">
        <v>2</v>
      </c>
      <c r="AE15614" t="s">
        <v>185</v>
      </c>
      <c r="AF15614" s="1">
        <v>44027</v>
      </c>
    </row>
    <row r="15615" spans="1:32" x14ac:dyDescent="0.3">
      <c r="A15615" t="s">
        <v>32</v>
      </c>
      <c r="B15615">
        <v>0</v>
      </c>
      <c r="C15615">
        <v>19</v>
      </c>
      <c r="D15615">
        <v>2020</v>
      </c>
      <c r="E15615" t="s">
        <v>119</v>
      </c>
      <c r="F15615">
        <v>28</v>
      </c>
      <c r="G15615">
        <v>10</v>
      </c>
      <c r="H15615">
        <v>1</v>
      </c>
      <c r="I15615">
        <v>4</v>
      </c>
      <c r="J15615">
        <v>2</v>
      </c>
      <c r="K15615">
        <v>1</v>
      </c>
      <c r="L15615">
        <v>0</v>
      </c>
      <c r="M15615" t="s">
        <v>54</v>
      </c>
      <c r="N15615" t="s">
        <v>35</v>
      </c>
      <c r="O15615" t="s">
        <v>49</v>
      </c>
      <c r="P15615" t="s">
        <v>49</v>
      </c>
      <c r="Q15615">
        <v>0</v>
      </c>
      <c r="R15615">
        <v>0</v>
      </c>
      <c r="S15615">
        <v>2</v>
      </c>
      <c r="T15615" t="s">
        <v>56</v>
      </c>
      <c r="U15615" t="s">
        <v>56</v>
      </c>
      <c r="V15615">
        <v>3</v>
      </c>
      <c r="W15615" t="s">
        <v>39</v>
      </c>
      <c r="Z15615">
        <v>0</v>
      </c>
      <c r="AA15615" t="s">
        <v>40</v>
      </c>
      <c r="AB15615">
        <v>245.5</v>
      </c>
      <c r="AC15615">
        <v>0</v>
      </c>
      <c r="AD15615">
        <v>3</v>
      </c>
      <c r="AE15615" t="s">
        <v>185</v>
      </c>
      <c r="AF15615" s="1">
        <v>44027</v>
      </c>
    </row>
    <row r="15616" spans="1:32" x14ac:dyDescent="0.3">
      <c r="A15616" t="s">
        <v>32</v>
      </c>
      <c r="B15616">
        <v>0</v>
      </c>
      <c r="C15616">
        <v>133</v>
      </c>
      <c r="D15616">
        <v>2020</v>
      </c>
      <c r="E15616" t="s">
        <v>119</v>
      </c>
      <c r="F15616">
        <v>27</v>
      </c>
      <c r="G15616">
        <v>3</v>
      </c>
      <c r="H15616">
        <v>3</v>
      </c>
      <c r="I15616">
        <v>5</v>
      </c>
      <c r="J15616">
        <v>2</v>
      </c>
      <c r="K15616">
        <v>0</v>
      </c>
      <c r="L15616">
        <v>0</v>
      </c>
      <c r="M15616" t="s">
        <v>34</v>
      </c>
      <c r="N15616" t="s">
        <v>35</v>
      </c>
      <c r="O15616" t="s">
        <v>49</v>
      </c>
      <c r="P15616" t="s">
        <v>49</v>
      </c>
      <c r="Q15616">
        <v>0</v>
      </c>
      <c r="R15616">
        <v>0</v>
      </c>
      <c r="S15616">
        <v>0</v>
      </c>
      <c r="T15616" t="s">
        <v>56</v>
      </c>
      <c r="U15616" t="s">
        <v>56</v>
      </c>
      <c r="V15616">
        <v>0</v>
      </c>
      <c r="W15616" t="s">
        <v>39</v>
      </c>
      <c r="X15616">
        <v>250</v>
      </c>
      <c r="Z15616">
        <v>0</v>
      </c>
      <c r="AA15616" t="s">
        <v>40</v>
      </c>
      <c r="AB15616">
        <v>151.88</v>
      </c>
      <c r="AC15616">
        <v>1</v>
      </c>
      <c r="AD15616">
        <v>0</v>
      </c>
      <c r="AE15616" t="s">
        <v>185</v>
      </c>
      <c r="AF15616" s="1">
        <v>44023</v>
      </c>
    </row>
    <row r="15617" spans="1:32" x14ac:dyDescent="0.3">
      <c r="A15617" t="s">
        <v>32</v>
      </c>
      <c r="B15617">
        <v>0</v>
      </c>
      <c r="C15617">
        <v>139</v>
      </c>
      <c r="D15617">
        <v>2020</v>
      </c>
      <c r="E15617" t="s">
        <v>119</v>
      </c>
      <c r="F15617">
        <v>27</v>
      </c>
      <c r="G15617">
        <v>2</v>
      </c>
      <c r="H15617">
        <v>2</v>
      </c>
      <c r="I15617">
        <v>3</v>
      </c>
      <c r="J15617">
        <v>2</v>
      </c>
      <c r="K15617">
        <v>0</v>
      </c>
      <c r="L15617">
        <v>0</v>
      </c>
      <c r="M15617" t="s">
        <v>54</v>
      </c>
      <c r="N15617" t="s">
        <v>35</v>
      </c>
      <c r="O15617" t="s">
        <v>36</v>
      </c>
      <c r="P15617" t="s">
        <v>37</v>
      </c>
      <c r="Q15617">
        <v>0</v>
      </c>
      <c r="R15617">
        <v>0</v>
      </c>
      <c r="S15617">
        <v>0</v>
      </c>
      <c r="T15617" t="s">
        <v>56</v>
      </c>
      <c r="U15617" t="s">
        <v>56</v>
      </c>
      <c r="V15617">
        <v>0</v>
      </c>
      <c r="W15617" t="s">
        <v>39</v>
      </c>
      <c r="X15617">
        <v>240</v>
      </c>
      <c r="Z15617">
        <v>0</v>
      </c>
      <c r="AA15617" t="s">
        <v>40</v>
      </c>
      <c r="AB15617">
        <v>175.4</v>
      </c>
      <c r="AC15617">
        <v>1</v>
      </c>
      <c r="AD15617">
        <v>1</v>
      </c>
      <c r="AE15617" t="s">
        <v>185</v>
      </c>
      <c r="AF15617" s="1">
        <v>44019</v>
      </c>
    </row>
    <row r="15618" spans="1:32" x14ac:dyDescent="0.3">
      <c r="A15618" t="s">
        <v>32</v>
      </c>
      <c r="B15618">
        <v>0</v>
      </c>
      <c r="C15618">
        <v>37</v>
      </c>
      <c r="D15618">
        <v>2020</v>
      </c>
      <c r="E15618" t="s">
        <v>126</v>
      </c>
      <c r="F15618">
        <v>32</v>
      </c>
      <c r="G15618">
        <v>12</v>
      </c>
      <c r="H15618">
        <v>0</v>
      </c>
      <c r="I15618">
        <v>1</v>
      </c>
      <c r="J15618">
        <v>2</v>
      </c>
      <c r="K15618">
        <v>0</v>
      </c>
      <c r="L15618">
        <v>0</v>
      </c>
      <c r="M15618" t="s">
        <v>34</v>
      </c>
      <c r="N15618" t="s">
        <v>35</v>
      </c>
      <c r="O15618" t="s">
        <v>49</v>
      </c>
      <c r="P15618" t="s">
        <v>49</v>
      </c>
      <c r="Q15618">
        <v>0</v>
      </c>
      <c r="R15618">
        <v>0</v>
      </c>
      <c r="S15618">
        <v>0</v>
      </c>
      <c r="T15618" t="s">
        <v>63</v>
      </c>
      <c r="U15618" t="s">
        <v>63</v>
      </c>
      <c r="V15618">
        <v>0</v>
      </c>
      <c r="W15618" t="s">
        <v>39</v>
      </c>
      <c r="X15618">
        <v>250</v>
      </c>
      <c r="Z15618">
        <v>0</v>
      </c>
      <c r="AA15618" t="s">
        <v>40</v>
      </c>
      <c r="AB15618">
        <v>275.25</v>
      </c>
      <c r="AC15618">
        <v>1</v>
      </c>
      <c r="AD15618">
        <v>1</v>
      </c>
      <c r="AE15618" t="s">
        <v>185</v>
      </c>
      <c r="AF15618" s="1">
        <v>44056</v>
      </c>
    </row>
    <row r="15619" spans="1:32" x14ac:dyDescent="0.3">
      <c r="A15619" t="s">
        <v>32</v>
      </c>
      <c r="B15619">
        <v>0</v>
      </c>
      <c r="C15619">
        <v>38</v>
      </c>
      <c r="D15619">
        <v>2020</v>
      </c>
      <c r="E15619" t="s">
        <v>126</v>
      </c>
      <c r="F15619">
        <v>33</v>
      </c>
      <c r="G15619">
        <v>13</v>
      </c>
      <c r="H15619">
        <v>2</v>
      </c>
      <c r="I15619">
        <v>0</v>
      </c>
      <c r="J15619">
        <v>2</v>
      </c>
      <c r="K15619">
        <v>0</v>
      </c>
      <c r="L15619">
        <v>0</v>
      </c>
      <c r="M15619" t="s">
        <v>69</v>
      </c>
      <c r="N15619" t="s">
        <v>35</v>
      </c>
      <c r="O15619" t="s">
        <v>49</v>
      </c>
      <c r="P15619" t="s">
        <v>49</v>
      </c>
      <c r="Q15619">
        <v>0</v>
      </c>
      <c r="R15619">
        <v>0</v>
      </c>
      <c r="S15619">
        <v>0</v>
      </c>
      <c r="T15619" t="s">
        <v>67</v>
      </c>
      <c r="U15619" t="s">
        <v>53</v>
      </c>
      <c r="V15619">
        <v>0</v>
      </c>
      <c r="W15619" t="s">
        <v>39</v>
      </c>
      <c r="X15619">
        <v>250</v>
      </c>
      <c r="Z15619">
        <v>0</v>
      </c>
      <c r="AA15619" t="s">
        <v>40</v>
      </c>
      <c r="AB15619">
        <v>367</v>
      </c>
      <c r="AC15619">
        <v>1</v>
      </c>
      <c r="AD15619">
        <v>0</v>
      </c>
      <c r="AE15619" t="s">
        <v>185</v>
      </c>
      <c r="AF15619" s="1">
        <v>44058</v>
      </c>
    </row>
    <row r="15620" spans="1:32" x14ac:dyDescent="0.3">
      <c r="A15620" t="s">
        <v>32</v>
      </c>
      <c r="B15620">
        <v>0</v>
      </c>
      <c r="C15620">
        <v>3</v>
      </c>
      <c r="D15620">
        <v>2020</v>
      </c>
      <c r="E15620" t="s">
        <v>33</v>
      </c>
      <c r="F15620">
        <v>4</v>
      </c>
      <c r="G15620">
        <v>27</v>
      </c>
      <c r="H15620">
        <v>2</v>
      </c>
      <c r="I15620">
        <v>2</v>
      </c>
      <c r="J15620">
        <v>2</v>
      </c>
      <c r="K15620">
        <v>0</v>
      </c>
      <c r="L15620">
        <v>0</v>
      </c>
      <c r="M15620" t="s">
        <v>54</v>
      </c>
      <c r="N15620" t="s">
        <v>101</v>
      </c>
      <c r="O15620" t="s">
        <v>49</v>
      </c>
      <c r="P15620" t="s">
        <v>37</v>
      </c>
      <c r="Q15620">
        <v>0</v>
      </c>
      <c r="R15620">
        <v>0</v>
      </c>
      <c r="S15620">
        <v>1</v>
      </c>
      <c r="T15620" t="s">
        <v>38</v>
      </c>
      <c r="U15620" t="s">
        <v>51</v>
      </c>
      <c r="V15620">
        <v>1</v>
      </c>
      <c r="W15620" t="s">
        <v>39</v>
      </c>
      <c r="X15620">
        <v>250</v>
      </c>
      <c r="Z15620">
        <v>0</v>
      </c>
      <c r="AA15620" t="s">
        <v>40</v>
      </c>
      <c r="AB15620">
        <v>77</v>
      </c>
      <c r="AC15620">
        <v>0</v>
      </c>
      <c r="AD15620">
        <v>0</v>
      </c>
      <c r="AE15620" t="s">
        <v>185</v>
      </c>
      <c r="AF15620" s="1">
        <v>43861</v>
      </c>
    </row>
    <row r="15621" spans="1:32" x14ac:dyDescent="0.3">
      <c r="A15621" t="s">
        <v>32</v>
      </c>
      <c r="B15621">
        <v>0</v>
      </c>
      <c r="C15621">
        <v>2</v>
      </c>
      <c r="D15621">
        <v>2020</v>
      </c>
      <c r="E15621" t="s">
        <v>102</v>
      </c>
      <c r="F15621">
        <v>19</v>
      </c>
      <c r="G15621">
        <v>11</v>
      </c>
      <c r="H15621">
        <v>0</v>
      </c>
      <c r="I15621">
        <v>3</v>
      </c>
      <c r="J15621">
        <v>2</v>
      </c>
      <c r="K15621">
        <v>0</v>
      </c>
      <c r="L15621">
        <v>0</v>
      </c>
      <c r="M15621" t="s">
        <v>54</v>
      </c>
      <c r="N15621" t="s">
        <v>35</v>
      </c>
      <c r="O15621" t="s">
        <v>49</v>
      </c>
      <c r="P15621" t="s">
        <v>37</v>
      </c>
      <c r="Q15621">
        <v>0</v>
      </c>
      <c r="R15621">
        <v>0</v>
      </c>
      <c r="S15621">
        <v>2</v>
      </c>
      <c r="T15621" t="s">
        <v>51</v>
      </c>
      <c r="U15621" t="s">
        <v>51</v>
      </c>
      <c r="V15621">
        <v>1</v>
      </c>
      <c r="W15621" t="s">
        <v>39</v>
      </c>
      <c r="X15621">
        <v>250</v>
      </c>
      <c r="Z15621">
        <v>0</v>
      </c>
      <c r="AA15621" t="s">
        <v>40</v>
      </c>
      <c r="AB15621">
        <v>153.66999999999999</v>
      </c>
      <c r="AC15621">
        <v>0</v>
      </c>
      <c r="AD15621">
        <v>0</v>
      </c>
      <c r="AE15621" t="s">
        <v>185</v>
      </c>
      <c r="AF15621" s="1">
        <v>43965</v>
      </c>
    </row>
    <row r="15622" spans="1:32" x14ac:dyDescent="0.3">
      <c r="A15622" t="s">
        <v>32</v>
      </c>
      <c r="B15622">
        <v>0</v>
      </c>
      <c r="C15622">
        <v>0</v>
      </c>
      <c r="D15622">
        <v>2020</v>
      </c>
      <c r="E15622" t="s">
        <v>94</v>
      </c>
      <c r="F15622">
        <v>17</v>
      </c>
      <c r="G15622">
        <v>24</v>
      </c>
      <c r="H15622">
        <v>1</v>
      </c>
      <c r="I15622">
        <v>0</v>
      </c>
      <c r="J15622">
        <v>2</v>
      </c>
      <c r="K15622">
        <v>0</v>
      </c>
      <c r="L15622">
        <v>0</v>
      </c>
      <c r="M15622" t="s">
        <v>34</v>
      </c>
      <c r="N15622" t="s">
        <v>35</v>
      </c>
      <c r="O15622" t="s">
        <v>64</v>
      </c>
      <c r="P15622" t="s">
        <v>64</v>
      </c>
      <c r="Q15622">
        <v>0</v>
      </c>
      <c r="R15622">
        <v>0</v>
      </c>
      <c r="S15622">
        <v>0</v>
      </c>
      <c r="T15622" t="s">
        <v>38</v>
      </c>
      <c r="U15622" t="s">
        <v>38</v>
      </c>
      <c r="V15622">
        <v>0</v>
      </c>
      <c r="W15622" t="s">
        <v>39</v>
      </c>
      <c r="Y15622">
        <v>437</v>
      </c>
      <c r="Z15622">
        <v>0</v>
      </c>
      <c r="AA15622" t="s">
        <v>40</v>
      </c>
      <c r="AB15622">
        <v>72</v>
      </c>
      <c r="AC15622">
        <v>1</v>
      </c>
      <c r="AD15622">
        <v>0</v>
      </c>
      <c r="AE15622" t="s">
        <v>185</v>
      </c>
      <c r="AF15622" s="1">
        <v>43946</v>
      </c>
    </row>
    <row r="15623" spans="1:32" x14ac:dyDescent="0.3">
      <c r="A15623" t="s">
        <v>32</v>
      </c>
      <c r="B15623">
        <v>0</v>
      </c>
      <c r="C15623">
        <v>105</v>
      </c>
      <c r="D15623">
        <v>2020</v>
      </c>
      <c r="E15623" t="s">
        <v>126</v>
      </c>
      <c r="F15623">
        <v>32</v>
      </c>
      <c r="G15623">
        <v>11</v>
      </c>
      <c r="H15623">
        <v>2</v>
      </c>
      <c r="I15623">
        <v>5</v>
      </c>
      <c r="J15623">
        <v>2</v>
      </c>
      <c r="K15623">
        <v>0</v>
      </c>
      <c r="L15623">
        <v>0</v>
      </c>
      <c r="M15623" t="s">
        <v>34</v>
      </c>
      <c r="N15623" t="s">
        <v>35</v>
      </c>
      <c r="O15623" t="s">
        <v>49</v>
      </c>
      <c r="P15623" t="s">
        <v>49</v>
      </c>
      <c r="Q15623">
        <v>0</v>
      </c>
      <c r="R15623">
        <v>0</v>
      </c>
      <c r="S15623">
        <v>0</v>
      </c>
      <c r="T15623" t="s">
        <v>38</v>
      </c>
      <c r="U15623" t="s">
        <v>38</v>
      </c>
      <c r="V15623">
        <v>0</v>
      </c>
      <c r="W15623" t="s">
        <v>39</v>
      </c>
      <c r="Z15623">
        <v>0</v>
      </c>
      <c r="AA15623" t="s">
        <v>40</v>
      </c>
      <c r="AB15623">
        <v>239</v>
      </c>
      <c r="AC15623">
        <v>1</v>
      </c>
      <c r="AD15623">
        <v>1</v>
      </c>
      <c r="AE15623" t="s">
        <v>185</v>
      </c>
      <c r="AF15623" s="1">
        <v>44061</v>
      </c>
    </row>
    <row r="15624" spans="1:32" x14ac:dyDescent="0.3">
      <c r="A15624" t="s">
        <v>32</v>
      </c>
      <c r="B15624">
        <v>0</v>
      </c>
      <c r="C15624">
        <v>0</v>
      </c>
      <c r="D15624">
        <v>2020</v>
      </c>
      <c r="E15624" t="s">
        <v>126</v>
      </c>
      <c r="F15624">
        <v>31</v>
      </c>
      <c r="G15624">
        <v>2</v>
      </c>
      <c r="H15624">
        <v>0</v>
      </c>
      <c r="I15624">
        <v>1</v>
      </c>
      <c r="J15624">
        <v>2</v>
      </c>
      <c r="K15624">
        <v>1</v>
      </c>
      <c r="L15624">
        <v>0</v>
      </c>
      <c r="M15624" t="s">
        <v>34</v>
      </c>
      <c r="N15624" t="s">
        <v>35</v>
      </c>
      <c r="O15624" t="s">
        <v>49</v>
      </c>
      <c r="P15624" t="s">
        <v>49</v>
      </c>
      <c r="Q15624">
        <v>0</v>
      </c>
      <c r="R15624">
        <v>0</v>
      </c>
      <c r="S15624">
        <v>0</v>
      </c>
      <c r="T15624" t="s">
        <v>38</v>
      </c>
      <c r="U15624" t="s">
        <v>58</v>
      </c>
      <c r="V15624">
        <v>1</v>
      </c>
      <c r="W15624" t="s">
        <v>39</v>
      </c>
      <c r="Z15624">
        <v>0</v>
      </c>
      <c r="AA15624" t="s">
        <v>40</v>
      </c>
      <c r="AB15624">
        <v>180</v>
      </c>
      <c r="AC15624">
        <v>0</v>
      </c>
      <c r="AD15624">
        <v>0</v>
      </c>
      <c r="AE15624" t="s">
        <v>185</v>
      </c>
      <c r="AF15624" s="1">
        <v>44046</v>
      </c>
    </row>
    <row r="15625" spans="1:32" x14ac:dyDescent="0.3">
      <c r="A15625" t="s">
        <v>32</v>
      </c>
      <c r="B15625">
        <v>0</v>
      </c>
      <c r="C15625">
        <v>155</v>
      </c>
      <c r="D15625">
        <v>2020</v>
      </c>
      <c r="E15625" t="s">
        <v>126</v>
      </c>
      <c r="F15625">
        <v>32</v>
      </c>
      <c r="G15625">
        <v>11</v>
      </c>
      <c r="H15625">
        <v>2</v>
      </c>
      <c r="I15625">
        <v>2</v>
      </c>
      <c r="J15625">
        <v>2</v>
      </c>
      <c r="K15625">
        <v>1</v>
      </c>
      <c r="L15625">
        <v>0</v>
      </c>
      <c r="M15625" t="s">
        <v>54</v>
      </c>
      <c r="N15625" t="s">
        <v>35</v>
      </c>
      <c r="O15625" t="s">
        <v>49</v>
      </c>
      <c r="P15625" t="s">
        <v>49</v>
      </c>
      <c r="Q15625">
        <v>0</v>
      </c>
      <c r="R15625">
        <v>0</v>
      </c>
      <c r="S15625">
        <v>0</v>
      </c>
      <c r="T15625" t="s">
        <v>56</v>
      </c>
      <c r="U15625" t="s">
        <v>56</v>
      </c>
      <c r="V15625">
        <v>1</v>
      </c>
      <c r="W15625" t="s">
        <v>39</v>
      </c>
      <c r="X15625">
        <v>250</v>
      </c>
      <c r="Z15625">
        <v>0</v>
      </c>
      <c r="AA15625" t="s">
        <v>71</v>
      </c>
      <c r="AB15625">
        <v>251</v>
      </c>
      <c r="AC15625">
        <v>0</v>
      </c>
      <c r="AD15625">
        <v>1</v>
      </c>
      <c r="AE15625" t="s">
        <v>185</v>
      </c>
      <c r="AF15625" s="1">
        <v>44058</v>
      </c>
    </row>
    <row r="15626" spans="1:32" x14ac:dyDescent="0.3">
      <c r="A15626" t="s">
        <v>32</v>
      </c>
      <c r="B15626">
        <v>0</v>
      </c>
      <c r="C15626">
        <v>155</v>
      </c>
      <c r="D15626">
        <v>2020</v>
      </c>
      <c r="E15626" t="s">
        <v>126</v>
      </c>
      <c r="F15626">
        <v>32</v>
      </c>
      <c r="G15626">
        <v>11</v>
      </c>
      <c r="H15626">
        <v>2</v>
      </c>
      <c r="I15626">
        <v>2</v>
      </c>
      <c r="J15626">
        <v>2</v>
      </c>
      <c r="K15626">
        <v>0</v>
      </c>
      <c r="L15626">
        <v>0</v>
      </c>
      <c r="M15626" t="s">
        <v>54</v>
      </c>
      <c r="N15626" t="s">
        <v>35</v>
      </c>
      <c r="O15626" t="s">
        <v>49</v>
      </c>
      <c r="P15626" t="s">
        <v>49</v>
      </c>
      <c r="Q15626">
        <v>0</v>
      </c>
      <c r="R15626">
        <v>0</v>
      </c>
      <c r="S15626">
        <v>0</v>
      </c>
      <c r="T15626" t="s">
        <v>56</v>
      </c>
      <c r="U15626" t="s">
        <v>56</v>
      </c>
      <c r="V15626">
        <v>1</v>
      </c>
      <c r="W15626" t="s">
        <v>39</v>
      </c>
      <c r="X15626">
        <v>250</v>
      </c>
      <c r="Z15626">
        <v>0</v>
      </c>
      <c r="AA15626" t="s">
        <v>71</v>
      </c>
      <c r="AB15626">
        <v>225.5</v>
      </c>
      <c r="AC15626">
        <v>0</v>
      </c>
      <c r="AD15626">
        <v>1</v>
      </c>
      <c r="AE15626" t="s">
        <v>185</v>
      </c>
      <c r="AF15626" s="1">
        <v>44058</v>
      </c>
    </row>
    <row r="15627" spans="1:32" x14ac:dyDescent="0.3">
      <c r="A15627" t="s">
        <v>32</v>
      </c>
      <c r="B15627">
        <v>0</v>
      </c>
      <c r="C15627">
        <v>250</v>
      </c>
      <c r="D15627">
        <v>2020</v>
      </c>
      <c r="E15627" t="s">
        <v>126</v>
      </c>
      <c r="F15627">
        <v>32</v>
      </c>
      <c r="G15627">
        <v>6</v>
      </c>
      <c r="H15627">
        <v>4</v>
      </c>
      <c r="I15627">
        <v>10</v>
      </c>
      <c r="J15627">
        <v>2</v>
      </c>
      <c r="K15627">
        <v>0</v>
      </c>
      <c r="L15627">
        <v>0</v>
      </c>
      <c r="M15627" t="s">
        <v>34</v>
      </c>
      <c r="N15627" t="s">
        <v>35</v>
      </c>
      <c r="O15627" t="s">
        <v>49</v>
      </c>
      <c r="P15627" t="s">
        <v>49</v>
      </c>
      <c r="Q15627">
        <v>0</v>
      </c>
      <c r="R15627">
        <v>0</v>
      </c>
      <c r="S15627">
        <v>2</v>
      </c>
      <c r="T15627" t="s">
        <v>51</v>
      </c>
      <c r="U15627" t="s">
        <v>51</v>
      </c>
      <c r="V15627">
        <v>0</v>
      </c>
      <c r="W15627" t="s">
        <v>39</v>
      </c>
      <c r="Z15627">
        <v>0</v>
      </c>
      <c r="AA15627" t="s">
        <v>40</v>
      </c>
      <c r="AB15627">
        <v>201.43</v>
      </c>
      <c r="AC15627">
        <v>1</v>
      </c>
      <c r="AD15627">
        <v>4</v>
      </c>
      <c r="AE15627" t="s">
        <v>185</v>
      </c>
      <c r="AF15627" s="1">
        <v>44063</v>
      </c>
    </row>
    <row r="15628" spans="1:32" x14ac:dyDescent="0.3">
      <c r="A15628" t="s">
        <v>32</v>
      </c>
      <c r="B15628">
        <v>0</v>
      </c>
      <c r="C15628">
        <v>7</v>
      </c>
      <c r="D15628">
        <v>2020</v>
      </c>
      <c r="E15628" t="s">
        <v>94</v>
      </c>
      <c r="F15628">
        <v>16</v>
      </c>
      <c r="G15628">
        <v>17</v>
      </c>
      <c r="H15628">
        <v>1</v>
      </c>
      <c r="I15628">
        <v>0</v>
      </c>
      <c r="J15628">
        <v>1</v>
      </c>
      <c r="K15628">
        <v>0</v>
      </c>
      <c r="L15628">
        <v>0</v>
      </c>
      <c r="M15628" t="s">
        <v>34</v>
      </c>
      <c r="N15628" t="s">
        <v>101</v>
      </c>
      <c r="O15628" t="s">
        <v>36</v>
      </c>
      <c r="P15628" t="s">
        <v>37</v>
      </c>
      <c r="Q15628">
        <v>0</v>
      </c>
      <c r="R15628">
        <v>0</v>
      </c>
      <c r="S15628">
        <v>0</v>
      </c>
      <c r="T15628" t="s">
        <v>38</v>
      </c>
      <c r="U15628" t="s">
        <v>56</v>
      </c>
      <c r="V15628">
        <v>0</v>
      </c>
      <c r="W15628" t="s">
        <v>39</v>
      </c>
      <c r="X15628">
        <v>468</v>
      </c>
      <c r="Z15628">
        <v>0</v>
      </c>
      <c r="AA15628" t="s">
        <v>71</v>
      </c>
      <c r="AB15628">
        <v>72.16</v>
      </c>
      <c r="AC15628">
        <v>0</v>
      </c>
      <c r="AD15628">
        <v>0</v>
      </c>
      <c r="AE15628" t="s">
        <v>185</v>
      </c>
      <c r="AF15628" s="1">
        <v>43939</v>
      </c>
    </row>
    <row r="15629" spans="1:32" x14ac:dyDescent="0.3">
      <c r="A15629" t="s">
        <v>32</v>
      </c>
      <c r="B15629">
        <v>0</v>
      </c>
      <c r="C15629">
        <v>6</v>
      </c>
      <c r="D15629">
        <v>2020</v>
      </c>
      <c r="E15629" t="s">
        <v>33</v>
      </c>
      <c r="F15629">
        <v>5</v>
      </c>
      <c r="G15629">
        <v>30</v>
      </c>
      <c r="H15629">
        <v>1</v>
      </c>
      <c r="I15629">
        <v>1</v>
      </c>
      <c r="J15629">
        <v>1</v>
      </c>
      <c r="K15629">
        <v>0</v>
      </c>
      <c r="L15629">
        <v>0</v>
      </c>
      <c r="M15629" t="s">
        <v>34</v>
      </c>
      <c r="N15629" t="s">
        <v>35</v>
      </c>
      <c r="O15629" t="s">
        <v>36</v>
      </c>
      <c r="P15629" t="s">
        <v>37</v>
      </c>
      <c r="Q15629">
        <v>0</v>
      </c>
      <c r="R15629">
        <v>0</v>
      </c>
      <c r="S15629">
        <v>5</v>
      </c>
      <c r="T15629" t="s">
        <v>38</v>
      </c>
      <c r="U15629" t="s">
        <v>38</v>
      </c>
      <c r="V15629">
        <v>0</v>
      </c>
      <c r="W15629" t="s">
        <v>39</v>
      </c>
      <c r="X15629">
        <v>314</v>
      </c>
      <c r="Z15629">
        <v>0</v>
      </c>
      <c r="AA15629" t="s">
        <v>129</v>
      </c>
      <c r="AB15629">
        <v>34.4</v>
      </c>
      <c r="AC15629">
        <v>0</v>
      </c>
      <c r="AD15629">
        <v>0</v>
      </c>
      <c r="AE15629" t="s">
        <v>185</v>
      </c>
      <c r="AF15629" s="1">
        <v>43862</v>
      </c>
    </row>
    <row r="15630" spans="1:32" x14ac:dyDescent="0.3">
      <c r="A15630" t="s">
        <v>32</v>
      </c>
      <c r="B15630">
        <v>0</v>
      </c>
      <c r="C15630">
        <v>2</v>
      </c>
      <c r="D15630">
        <v>2020</v>
      </c>
      <c r="E15630" t="s">
        <v>102</v>
      </c>
      <c r="F15630">
        <v>21</v>
      </c>
      <c r="G15630">
        <v>24</v>
      </c>
      <c r="H15630">
        <v>0</v>
      </c>
      <c r="I15630">
        <v>1</v>
      </c>
      <c r="J15630">
        <v>1</v>
      </c>
      <c r="K15630">
        <v>0</v>
      </c>
      <c r="L15630">
        <v>0</v>
      </c>
      <c r="M15630" t="s">
        <v>34</v>
      </c>
      <c r="N15630" t="s">
        <v>35</v>
      </c>
      <c r="O15630" t="s">
        <v>36</v>
      </c>
      <c r="P15630" t="s">
        <v>37</v>
      </c>
      <c r="Q15630">
        <v>0</v>
      </c>
      <c r="R15630">
        <v>0</v>
      </c>
      <c r="S15630">
        <v>6</v>
      </c>
      <c r="T15630" t="s">
        <v>38</v>
      </c>
      <c r="U15630" t="s">
        <v>38</v>
      </c>
      <c r="V15630">
        <v>0</v>
      </c>
      <c r="W15630" t="s">
        <v>39</v>
      </c>
      <c r="X15630">
        <v>175</v>
      </c>
      <c r="Z15630">
        <v>0</v>
      </c>
      <c r="AA15630" t="s">
        <v>40</v>
      </c>
      <c r="AB15630">
        <v>60</v>
      </c>
      <c r="AC15630">
        <v>0</v>
      </c>
      <c r="AD15630">
        <v>0</v>
      </c>
      <c r="AE15630" t="s">
        <v>185</v>
      </c>
      <c r="AF15630" s="1">
        <v>43976</v>
      </c>
    </row>
    <row r="15631" spans="1:32" x14ac:dyDescent="0.3">
      <c r="A15631" t="s">
        <v>32</v>
      </c>
      <c r="B15631">
        <v>0</v>
      </c>
      <c r="C15631">
        <v>17</v>
      </c>
      <c r="D15631">
        <v>2020</v>
      </c>
      <c r="E15631" t="s">
        <v>94</v>
      </c>
      <c r="F15631">
        <v>15</v>
      </c>
      <c r="G15631">
        <v>12</v>
      </c>
      <c r="H15631">
        <v>0</v>
      </c>
      <c r="I15631">
        <v>1</v>
      </c>
      <c r="J15631">
        <v>2</v>
      </c>
      <c r="K15631">
        <v>0</v>
      </c>
      <c r="L15631">
        <v>0</v>
      </c>
      <c r="M15631" t="s">
        <v>34</v>
      </c>
      <c r="N15631" t="s">
        <v>52</v>
      </c>
      <c r="O15631" t="s">
        <v>36</v>
      </c>
      <c r="P15631" t="s">
        <v>37</v>
      </c>
      <c r="Q15631">
        <v>0</v>
      </c>
      <c r="R15631">
        <v>0</v>
      </c>
      <c r="S15631">
        <v>0</v>
      </c>
      <c r="T15631" t="s">
        <v>56</v>
      </c>
      <c r="U15631" t="s">
        <v>56</v>
      </c>
      <c r="V15631">
        <v>0</v>
      </c>
      <c r="W15631" t="s">
        <v>39</v>
      </c>
      <c r="X15631">
        <v>240</v>
      </c>
      <c r="Z15631">
        <v>0</v>
      </c>
      <c r="AA15631" t="s">
        <v>40</v>
      </c>
      <c r="AB15631">
        <v>100</v>
      </c>
      <c r="AC15631">
        <v>0</v>
      </c>
      <c r="AD15631">
        <v>1</v>
      </c>
      <c r="AE15631" t="s">
        <v>185</v>
      </c>
      <c r="AF15631" s="1">
        <v>43934</v>
      </c>
    </row>
    <row r="15632" spans="1:32" x14ac:dyDescent="0.3">
      <c r="A15632" t="s">
        <v>32</v>
      </c>
      <c r="B15632">
        <v>0</v>
      </c>
      <c r="C15632">
        <v>5</v>
      </c>
      <c r="D15632">
        <v>2020</v>
      </c>
      <c r="E15632" t="s">
        <v>102</v>
      </c>
      <c r="F15632">
        <v>21</v>
      </c>
      <c r="G15632">
        <v>22</v>
      </c>
      <c r="H15632">
        <v>1</v>
      </c>
      <c r="I15632">
        <v>0</v>
      </c>
      <c r="J15632">
        <v>1</v>
      </c>
      <c r="K15632">
        <v>0</v>
      </c>
      <c r="L15632">
        <v>0</v>
      </c>
      <c r="M15632" t="s">
        <v>34</v>
      </c>
      <c r="N15632" t="s">
        <v>35</v>
      </c>
      <c r="O15632" t="s">
        <v>47</v>
      </c>
      <c r="P15632" t="s">
        <v>37</v>
      </c>
      <c r="Q15632">
        <v>0</v>
      </c>
      <c r="R15632">
        <v>0</v>
      </c>
      <c r="S15632">
        <v>0</v>
      </c>
      <c r="T15632" t="s">
        <v>38</v>
      </c>
      <c r="U15632" t="s">
        <v>38</v>
      </c>
      <c r="V15632">
        <v>0</v>
      </c>
      <c r="W15632" t="s">
        <v>39</v>
      </c>
      <c r="X15632">
        <v>146</v>
      </c>
      <c r="Z15632">
        <v>0</v>
      </c>
      <c r="AA15632" t="s">
        <v>40</v>
      </c>
      <c r="AB15632">
        <v>60</v>
      </c>
      <c r="AC15632">
        <v>0</v>
      </c>
      <c r="AD15632">
        <v>0</v>
      </c>
      <c r="AE15632" t="s">
        <v>185</v>
      </c>
      <c r="AF15632" s="1">
        <v>43974</v>
      </c>
    </row>
    <row r="15633" spans="1:32" x14ac:dyDescent="0.3">
      <c r="A15633" t="s">
        <v>32</v>
      </c>
      <c r="B15633">
        <v>0</v>
      </c>
      <c r="C15633">
        <v>9</v>
      </c>
      <c r="D15633">
        <v>2020</v>
      </c>
      <c r="E15633" t="s">
        <v>84</v>
      </c>
      <c r="F15633">
        <v>13</v>
      </c>
      <c r="G15633">
        <v>30</v>
      </c>
      <c r="H15633">
        <v>0</v>
      </c>
      <c r="I15633">
        <v>1</v>
      </c>
      <c r="J15633">
        <v>1</v>
      </c>
      <c r="K15633">
        <v>0</v>
      </c>
      <c r="L15633">
        <v>0</v>
      </c>
      <c r="M15633" t="s">
        <v>34</v>
      </c>
      <c r="N15633" t="s">
        <v>101</v>
      </c>
      <c r="O15633" t="s">
        <v>64</v>
      </c>
      <c r="P15633" t="s">
        <v>64</v>
      </c>
      <c r="Q15633">
        <v>0</v>
      </c>
      <c r="R15633">
        <v>0</v>
      </c>
      <c r="S15633">
        <v>2</v>
      </c>
      <c r="T15633" t="s">
        <v>38</v>
      </c>
      <c r="U15633" t="s">
        <v>38</v>
      </c>
      <c r="V15633">
        <v>0</v>
      </c>
      <c r="W15633" t="s">
        <v>39</v>
      </c>
      <c r="Y15633">
        <v>135</v>
      </c>
      <c r="Z15633">
        <v>0</v>
      </c>
      <c r="AA15633" t="s">
        <v>40</v>
      </c>
      <c r="AB15633">
        <v>35</v>
      </c>
      <c r="AC15633">
        <v>1</v>
      </c>
      <c r="AD15633">
        <v>0</v>
      </c>
      <c r="AE15633" t="s">
        <v>185</v>
      </c>
      <c r="AF15633" s="1">
        <v>43921</v>
      </c>
    </row>
    <row r="15634" spans="1:32" x14ac:dyDescent="0.3">
      <c r="A15634" t="s">
        <v>32</v>
      </c>
      <c r="B15634">
        <v>0</v>
      </c>
      <c r="C15634">
        <v>11</v>
      </c>
      <c r="D15634">
        <v>2020</v>
      </c>
      <c r="E15634" t="s">
        <v>119</v>
      </c>
      <c r="F15634">
        <v>28</v>
      </c>
      <c r="G15634">
        <v>11</v>
      </c>
      <c r="H15634">
        <v>0</v>
      </c>
      <c r="I15634">
        <v>1</v>
      </c>
      <c r="J15634">
        <v>1</v>
      </c>
      <c r="K15634">
        <v>0</v>
      </c>
      <c r="L15634">
        <v>0</v>
      </c>
      <c r="M15634" t="s">
        <v>34</v>
      </c>
      <c r="N15634" t="s">
        <v>35</v>
      </c>
      <c r="O15634" t="s">
        <v>64</v>
      </c>
      <c r="P15634" t="s">
        <v>64</v>
      </c>
      <c r="Q15634">
        <v>0</v>
      </c>
      <c r="R15634">
        <v>0</v>
      </c>
      <c r="S15634">
        <v>3</v>
      </c>
      <c r="T15634" t="s">
        <v>38</v>
      </c>
      <c r="U15634" t="s">
        <v>56</v>
      </c>
      <c r="V15634">
        <v>0</v>
      </c>
      <c r="W15634" t="s">
        <v>39</v>
      </c>
      <c r="Y15634">
        <v>135</v>
      </c>
      <c r="Z15634">
        <v>0</v>
      </c>
      <c r="AA15634" t="s">
        <v>40</v>
      </c>
      <c r="AB15634">
        <v>142</v>
      </c>
      <c r="AC15634">
        <v>0</v>
      </c>
      <c r="AD15634">
        <v>1</v>
      </c>
      <c r="AE15634" t="s">
        <v>185</v>
      </c>
      <c r="AF15634" s="1">
        <v>44024</v>
      </c>
    </row>
    <row r="15635" spans="1:32" x14ac:dyDescent="0.3">
      <c r="A15635" t="s">
        <v>32</v>
      </c>
      <c r="B15635">
        <v>0</v>
      </c>
      <c r="C15635">
        <v>1</v>
      </c>
      <c r="D15635">
        <v>2020</v>
      </c>
      <c r="E15635" t="s">
        <v>77</v>
      </c>
      <c r="F15635">
        <v>7</v>
      </c>
      <c r="G15635">
        <v>16</v>
      </c>
      <c r="H15635">
        <v>0</v>
      </c>
      <c r="I15635">
        <v>1</v>
      </c>
      <c r="J15635">
        <v>1</v>
      </c>
      <c r="K15635">
        <v>0</v>
      </c>
      <c r="L15635">
        <v>0</v>
      </c>
      <c r="M15635" t="s">
        <v>34</v>
      </c>
      <c r="N15635" t="s">
        <v>101</v>
      </c>
      <c r="O15635" t="s">
        <v>49</v>
      </c>
      <c r="P15635" t="s">
        <v>49</v>
      </c>
      <c r="Q15635">
        <v>0</v>
      </c>
      <c r="R15635">
        <v>0</v>
      </c>
      <c r="S15635">
        <v>0</v>
      </c>
      <c r="T15635" t="s">
        <v>38</v>
      </c>
      <c r="U15635" t="s">
        <v>38</v>
      </c>
      <c r="V15635">
        <v>1</v>
      </c>
      <c r="W15635" t="s">
        <v>39</v>
      </c>
      <c r="Z15635">
        <v>0</v>
      </c>
      <c r="AA15635" t="s">
        <v>40</v>
      </c>
      <c r="AB15635">
        <v>49.5</v>
      </c>
      <c r="AC15635">
        <v>0</v>
      </c>
      <c r="AD15635">
        <v>0</v>
      </c>
      <c r="AE15635" t="s">
        <v>185</v>
      </c>
      <c r="AF15635" s="1">
        <v>43878</v>
      </c>
    </row>
    <row r="15636" spans="1:32" x14ac:dyDescent="0.3">
      <c r="A15636" t="s">
        <v>32</v>
      </c>
      <c r="B15636">
        <v>0</v>
      </c>
      <c r="C15636">
        <v>0</v>
      </c>
      <c r="D15636">
        <v>2020</v>
      </c>
      <c r="E15636" t="s">
        <v>102</v>
      </c>
      <c r="F15636">
        <v>20</v>
      </c>
      <c r="G15636">
        <v>15</v>
      </c>
      <c r="H15636">
        <v>1</v>
      </c>
      <c r="I15636">
        <v>0</v>
      </c>
      <c r="J15636">
        <v>1</v>
      </c>
      <c r="K15636">
        <v>0</v>
      </c>
      <c r="L15636">
        <v>0</v>
      </c>
      <c r="M15636" t="s">
        <v>34</v>
      </c>
      <c r="N15636" t="s">
        <v>35</v>
      </c>
      <c r="O15636" t="s">
        <v>49</v>
      </c>
      <c r="P15636" t="s">
        <v>49</v>
      </c>
      <c r="Q15636">
        <v>0</v>
      </c>
      <c r="R15636">
        <v>0</v>
      </c>
      <c r="S15636">
        <v>1</v>
      </c>
      <c r="T15636" t="s">
        <v>38</v>
      </c>
      <c r="U15636" t="s">
        <v>38</v>
      </c>
      <c r="V15636">
        <v>0</v>
      </c>
      <c r="W15636" t="s">
        <v>39</v>
      </c>
      <c r="Z15636">
        <v>0</v>
      </c>
      <c r="AA15636" t="s">
        <v>40</v>
      </c>
      <c r="AB15636">
        <v>47</v>
      </c>
      <c r="AC15636">
        <v>0</v>
      </c>
      <c r="AD15636">
        <v>0</v>
      </c>
      <c r="AE15636" t="s">
        <v>185</v>
      </c>
      <c r="AF15636" s="1">
        <v>43967</v>
      </c>
    </row>
    <row r="15637" spans="1:32" x14ac:dyDescent="0.3">
      <c r="A15637" t="s">
        <v>32</v>
      </c>
      <c r="B15637">
        <v>0</v>
      </c>
      <c r="C15637">
        <v>1</v>
      </c>
      <c r="D15637">
        <v>2020</v>
      </c>
      <c r="E15637" t="s">
        <v>33</v>
      </c>
      <c r="F15637">
        <v>3</v>
      </c>
      <c r="G15637">
        <v>19</v>
      </c>
      <c r="H15637">
        <v>0</v>
      </c>
      <c r="I15637">
        <v>1</v>
      </c>
      <c r="J15637">
        <v>1</v>
      </c>
      <c r="K15637">
        <v>0</v>
      </c>
      <c r="L15637">
        <v>0</v>
      </c>
      <c r="M15637" t="s">
        <v>34</v>
      </c>
      <c r="N15637" t="s">
        <v>35</v>
      </c>
      <c r="O15637" t="s">
        <v>64</v>
      </c>
      <c r="P15637" t="s">
        <v>64</v>
      </c>
      <c r="Q15637">
        <v>0</v>
      </c>
      <c r="R15637">
        <v>0</v>
      </c>
      <c r="S15637">
        <v>0</v>
      </c>
      <c r="T15637" t="s">
        <v>38</v>
      </c>
      <c r="U15637" t="s">
        <v>56</v>
      </c>
      <c r="V15637">
        <v>0</v>
      </c>
      <c r="W15637" t="s">
        <v>39</v>
      </c>
      <c r="Y15637">
        <v>165</v>
      </c>
      <c r="Z15637">
        <v>0</v>
      </c>
      <c r="AA15637" t="s">
        <v>40</v>
      </c>
      <c r="AB15637">
        <v>35</v>
      </c>
      <c r="AC15637">
        <v>0</v>
      </c>
      <c r="AD15637">
        <v>0</v>
      </c>
      <c r="AE15637" t="s">
        <v>185</v>
      </c>
      <c r="AF15637" s="1">
        <v>43850</v>
      </c>
    </row>
    <row r="15638" spans="1:32" x14ac:dyDescent="0.3">
      <c r="A15638" t="s">
        <v>32</v>
      </c>
      <c r="B15638">
        <v>0</v>
      </c>
      <c r="C15638">
        <v>0</v>
      </c>
      <c r="D15638">
        <v>2020</v>
      </c>
      <c r="E15638" t="s">
        <v>94</v>
      </c>
      <c r="F15638">
        <v>16</v>
      </c>
      <c r="G15638">
        <v>18</v>
      </c>
      <c r="H15638">
        <v>0</v>
      </c>
      <c r="I15638">
        <v>1</v>
      </c>
      <c r="J15638">
        <v>1</v>
      </c>
      <c r="K15638">
        <v>0</v>
      </c>
      <c r="L15638">
        <v>0</v>
      </c>
      <c r="M15638" t="s">
        <v>34</v>
      </c>
      <c r="N15638" t="s">
        <v>35</v>
      </c>
      <c r="O15638" t="s">
        <v>64</v>
      </c>
      <c r="P15638" t="s">
        <v>64</v>
      </c>
      <c r="Q15638">
        <v>0</v>
      </c>
      <c r="R15638">
        <v>0</v>
      </c>
      <c r="S15638">
        <v>3</v>
      </c>
      <c r="T15638" t="s">
        <v>38</v>
      </c>
      <c r="U15638" t="s">
        <v>56</v>
      </c>
      <c r="V15638">
        <v>0</v>
      </c>
      <c r="W15638" t="s">
        <v>39</v>
      </c>
      <c r="Y15638">
        <v>329</v>
      </c>
      <c r="Z15638">
        <v>0</v>
      </c>
      <c r="AA15638" t="s">
        <v>40</v>
      </c>
      <c r="AB15638">
        <v>74</v>
      </c>
      <c r="AC15638">
        <v>0</v>
      </c>
      <c r="AD15638">
        <v>1</v>
      </c>
      <c r="AE15638" t="s">
        <v>185</v>
      </c>
      <c r="AF15638" s="1">
        <v>43940</v>
      </c>
    </row>
    <row r="15639" spans="1:32" x14ac:dyDescent="0.3">
      <c r="A15639" t="s">
        <v>32</v>
      </c>
      <c r="B15639">
        <v>0</v>
      </c>
      <c r="C15639">
        <v>134</v>
      </c>
      <c r="D15639">
        <v>2020</v>
      </c>
      <c r="E15639" t="s">
        <v>94</v>
      </c>
      <c r="F15639">
        <v>15</v>
      </c>
      <c r="G15639">
        <v>13</v>
      </c>
      <c r="H15639">
        <v>0</v>
      </c>
      <c r="I15639">
        <v>3</v>
      </c>
      <c r="J15639">
        <v>2</v>
      </c>
      <c r="K15639">
        <v>0</v>
      </c>
      <c r="L15639">
        <v>0</v>
      </c>
      <c r="M15639" t="s">
        <v>54</v>
      </c>
      <c r="N15639" t="s">
        <v>35</v>
      </c>
      <c r="O15639" t="s">
        <v>47</v>
      </c>
      <c r="P15639" t="s">
        <v>37</v>
      </c>
      <c r="Q15639">
        <v>1</v>
      </c>
      <c r="R15639">
        <v>0</v>
      </c>
      <c r="S15639">
        <v>4</v>
      </c>
      <c r="T15639" t="s">
        <v>56</v>
      </c>
      <c r="U15639" t="s">
        <v>56</v>
      </c>
      <c r="V15639">
        <v>1</v>
      </c>
      <c r="W15639" t="s">
        <v>39</v>
      </c>
      <c r="X15639">
        <v>3</v>
      </c>
      <c r="Z15639">
        <v>0</v>
      </c>
      <c r="AA15639" t="s">
        <v>129</v>
      </c>
      <c r="AB15639">
        <v>79.2</v>
      </c>
      <c r="AC15639">
        <v>0</v>
      </c>
      <c r="AD15639">
        <v>1</v>
      </c>
      <c r="AE15639" t="s">
        <v>185</v>
      </c>
      <c r="AF15639" s="1">
        <v>43937</v>
      </c>
    </row>
    <row r="15640" spans="1:32" x14ac:dyDescent="0.3">
      <c r="A15640" t="s">
        <v>32</v>
      </c>
      <c r="B15640">
        <v>0</v>
      </c>
      <c r="C15640">
        <v>192</v>
      </c>
      <c r="D15640">
        <v>2020</v>
      </c>
      <c r="E15640" t="s">
        <v>126</v>
      </c>
      <c r="F15640">
        <v>33</v>
      </c>
      <c r="G15640">
        <v>17</v>
      </c>
      <c r="H15640">
        <v>2</v>
      </c>
      <c r="I15640">
        <v>8</v>
      </c>
      <c r="J15640">
        <v>3</v>
      </c>
      <c r="K15640">
        <v>0</v>
      </c>
      <c r="L15640">
        <v>0</v>
      </c>
      <c r="M15640" t="s">
        <v>54</v>
      </c>
      <c r="N15640" t="s">
        <v>35</v>
      </c>
      <c r="O15640" t="s">
        <v>49</v>
      </c>
      <c r="P15640" t="s">
        <v>49</v>
      </c>
      <c r="Q15640">
        <v>1</v>
      </c>
      <c r="R15640">
        <v>1</v>
      </c>
      <c r="S15640">
        <v>3</v>
      </c>
      <c r="T15640" t="s">
        <v>51</v>
      </c>
      <c r="U15640" t="s">
        <v>51</v>
      </c>
      <c r="V15640">
        <v>2</v>
      </c>
      <c r="W15640" t="s">
        <v>39</v>
      </c>
      <c r="Z15640">
        <v>0</v>
      </c>
      <c r="AA15640" t="s">
        <v>40</v>
      </c>
      <c r="AB15640">
        <v>211.2</v>
      </c>
      <c r="AC15640">
        <v>1</v>
      </c>
      <c r="AD15640">
        <v>3</v>
      </c>
      <c r="AE15640" t="s">
        <v>185</v>
      </c>
      <c r="AF15640" s="1">
        <v>44070</v>
      </c>
    </row>
    <row r="15641" spans="1:32" x14ac:dyDescent="0.3">
      <c r="A15641" t="s">
        <v>32</v>
      </c>
      <c r="B15641">
        <v>0</v>
      </c>
      <c r="C15641">
        <v>185</v>
      </c>
      <c r="D15641">
        <v>2020</v>
      </c>
      <c r="E15641" t="s">
        <v>77</v>
      </c>
      <c r="F15641">
        <v>8</v>
      </c>
      <c r="G15641">
        <v>24</v>
      </c>
      <c r="H15641">
        <v>2</v>
      </c>
      <c r="I15641">
        <v>2</v>
      </c>
      <c r="J15641">
        <v>1</v>
      </c>
      <c r="K15641">
        <v>0</v>
      </c>
      <c r="L15641">
        <v>0</v>
      </c>
      <c r="M15641" t="s">
        <v>34</v>
      </c>
      <c r="N15641" t="s">
        <v>35</v>
      </c>
      <c r="O15641" t="s">
        <v>36</v>
      </c>
      <c r="P15641" t="s">
        <v>49</v>
      </c>
      <c r="Q15641">
        <v>1</v>
      </c>
      <c r="R15641">
        <v>3</v>
      </c>
      <c r="S15641">
        <v>10</v>
      </c>
      <c r="T15641" t="s">
        <v>38</v>
      </c>
      <c r="U15641" t="s">
        <v>38</v>
      </c>
      <c r="V15641">
        <v>2</v>
      </c>
      <c r="W15641" t="s">
        <v>39</v>
      </c>
      <c r="Z15641">
        <v>0</v>
      </c>
      <c r="AA15641" t="s">
        <v>40</v>
      </c>
      <c r="AB15641">
        <v>39.6</v>
      </c>
      <c r="AC15641">
        <v>0</v>
      </c>
      <c r="AD15641">
        <v>5</v>
      </c>
      <c r="AE15641" t="s">
        <v>185</v>
      </c>
      <c r="AF15641" s="1">
        <v>43889</v>
      </c>
    </row>
    <row r="15642" spans="1:32" x14ac:dyDescent="0.3">
      <c r="A15642" t="s">
        <v>32</v>
      </c>
      <c r="B15642">
        <v>0</v>
      </c>
      <c r="C15642">
        <v>134</v>
      </c>
      <c r="D15642">
        <v>2020</v>
      </c>
      <c r="E15642" t="s">
        <v>94</v>
      </c>
      <c r="F15642">
        <v>15</v>
      </c>
      <c r="G15642">
        <v>13</v>
      </c>
      <c r="H15642">
        <v>0</v>
      </c>
      <c r="I15642">
        <v>3</v>
      </c>
      <c r="J15642">
        <v>1</v>
      </c>
      <c r="K15642">
        <v>0</v>
      </c>
      <c r="L15642">
        <v>0</v>
      </c>
      <c r="M15642" t="s">
        <v>34</v>
      </c>
      <c r="N15642" t="s">
        <v>35</v>
      </c>
      <c r="O15642" t="s">
        <v>36</v>
      </c>
      <c r="P15642" t="s">
        <v>49</v>
      </c>
      <c r="Q15642">
        <v>1</v>
      </c>
      <c r="R15642">
        <v>4</v>
      </c>
      <c r="S15642">
        <v>11</v>
      </c>
      <c r="T15642" t="s">
        <v>38</v>
      </c>
      <c r="U15642" t="s">
        <v>38</v>
      </c>
      <c r="V15642">
        <v>0</v>
      </c>
      <c r="W15642" t="s">
        <v>39</v>
      </c>
      <c r="Z15642">
        <v>0</v>
      </c>
      <c r="AA15642" t="s">
        <v>40</v>
      </c>
      <c r="AB15642">
        <v>61.5</v>
      </c>
      <c r="AC15642">
        <v>0</v>
      </c>
      <c r="AD15642">
        <v>5</v>
      </c>
      <c r="AE15642" t="s">
        <v>185</v>
      </c>
      <c r="AF15642" s="1">
        <v>43937</v>
      </c>
    </row>
    <row r="15643" spans="1:32" x14ac:dyDescent="0.3">
      <c r="A15643" t="s">
        <v>32</v>
      </c>
      <c r="B15643">
        <v>0</v>
      </c>
      <c r="C15643">
        <v>125</v>
      </c>
      <c r="D15643">
        <v>2020</v>
      </c>
      <c r="E15643" t="s">
        <v>94</v>
      </c>
      <c r="F15643">
        <v>16</v>
      </c>
      <c r="G15643">
        <v>21</v>
      </c>
      <c r="H15643">
        <v>2</v>
      </c>
      <c r="I15643">
        <v>2</v>
      </c>
      <c r="J15643">
        <v>1</v>
      </c>
      <c r="K15643">
        <v>0</v>
      </c>
      <c r="L15643">
        <v>0</v>
      </c>
      <c r="M15643" t="s">
        <v>34</v>
      </c>
      <c r="N15643" t="s">
        <v>35</v>
      </c>
      <c r="O15643" t="s">
        <v>36</v>
      </c>
      <c r="P15643" t="s">
        <v>49</v>
      </c>
      <c r="Q15643">
        <v>1</v>
      </c>
      <c r="R15643">
        <v>4</v>
      </c>
      <c r="S15643">
        <v>12</v>
      </c>
      <c r="T15643" t="s">
        <v>38</v>
      </c>
      <c r="U15643" t="s">
        <v>38</v>
      </c>
      <c r="V15643">
        <v>2</v>
      </c>
      <c r="W15643" t="s">
        <v>39</v>
      </c>
      <c r="Z15643">
        <v>0</v>
      </c>
      <c r="AA15643" t="s">
        <v>40</v>
      </c>
      <c r="AB15643">
        <v>61.5</v>
      </c>
      <c r="AC15643">
        <v>0</v>
      </c>
      <c r="AD15643">
        <v>4</v>
      </c>
      <c r="AE15643" t="s">
        <v>185</v>
      </c>
      <c r="AF15643" s="1">
        <v>43946</v>
      </c>
    </row>
    <row r="15644" spans="1:32" x14ac:dyDescent="0.3">
      <c r="A15644" t="s">
        <v>32</v>
      </c>
      <c r="B15644">
        <v>0</v>
      </c>
      <c r="C15644">
        <v>22</v>
      </c>
      <c r="D15644">
        <v>2020</v>
      </c>
      <c r="E15644" t="s">
        <v>126</v>
      </c>
      <c r="F15644">
        <v>34</v>
      </c>
      <c r="G15644">
        <v>25</v>
      </c>
      <c r="H15644">
        <v>2</v>
      </c>
      <c r="I15644">
        <v>2</v>
      </c>
      <c r="J15644">
        <v>2</v>
      </c>
      <c r="K15644">
        <v>0</v>
      </c>
      <c r="L15644">
        <v>0</v>
      </c>
      <c r="M15644" t="s">
        <v>34</v>
      </c>
      <c r="N15644" t="s">
        <v>35</v>
      </c>
      <c r="O15644" t="s">
        <v>49</v>
      </c>
      <c r="P15644" t="s">
        <v>49</v>
      </c>
      <c r="Q15644">
        <v>1</v>
      </c>
      <c r="R15644">
        <v>0</v>
      </c>
      <c r="S15644">
        <v>5</v>
      </c>
      <c r="T15644" t="s">
        <v>38</v>
      </c>
      <c r="U15644" t="s">
        <v>38</v>
      </c>
      <c r="V15644">
        <v>1</v>
      </c>
      <c r="W15644" t="s">
        <v>39</v>
      </c>
      <c r="Z15644">
        <v>0</v>
      </c>
      <c r="AA15644" t="s">
        <v>40</v>
      </c>
      <c r="AB15644">
        <v>200</v>
      </c>
      <c r="AC15644">
        <v>1</v>
      </c>
      <c r="AD15644">
        <v>3</v>
      </c>
      <c r="AE15644" t="s">
        <v>185</v>
      </c>
      <c r="AF15644" s="1">
        <v>44072</v>
      </c>
    </row>
    <row r="15645" spans="1:32" x14ac:dyDescent="0.3">
      <c r="A15645" t="s">
        <v>32</v>
      </c>
      <c r="B15645">
        <v>0</v>
      </c>
      <c r="C15645">
        <v>7</v>
      </c>
      <c r="D15645">
        <v>2020</v>
      </c>
      <c r="E15645" t="s">
        <v>84</v>
      </c>
      <c r="F15645">
        <v>9</v>
      </c>
      <c r="G15645">
        <v>2</v>
      </c>
      <c r="H15645">
        <v>0</v>
      </c>
      <c r="I15645">
        <v>3</v>
      </c>
      <c r="J15645">
        <v>1</v>
      </c>
      <c r="K15645">
        <v>0</v>
      </c>
      <c r="L15645">
        <v>0</v>
      </c>
      <c r="M15645" t="s">
        <v>34</v>
      </c>
      <c r="N15645" t="s">
        <v>45</v>
      </c>
      <c r="O15645" t="s">
        <v>70</v>
      </c>
      <c r="P15645" t="s">
        <v>64</v>
      </c>
      <c r="Q15645">
        <v>1</v>
      </c>
      <c r="R15645">
        <v>0</v>
      </c>
      <c r="S15645">
        <v>2</v>
      </c>
      <c r="T15645" t="s">
        <v>38</v>
      </c>
      <c r="U15645" t="s">
        <v>51</v>
      </c>
      <c r="V15645">
        <v>2</v>
      </c>
      <c r="W15645" t="s">
        <v>39</v>
      </c>
      <c r="Y15645">
        <v>223</v>
      </c>
      <c r="Z15645">
        <v>0</v>
      </c>
      <c r="AA15645" t="s">
        <v>71</v>
      </c>
      <c r="AB15645">
        <v>29</v>
      </c>
      <c r="AC15645">
        <v>1</v>
      </c>
      <c r="AD15645">
        <v>0</v>
      </c>
      <c r="AE15645" t="s">
        <v>185</v>
      </c>
      <c r="AF15645" s="1">
        <v>43895</v>
      </c>
    </row>
    <row r="15646" spans="1:32" x14ac:dyDescent="0.3">
      <c r="A15646" t="s">
        <v>32</v>
      </c>
      <c r="B15646">
        <v>0</v>
      </c>
      <c r="C15646">
        <v>152</v>
      </c>
      <c r="D15646">
        <v>2020</v>
      </c>
      <c r="E15646" t="s">
        <v>94</v>
      </c>
      <c r="F15646">
        <v>14</v>
      </c>
      <c r="G15646">
        <v>5</v>
      </c>
      <c r="H15646">
        <v>0</v>
      </c>
      <c r="I15646">
        <v>4</v>
      </c>
      <c r="J15646">
        <v>1</v>
      </c>
      <c r="K15646">
        <v>0</v>
      </c>
      <c r="L15646">
        <v>0</v>
      </c>
      <c r="M15646" t="s">
        <v>34</v>
      </c>
      <c r="N15646" t="s">
        <v>45</v>
      </c>
      <c r="O15646" t="s">
        <v>70</v>
      </c>
      <c r="P15646" t="s">
        <v>64</v>
      </c>
      <c r="Q15646">
        <v>1</v>
      </c>
      <c r="R15646">
        <v>0</v>
      </c>
      <c r="S15646">
        <v>3</v>
      </c>
      <c r="T15646" t="s">
        <v>38</v>
      </c>
      <c r="U15646" t="s">
        <v>51</v>
      </c>
      <c r="V15646">
        <v>3</v>
      </c>
      <c r="W15646" t="s">
        <v>39</v>
      </c>
      <c r="Y15646">
        <v>223</v>
      </c>
      <c r="Z15646">
        <v>0</v>
      </c>
      <c r="AA15646" t="s">
        <v>71</v>
      </c>
      <c r="AB15646">
        <v>42</v>
      </c>
      <c r="AC15646">
        <v>0</v>
      </c>
      <c r="AD15646">
        <v>0</v>
      </c>
      <c r="AE15646" t="s">
        <v>185</v>
      </c>
      <c r="AF15646" s="1">
        <v>43930</v>
      </c>
    </row>
    <row r="15647" spans="1:32" x14ac:dyDescent="0.3">
      <c r="A15647" t="s">
        <v>32</v>
      </c>
      <c r="B15647">
        <v>0</v>
      </c>
      <c r="C15647">
        <v>1</v>
      </c>
      <c r="D15647">
        <v>2020</v>
      </c>
      <c r="E15647" t="s">
        <v>33</v>
      </c>
      <c r="F15647">
        <v>2</v>
      </c>
      <c r="G15647">
        <v>12</v>
      </c>
      <c r="H15647">
        <v>0</v>
      </c>
      <c r="I15647">
        <v>1</v>
      </c>
      <c r="J15647">
        <v>1</v>
      </c>
      <c r="K15647">
        <v>0</v>
      </c>
      <c r="L15647">
        <v>0</v>
      </c>
      <c r="M15647" t="s">
        <v>34</v>
      </c>
      <c r="N15647" t="s">
        <v>35</v>
      </c>
      <c r="O15647" t="s">
        <v>64</v>
      </c>
      <c r="P15647" t="s">
        <v>64</v>
      </c>
      <c r="Q15647">
        <v>1</v>
      </c>
      <c r="R15647">
        <v>0</v>
      </c>
      <c r="S15647">
        <v>1</v>
      </c>
      <c r="T15647" t="s">
        <v>38</v>
      </c>
      <c r="U15647" t="s">
        <v>38</v>
      </c>
      <c r="V15647">
        <v>1</v>
      </c>
      <c r="W15647" t="s">
        <v>39</v>
      </c>
      <c r="Y15647">
        <v>272</v>
      </c>
      <c r="Z15647">
        <v>0</v>
      </c>
      <c r="AA15647" t="s">
        <v>71</v>
      </c>
      <c r="AB15647">
        <v>35</v>
      </c>
      <c r="AC15647">
        <v>0</v>
      </c>
      <c r="AD15647">
        <v>0</v>
      </c>
      <c r="AE15647" t="s">
        <v>185</v>
      </c>
      <c r="AF15647" s="1">
        <v>43843</v>
      </c>
    </row>
    <row r="15648" spans="1:32" x14ac:dyDescent="0.3">
      <c r="A15648" t="s">
        <v>32</v>
      </c>
      <c r="B15648">
        <v>0</v>
      </c>
      <c r="C15648">
        <v>4</v>
      </c>
      <c r="D15648">
        <v>2020</v>
      </c>
      <c r="E15648" t="s">
        <v>77</v>
      </c>
      <c r="F15648">
        <v>6</v>
      </c>
      <c r="G15648">
        <v>6</v>
      </c>
      <c r="H15648">
        <v>1</v>
      </c>
      <c r="I15648">
        <v>1</v>
      </c>
      <c r="J15648">
        <v>1</v>
      </c>
      <c r="K15648">
        <v>0</v>
      </c>
      <c r="L15648">
        <v>0</v>
      </c>
      <c r="M15648" t="s">
        <v>34</v>
      </c>
      <c r="N15648" t="s">
        <v>35</v>
      </c>
      <c r="O15648" t="s">
        <v>64</v>
      </c>
      <c r="P15648" t="s">
        <v>64</v>
      </c>
      <c r="Q15648">
        <v>1</v>
      </c>
      <c r="R15648">
        <v>0</v>
      </c>
      <c r="S15648">
        <v>2</v>
      </c>
      <c r="T15648" t="s">
        <v>38</v>
      </c>
      <c r="U15648" t="s">
        <v>56</v>
      </c>
      <c r="V15648">
        <v>0</v>
      </c>
      <c r="W15648" t="s">
        <v>39</v>
      </c>
      <c r="Y15648">
        <v>120</v>
      </c>
      <c r="Z15648">
        <v>0</v>
      </c>
      <c r="AA15648" t="s">
        <v>40</v>
      </c>
      <c r="AB15648">
        <v>42</v>
      </c>
      <c r="AC15648">
        <v>1</v>
      </c>
      <c r="AD15648">
        <v>1</v>
      </c>
      <c r="AE15648" t="s">
        <v>185</v>
      </c>
      <c r="AF15648" s="1">
        <v>43869</v>
      </c>
    </row>
    <row r="15649" spans="1:32" x14ac:dyDescent="0.3">
      <c r="A15649" t="s">
        <v>32</v>
      </c>
      <c r="B15649">
        <v>0</v>
      </c>
      <c r="C15649">
        <v>0</v>
      </c>
      <c r="D15649">
        <v>2020</v>
      </c>
      <c r="E15649" t="s">
        <v>77</v>
      </c>
      <c r="F15649">
        <v>7</v>
      </c>
      <c r="G15649">
        <v>17</v>
      </c>
      <c r="H15649">
        <v>0</v>
      </c>
      <c r="I15649">
        <v>1</v>
      </c>
      <c r="J15649">
        <v>2</v>
      </c>
      <c r="K15649">
        <v>0</v>
      </c>
      <c r="L15649">
        <v>0</v>
      </c>
      <c r="M15649" t="s">
        <v>34</v>
      </c>
      <c r="N15649" t="s">
        <v>35</v>
      </c>
      <c r="O15649" t="s">
        <v>49</v>
      </c>
      <c r="P15649" t="s">
        <v>49</v>
      </c>
      <c r="Q15649">
        <v>1</v>
      </c>
      <c r="R15649">
        <v>0</v>
      </c>
      <c r="S15649">
        <v>2</v>
      </c>
      <c r="T15649" t="s">
        <v>38</v>
      </c>
      <c r="U15649" t="s">
        <v>38</v>
      </c>
      <c r="V15649">
        <v>0</v>
      </c>
      <c r="W15649" t="s">
        <v>39</v>
      </c>
      <c r="Z15649">
        <v>0</v>
      </c>
      <c r="AA15649" t="s">
        <v>40</v>
      </c>
      <c r="AB15649">
        <v>54</v>
      </c>
      <c r="AC15649">
        <v>0</v>
      </c>
      <c r="AD15649">
        <v>0</v>
      </c>
      <c r="AE15649" t="s">
        <v>185</v>
      </c>
      <c r="AF15649" s="1">
        <v>43879</v>
      </c>
    </row>
    <row r="15650" spans="1:32" x14ac:dyDescent="0.3">
      <c r="A15650" t="s">
        <v>32</v>
      </c>
      <c r="B15650">
        <v>0</v>
      </c>
      <c r="C15650">
        <v>195</v>
      </c>
      <c r="D15650">
        <v>2020</v>
      </c>
      <c r="E15650" t="s">
        <v>84</v>
      </c>
      <c r="F15650">
        <v>10</v>
      </c>
      <c r="G15650">
        <v>5</v>
      </c>
      <c r="H15650">
        <v>4</v>
      </c>
      <c r="I15650">
        <v>6</v>
      </c>
      <c r="J15650">
        <v>2</v>
      </c>
      <c r="K15650">
        <v>0</v>
      </c>
      <c r="L15650">
        <v>0</v>
      </c>
      <c r="M15650" t="s">
        <v>34</v>
      </c>
      <c r="N15650" t="s">
        <v>45</v>
      </c>
      <c r="O15650" t="s">
        <v>70</v>
      </c>
      <c r="P15650" t="s">
        <v>49</v>
      </c>
      <c r="Q15650">
        <v>1</v>
      </c>
      <c r="R15650">
        <v>0</v>
      </c>
      <c r="S15650">
        <v>2</v>
      </c>
      <c r="T15650" t="s">
        <v>38</v>
      </c>
      <c r="U15650" t="s">
        <v>58</v>
      </c>
      <c r="V15650">
        <v>2</v>
      </c>
      <c r="W15650" t="s">
        <v>39</v>
      </c>
      <c r="X15650">
        <v>273</v>
      </c>
      <c r="Z15650">
        <v>0</v>
      </c>
      <c r="AA15650" t="s">
        <v>71</v>
      </c>
      <c r="AB15650">
        <v>-6.38</v>
      </c>
      <c r="AC15650">
        <v>0</v>
      </c>
      <c r="AD15650">
        <v>0</v>
      </c>
      <c r="AE15650" t="s">
        <v>185</v>
      </c>
      <c r="AF15650" s="1">
        <v>43905</v>
      </c>
    </row>
    <row r="15651" spans="1:32" x14ac:dyDescent="0.3">
      <c r="A15651" t="s">
        <v>32</v>
      </c>
      <c r="B15651">
        <v>0</v>
      </c>
      <c r="C15651">
        <v>252</v>
      </c>
      <c r="D15651">
        <v>2020</v>
      </c>
      <c r="E15651" t="s">
        <v>94</v>
      </c>
      <c r="F15651">
        <v>16</v>
      </c>
      <c r="G15651">
        <v>22</v>
      </c>
      <c r="H15651">
        <v>2</v>
      </c>
      <c r="I15651">
        <v>6</v>
      </c>
      <c r="J15651">
        <v>2</v>
      </c>
      <c r="K15651">
        <v>0</v>
      </c>
      <c r="L15651">
        <v>0</v>
      </c>
      <c r="M15651" t="s">
        <v>54</v>
      </c>
      <c r="N15651" t="s">
        <v>45</v>
      </c>
      <c r="O15651" t="s">
        <v>65</v>
      </c>
      <c r="P15651" t="s">
        <v>37</v>
      </c>
      <c r="Q15651">
        <v>1</v>
      </c>
      <c r="R15651">
        <v>0</v>
      </c>
      <c r="S15651">
        <v>3</v>
      </c>
      <c r="T15651" t="s">
        <v>38</v>
      </c>
      <c r="U15651" t="s">
        <v>58</v>
      </c>
      <c r="V15651">
        <v>4</v>
      </c>
      <c r="W15651" t="s">
        <v>39</v>
      </c>
      <c r="X15651">
        <v>273</v>
      </c>
      <c r="Z15651">
        <v>0</v>
      </c>
      <c r="AA15651" t="s">
        <v>71</v>
      </c>
      <c r="AB15651">
        <v>0</v>
      </c>
      <c r="AC15651">
        <v>0</v>
      </c>
      <c r="AD15651">
        <v>1</v>
      </c>
      <c r="AE15651" t="s">
        <v>185</v>
      </c>
      <c r="AF15651" s="1">
        <v>43951</v>
      </c>
    </row>
    <row r="15652" spans="1:32" x14ac:dyDescent="0.3">
      <c r="A15652" t="s">
        <v>32</v>
      </c>
      <c r="B15652">
        <v>0</v>
      </c>
      <c r="C15652">
        <v>2</v>
      </c>
      <c r="D15652">
        <v>2020</v>
      </c>
      <c r="E15652" t="s">
        <v>33</v>
      </c>
      <c r="F15652">
        <v>5</v>
      </c>
      <c r="G15652">
        <v>28</v>
      </c>
      <c r="H15652">
        <v>2</v>
      </c>
      <c r="I15652">
        <v>3</v>
      </c>
      <c r="J15652">
        <v>2</v>
      </c>
      <c r="K15652">
        <v>0</v>
      </c>
      <c r="L15652">
        <v>0</v>
      </c>
      <c r="M15652" t="s">
        <v>34</v>
      </c>
      <c r="N15652" t="s">
        <v>35</v>
      </c>
      <c r="O15652" t="s">
        <v>36</v>
      </c>
      <c r="P15652" t="s">
        <v>37</v>
      </c>
      <c r="Q15652">
        <v>1</v>
      </c>
      <c r="R15652">
        <v>0</v>
      </c>
      <c r="S15652">
        <v>1</v>
      </c>
      <c r="T15652" t="s">
        <v>38</v>
      </c>
      <c r="U15652" t="s">
        <v>38</v>
      </c>
      <c r="V15652">
        <v>0</v>
      </c>
      <c r="W15652" t="s">
        <v>39</v>
      </c>
      <c r="X15652">
        <v>240</v>
      </c>
      <c r="Z15652">
        <v>0</v>
      </c>
      <c r="AA15652" t="s">
        <v>40</v>
      </c>
      <c r="AB15652">
        <v>48</v>
      </c>
      <c r="AC15652">
        <v>0</v>
      </c>
      <c r="AD15652">
        <v>0</v>
      </c>
      <c r="AE15652" t="s">
        <v>185</v>
      </c>
      <c r="AF15652" s="1">
        <v>43864</v>
      </c>
    </row>
    <row r="15653" spans="1:32" x14ac:dyDescent="0.3">
      <c r="A15653" t="s">
        <v>32</v>
      </c>
      <c r="B15653">
        <v>0</v>
      </c>
      <c r="C15653">
        <v>3</v>
      </c>
      <c r="D15653">
        <v>2020</v>
      </c>
      <c r="E15653" t="s">
        <v>33</v>
      </c>
      <c r="F15653">
        <v>2</v>
      </c>
      <c r="G15653">
        <v>9</v>
      </c>
      <c r="H15653">
        <v>1</v>
      </c>
      <c r="I15653">
        <v>1</v>
      </c>
      <c r="J15653">
        <v>1</v>
      </c>
      <c r="K15653">
        <v>0</v>
      </c>
      <c r="L15653">
        <v>0</v>
      </c>
      <c r="M15653" t="s">
        <v>34</v>
      </c>
      <c r="N15653" t="s">
        <v>35</v>
      </c>
      <c r="O15653" t="s">
        <v>64</v>
      </c>
      <c r="P15653" t="s">
        <v>64</v>
      </c>
      <c r="Q15653">
        <v>1</v>
      </c>
      <c r="R15653">
        <v>0</v>
      </c>
      <c r="S15653">
        <v>2</v>
      </c>
      <c r="T15653" t="s">
        <v>38</v>
      </c>
      <c r="U15653" t="s">
        <v>38</v>
      </c>
      <c r="V15653">
        <v>0</v>
      </c>
      <c r="W15653" t="s">
        <v>39</v>
      </c>
      <c r="Y15653">
        <v>286</v>
      </c>
      <c r="Z15653">
        <v>0</v>
      </c>
      <c r="AA15653" t="s">
        <v>71</v>
      </c>
      <c r="AB15653">
        <v>39</v>
      </c>
      <c r="AC15653">
        <v>0</v>
      </c>
      <c r="AD15653">
        <v>0</v>
      </c>
      <c r="AE15653" t="s">
        <v>185</v>
      </c>
      <c r="AF15653" s="1">
        <v>43841</v>
      </c>
    </row>
    <row r="15654" spans="1:32" x14ac:dyDescent="0.3">
      <c r="A15654" t="s">
        <v>32</v>
      </c>
      <c r="B15654">
        <v>0</v>
      </c>
      <c r="C15654">
        <v>3</v>
      </c>
      <c r="D15654">
        <v>2020</v>
      </c>
      <c r="E15654" t="s">
        <v>33</v>
      </c>
      <c r="F15654">
        <v>2</v>
      </c>
      <c r="G15654">
        <v>9</v>
      </c>
      <c r="H15654">
        <v>1</v>
      </c>
      <c r="I15654">
        <v>1</v>
      </c>
      <c r="J15654">
        <v>1</v>
      </c>
      <c r="K15654">
        <v>0</v>
      </c>
      <c r="L15654">
        <v>0</v>
      </c>
      <c r="M15654" t="s">
        <v>34</v>
      </c>
      <c r="N15654" t="s">
        <v>35</v>
      </c>
      <c r="O15654" t="s">
        <v>64</v>
      </c>
      <c r="P15654" t="s">
        <v>64</v>
      </c>
      <c r="Q15654">
        <v>1</v>
      </c>
      <c r="R15654">
        <v>1</v>
      </c>
      <c r="S15654">
        <v>4</v>
      </c>
      <c r="T15654" t="s">
        <v>38</v>
      </c>
      <c r="U15654" t="s">
        <v>38</v>
      </c>
      <c r="V15654">
        <v>0</v>
      </c>
      <c r="W15654" t="s">
        <v>39</v>
      </c>
      <c r="Y15654">
        <v>286</v>
      </c>
      <c r="Z15654">
        <v>0</v>
      </c>
      <c r="AA15654" t="s">
        <v>71</v>
      </c>
      <c r="AB15654">
        <v>39</v>
      </c>
      <c r="AC15654">
        <v>0</v>
      </c>
      <c r="AD15654">
        <v>0</v>
      </c>
      <c r="AE15654" t="s">
        <v>185</v>
      </c>
      <c r="AF15654" s="1">
        <v>43841</v>
      </c>
    </row>
    <row r="15655" spans="1:32" x14ac:dyDescent="0.3">
      <c r="A15655" t="s">
        <v>32</v>
      </c>
      <c r="B15655">
        <v>0</v>
      </c>
      <c r="C15655">
        <v>221</v>
      </c>
      <c r="D15655">
        <v>2020</v>
      </c>
      <c r="E15655" t="s">
        <v>94</v>
      </c>
      <c r="F15655">
        <v>18</v>
      </c>
      <c r="G15655">
        <v>30</v>
      </c>
      <c r="H15655">
        <v>2</v>
      </c>
      <c r="I15655">
        <v>5</v>
      </c>
      <c r="J15655">
        <v>2</v>
      </c>
      <c r="K15655">
        <v>0</v>
      </c>
      <c r="L15655">
        <v>0</v>
      </c>
      <c r="M15655" t="s">
        <v>54</v>
      </c>
      <c r="N15655" t="s">
        <v>45</v>
      </c>
      <c r="O15655" t="s">
        <v>70</v>
      </c>
      <c r="P15655" t="s">
        <v>37</v>
      </c>
      <c r="Q15655">
        <v>1</v>
      </c>
      <c r="R15655">
        <v>0</v>
      </c>
      <c r="S15655">
        <v>1</v>
      </c>
      <c r="T15655" t="s">
        <v>38</v>
      </c>
      <c r="U15655" t="s">
        <v>38</v>
      </c>
      <c r="V15655">
        <v>0</v>
      </c>
      <c r="W15655" t="s">
        <v>39</v>
      </c>
      <c r="Z15655">
        <v>0</v>
      </c>
      <c r="AA15655" t="s">
        <v>71</v>
      </c>
      <c r="AB15655">
        <v>71.430000000000007</v>
      </c>
      <c r="AC15655">
        <v>0</v>
      </c>
      <c r="AD15655">
        <v>0</v>
      </c>
      <c r="AE15655" t="s">
        <v>185</v>
      </c>
      <c r="AF15655" s="1">
        <v>43958</v>
      </c>
    </row>
    <row r="15656" spans="1:32" x14ac:dyDescent="0.3">
      <c r="A15656" t="s">
        <v>32</v>
      </c>
      <c r="B15656">
        <v>0</v>
      </c>
      <c r="C15656">
        <v>2</v>
      </c>
      <c r="D15656">
        <v>2020</v>
      </c>
      <c r="E15656" t="s">
        <v>77</v>
      </c>
      <c r="F15656">
        <v>7</v>
      </c>
      <c r="G15656">
        <v>15</v>
      </c>
      <c r="H15656">
        <v>0</v>
      </c>
      <c r="I15656">
        <v>1</v>
      </c>
      <c r="J15656">
        <v>1</v>
      </c>
      <c r="K15656">
        <v>0</v>
      </c>
      <c r="L15656">
        <v>0</v>
      </c>
      <c r="M15656" t="s">
        <v>34</v>
      </c>
      <c r="N15656" t="s">
        <v>35</v>
      </c>
      <c r="O15656" t="s">
        <v>64</v>
      </c>
      <c r="P15656" t="s">
        <v>64</v>
      </c>
      <c r="Q15656">
        <v>1</v>
      </c>
      <c r="R15656">
        <v>1</v>
      </c>
      <c r="S15656">
        <v>8</v>
      </c>
      <c r="T15656" t="s">
        <v>38</v>
      </c>
      <c r="U15656" t="s">
        <v>56</v>
      </c>
      <c r="V15656">
        <v>0</v>
      </c>
      <c r="W15656" t="s">
        <v>39</v>
      </c>
      <c r="Y15656">
        <v>270</v>
      </c>
      <c r="Z15656">
        <v>0</v>
      </c>
      <c r="AA15656" t="s">
        <v>40</v>
      </c>
      <c r="AB15656">
        <v>35</v>
      </c>
      <c r="AC15656">
        <v>0</v>
      </c>
      <c r="AD15656">
        <v>0</v>
      </c>
      <c r="AE15656" t="s">
        <v>185</v>
      </c>
      <c r="AF15656" s="1">
        <v>43877</v>
      </c>
    </row>
    <row r="15657" spans="1:32" x14ac:dyDescent="0.3">
      <c r="A15657" t="s">
        <v>32</v>
      </c>
      <c r="B15657">
        <v>0</v>
      </c>
      <c r="C15657">
        <v>1</v>
      </c>
      <c r="D15657">
        <v>2020</v>
      </c>
      <c r="E15657" t="s">
        <v>84</v>
      </c>
      <c r="F15657">
        <v>13</v>
      </c>
      <c r="G15657">
        <v>28</v>
      </c>
      <c r="H15657">
        <v>0</v>
      </c>
      <c r="I15657">
        <v>1</v>
      </c>
      <c r="J15657">
        <v>1</v>
      </c>
      <c r="K15657">
        <v>0</v>
      </c>
      <c r="L15657">
        <v>0</v>
      </c>
      <c r="M15657" t="s">
        <v>34</v>
      </c>
      <c r="N15657" t="s">
        <v>35</v>
      </c>
      <c r="O15657" t="s">
        <v>64</v>
      </c>
      <c r="P15657" t="s">
        <v>64</v>
      </c>
      <c r="Q15657">
        <v>1</v>
      </c>
      <c r="R15657">
        <v>1</v>
      </c>
      <c r="S15657">
        <v>9</v>
      </c>
      <c r="T15657" t="s">
        <v>38</v>
      </c>
      <c r="U15657" t="s">
        <v>56</v>
      </c>
      <c r="V15657">
        <v>0</v>
      </c>
      <c r="W15657" t="s">
        <v>39</v>
      </c>
      <c r="Y15657">
        <v>270</v>
      </c>
      <c r="Z15657">
        <v>0</v>
      </c>
      <c r="AA15657" t="s">
        <v>40</v>
      </c>
      <c r="AB15657">
        <v>35</v>
      </c>
      <c r="AC15657">
        <v>0</v>
      </c>
      <c r="AD15657">
        <v>0</v>
      </c>
      <c r="AE15657" t="s">
        <v>185</v>
      </c>
      <c r="AF15657" s="1">
        <v>43919</v>
      </c>
    </row>
    <row r="15658" spans="1:32" x14ac:dyDescent="0.3">
      <c r="A15658" t="s">
        <v>32</v>
      </c>
      <c r="B15658">
        <v>0</v>
      </c>
      <c r="C15658">
        <v>5</v>
      </c>
      <c r="D15658">
        <v>2020</v>
      </c>
      <c r="E15658" t="s">
        <v>102</v>
      </c>
      <c r="F15658">
        <v>19</v>
      </c>
      <c r="G15658">
        <v>8</v>
      </c>
      <c r="H15658">
        <v>1</v>
      </c>
      <c r="I15658">
        <v>2</v>
      </c>
      <c r="J15658">
        <v>1</v>
      </c>
      <c r="K15658">
        <v>0</v>
      </c>
      <c r="L15658">
        <v>0</v>
      </c>
      <c r="M15658" t="s">
        <v>34</v>
      </c>
      <c r="N15658" t="s">
        <v>35</v>
      </c>
      <c r="O15658" t="s">
        <v>64</v>
      </c>
      <c r="P15658" t="s">
        <v>64</v>
      </c>
      <c r="Q15658">
        <v>1</v>
      </c>
      <c r="R15658">
        <v>1</v>
      </c>
      <c r="S15658">
        <v>10</v>
      </c>
      <c r="T15658" t="s">
        <v>38</v>
      </c>
      <c r="U15658" t="s">
        <v>38</v>
      </c>
      <c r="V15658">
        <v>0</v>
      </c>
      <c r="W15658" t="s">
        <v>39</v>
      </c>
      <c r="X15658">
        <v>270</v>
      </c>
      <c r="Z15658">
        <v>0</v>
      </c>
      <c r="AA15658" t="s">
        <v>40</v>
      </c>
      <c r="AB15658">
        <v>45</v>
      </c>
      <c r="AC15658">
        <v>0</v>
      </c>
      <c r="AD15658">
        <v>0</v>
      </c>
      <c r="AE15658" t="s">
        <v>185</v>
      </c>
      <c r="AF15658" s="1">
        <v>43962</v>
      </c>
    </row>
    <row r="15659" spans="1:32" x14ac:dyDescent="0.3">
      <c r="A15659" t="s">
        <v>32</v>
      </c>
      <c r="B15659">
        <v>0</v>
      </c>
      <c r="C15659">
        <v>0</v>
      </c>
      <c r="D15659">
        <v>2020</v>
      </c>
      <c r="E15659" t="s">
        <v>102</v>
      </c>
      <c r="F15659">
        <v>18</v>
      </c>
      <c r="G15659">
        <v>2</v>
      </c>
      <c r="H15659">
        <v>0</v>
      </c>
      <c r="I15659">
        <v>2</v>
      </c>
      <c r="J15659">
        <v>2</v>
      </c>
      <c r="K15659">
        <v>0</v>
      </c>
      <c r="L15659">
        <v>0</v>
      </c>
      <c r="M15659" t="s">
        <v>34</v>
      </c>
      <c r="N15659" t="s">
        <v>43</v>
      </c>
      <c r="O15659" t="s">
        <v>49</v>
      </c>
      <c r="P15659" t="s">
        <v>49</v>
      </c>
      <c r="Q15659">
        <v>1</v>
      </c>
      <c r="R15659">
        <v>0</v>
      </c>
      <c r="S15659">
        <v>1</v>
      </c>
      <c r="T15659" t="s">
        <v>38</v>
      </c>
      <c r="U15659" t="s">
        <v>56</v>
      </c>
      <c r="V15659">
        <v>0</v>
      </c>
      <c r="W15659" t="s">
        <v>39</v>
      </c>
      <c r="Z15659">
        <v>0</v>
      </c>
      <c r="AA15659" t="s">
        <v>40</v>
      </c>
      <c r="AB15659">
        <v>85</v>
      </c>
      <c r="AC15659">
        <v>0</v>
      </c>
      <c r="AD15659">
        <v>1</v>
      </c>
      <c r="AE15659" t="s">
        <v>185</v>
      </c>
      <c r="AF15659" s="1">
        <v>43955</v>
      </c>
    </row>
    <row r="15660" spans="1:32" x14ac:dyDescent="0.3">
      <c r="A15660" t="s">
        <v>32</v>
      </c>
      <c r="B15660">
        <v>0</v>
      </c>
      <c r="C15660">
        <v>0</v>
      </c>
      <c r="D15660">
        <v>2020</v>
      </c>
      <c r="E15660" t="s">
        <v>102</v>
      </c>
      <c r="F15660">
        <v>19</v>
      </c>
      <c r="G15660">
        <v>11</v>
      </c>
      <c r="H15660">
        <v>0</v>
      </c>
      <c r="I15660">
        <v>1</v>
      </c>
      <c r="J15660">
        <v>2</v>
      </c>
      <c r="K15660">
        <v>0</v>
      </c>
      <c r="L15660">
        <v>0</v>
      </c>
      <c r="M15660" t="s">
        <v>34</v>
      </c>
      <c r="N15660" t="s">
        <v>35</v>
      </c>
      <c r="O15660" t="s">
        <v>49</v>
      </c>
      <c r="P15660" t="s">
        <v>49</v>
      </c>
      <c r="Q15660">
        <v>1</v>
      </c>
      <c r="R15660">
        <v>0</v>
      </c>
      <c r="S15660">
        <v>1</v>
      </c>
      <c r="T15660" t="s">
        <v>38</v>
      </c>
      <c r="U15660" t="s">
        <v>63</v>
      </c>
      <c r="V15660">
        <v>0</v>
      </c>
      <c r="W15660" t="s">
        <v>39</v>
      </c>
      <c r="Z15660">
        <v>0</v>
      </c>
      <c r="AA15660" t="s">
        <v>40</v>
      </c>
      <c r="AB15660">
        <v>80</v>
      </c>
      <c r="AC15660">
        <v>1</v>
      </c>
      <c r="AD15660">
        <v>1</v>
      </c>
      <c r="AE15660" t="s">
        <v>185</v>
      </c>
      <c r="AF15660" s="1">
        <v>43963</v>
      </c>
    </row>
    <row r="15661" spans="1:32" x14ac:dyDescent="0.3">
      <c r="A15661" t="s">
        <v>32</v>
      </c>
      <c r="B15661">
        <v>0</v>
      </c>
      <c r="C15661">
        <v>0</v>
      </c>
      <c r="D15661">
        <v>2020</v>
      </c>
      <c r="E15661" t="s">
        <v>33</v>
      </c>
      <c r="F15661">
        <v>5</v>
      </c>
      <c r="G15661">
        <v>31</v>
      </c>
      <c r="H15661">
        <v>0</v>
      </c>
      <c r="I15661">
        <v>4</v>
      </c>
      <c r="J15661">
        <v>1</v>
      </c>
      <c r="K15661">
        <v>0</v>
      </c>
      <c r="L15661">
        <v>0</v>
      </c>
      <c r="M15661" t="s">
        <v>34</v>
      </c>
      <c r="N15661" t="s">
        <v>35</v>
      </c>
      <c r="O15661" t="s">
        <v>49</v>
      </c>
      <c r="P15661" t="s">
        <v>49</v>
      </c>
      <c r="Q15661">
        <v>1</v>
      </c>
      <c r="R15661">
        <v>0</v>
      </c>
      <c r="S15661">
        <v>7</v>
      </c>
      <c r="T15661" t="s">
        <v>38</v>
      </c>
      <c r="U15661" t="s">
        <v>56</v>
      </c>
      <c r="V15661">
        <v>0</v>
      </c>
      <c r="W15661" t="s">
        <v>39</v>
      </c>
      <c r="Z15661">
        <v>0</v>
      </c>
      <c r="AA15661" t="s">
        <v>40</v>
      </c>
      <c r="AB15661">
        <v>47</v>
      </c>
      <c r="AC15661">
        <v>1</v>
      </c>
      <c r="AD15661">
        <v>1</v>
      </c>
      <c r="AE15661" t="s">
        <v>185</v>
      </c>
      <c r="AF15661" s="1">
        <v>43865</v>
      </c>
    </row>
    <row r="15662" spans="1:32" x14ac:dyDescent="0.3">
      <c r="A15662" t="s">
        <v>32</v>
      </c>
      <c r="B15662">
        <v>0</v>
      </c>
      <c r="C15662">
        <v>2</v>
      </c>
      <c r="D15662">
        <v>2020</v>
      </c>
      <c r="E15662" t="s">
        <v>77</v>
      </c>
      <c r="F15662">
        <v>7</v>
      </c>
      <c r="G15662">
        <v>15</v>
      </c>
      <c r="H15662">
        <v>0</v>
      </c>
      <c r="I15662">
        <v>1</v>
      </c>
      <c r="J15662">
        <v>1</v>
      </c>
      <c r="K15662">
        <v>0</v>
      </c>
      <c r="L15662">
        <v>0</v>
      </c>
      <c r="M15662" t="s">
        <v>34</v>
      </c>
      <c r="N15662" t="s">
        <v>35</v>
      </c>
      <c r="O15662" t="s">
        <v>49</v>
      </c>
      <c r="P15662" t="s">
        <v>49</v>
      </c>
      <c r="Q15662">
        <v>1</v>
      </c>
      <c r="R15662">
        <v>0</v>
      </c>
      <c r="S15662">
        <v>8</v>
      </c>
      <c r="T15662" t="s">
        <v>38</v>
      </c>
      <c r="U15662" t="s">
        <v>100</v>
      </c>
      <c r="V15662">
        <v>0</v>
      </c>
      <c r="W15662" t="s">
        <v>39</v>
      </c>
      <c r="Z15662">
        <v>0</v>
      </c>
      <c r="AA15662" t="s">
        <v>40</v>
      </c>
      <c r="AB15662">
        <v>60</v>
      </c>
      <c r="AC15662">
        <v>1</v>
      </c>
      <c r="AD15662">
        <v>1</v>
      </c>
      <c r="AE15662" t="s">
        <v>185</v>
      </c>
      <c r="AF15662" s="1">
        <v>43877</v>
      </c>
    </row>
    <row r="15663" spans="1:32" x14ac:dyDescent="0.3">
      <c r="A15663" t="s">
        <v>32</v>
      </c>
      <c r="B15663">
        <v>0</v>
      </c>
      <c r="C15663">
        <v>0</v>
      </c>
      <c r="D15663">
        <v>2020</v>
      </c>
      <c r="E15663" t="s">
        <v>84</v>
      </c>
      <c r="F15663">
        <v>12</v>
      </c>
      <c r="G15663">
        <v>23</v>
      </c>
      <c r="H15663">
        <v>2</v>
      </c>
      <c r="I15663">
        <v>3</v>
      </c>
      <c r="J15663">
        <v>1</v>
      </c>
      <c r="K15663">
        <v>0</v>
      </c>
      <c r="L15663">
        <v>0</v>
      </c>
      <c r="M15663" t="s">
        <v>34</v>
      </c>
      <c r="N15663" t="s">
        <v>35</v>
      </c>
      <c r="O15663" t="s">
        <v>49</v>
      </c>
      <c r="P15663" t="s">
        <v>49</v>
      </c>
      <c r="Q15663">
        <v>1</v>
      </c>
      <c r="R15663">
        <v>0</v>
      </c>
      <c r="S15663">
        <v>9</v>
      </c>
      <c r="T15663" t="s">
        <v>38</v>
      </c>
      <c r="U15663" t="s">
        <v>56</v>
      </c>
      <c r="V15663">
        <v>1</v>
      </c>
      <c r="W15663" t="s">
        <v>39</v>
      </c>
      <c r="Z15663">
        <v>0</v>
      </c>
      <c r="AA15663" t="s">
        <v>40</v>
      </c>
      <c r="AB15663">
        <v>70</v>
      </c>
      <c r="AC15663">
        <v>1</v>
      </c>
      <c r="AD15663">
        <v>1</v>
      </c>
      <c r="AE15663" t="s">
        <v>185</v>
      </c>
      <c r="AF15663" s="1">
        <v>43918</v>
      </c>
    </row>
    <row r="15664" spans="1:32" x14ac:dyDescent="0.3">
      <c r="A15664" t="s">
        <v>32</v>
      </c>
      <c r="B15664">
        <v>0</v>
      </c>
      <c r="C15664">
        <v>4</v>
      </c>
      <c r="D15664">
        <v>2020</v>
      </c>
      <c r="E15664" t="s">
        <v>109</v>
      </c>
      <c r="F15664">
        <v>24</v>
      </c>
      <c r="G15664">
        <v>11</v>
      </c>
      <c r="H15664">
        <v>1</v>
      </c>
      <c r="I15664">
        <v>0</v>
      </c>
      <c r="J15664">
        <v>1</v>
      </c>
      <c r="K15664">
        <v>0</v>
      </c>
      <c r="L15664">
        <v>0</v>
      </c>
      <c r="M15664" t="s">
        <v>34</v>
      </c>
      <c r="N15664" t="s">
        <v>35</v>
      </c>
      <c r="O15664" t="s">
        <v>49</v>
      </c>
      <c r="P15664" t="s">
        <v>49</v>
      </c>
      <c r="Q15664">
        <v>1</v>
      </c>
      <c r="R15664">
        <v>0</v>
      </c>
      <c r="S15664">
        <v>10</v>
      </c>
      <c r="T15664" t="s">
        <v>38</v>
      </c>
      <c r="U15664" t="s">
        <v>56</v>
      </c>
      <c r="V15664">
        <v>0</v>
      </c>
      <c r="W15664" t="s">
        <v>39</v>
      </c>
      <c r="Z15664">
        <v>0</v>
      </c>
      <c r="AA15664" t="s">
        <v>40</v>
      </c>
      <c r="AB15664">
        <v>115.2</v>
      </c>
      <c r="AC15664">
        <v>1</v>
      </c>
      <c r="AD15664">
        <v>1</v>
      </c>
      <c r="AE15664" t="s">
        <v>185</v>
      </c>
      <c r="AF15664" s="1">
        <v>43994</v>
      </c>
    </row>
    <row r="15665" spans="1:32" x14ac:dyDescent="0.3">
      <c r="A15665" t="s">
        <v>32</v>
      </c>
      <c r="B15665">
        <v>0</v>
      </c>
      <c r="C15665">
        <v>1</v>
      </c>
      <c r="D15665">
        <v>2020</v>
      </c>
      <c r="E15665" t="s">
        <v>84</v>
      </c>
      <c r="F15665">
        <v>10</v>
      </c>
      <c r="G15665">
        <v>9</v>
      </c>
      <c r="H15665">
        <v>0</v>
      </c>
      <c r="I15665">
        <v>1</v>
      </c>
      <c r="J15665">
        <v>2</v>
      </c>
      <c r="K15665">
        <v>0</v>
      </c>
      <c r="L15665">
        <v>0</v>
      </c>
      <c r="M15665" t="s">
        <v>34</v>
      </c>
      <c r="N15665" t="s">
        <v>35</v>
      </c>
      <c r="O15665" t="s">
        <v>36</v>
      </c>
      <c r="P15665" t="s">
        <v>49</v>
      </c>
      <c r="Q15665">
        <v>1</v>
      </c>
      <c r="R15665">
        <v>0</v>
      </c>
      <c r="S15665">
        <v>4</v>
      </c>
      <c r="T15665" t="s">
        <v>38</v>
      </c>
      <c r="U15665" t="s">
        <v>56</v>
      </c>
      <c r="V15665">
        <v>0</v>
      </c>
      <c r="W15665" t="s">
        <v>39</v>
      </c>
      <c r="X15665">
        <v>240</v>
      </c>
      <c r="Z15665">
        <v>0</v>
      </c>
      <c r="AA15665" t="s">
        <v>40</v>
      </c>
      <c r="AB15665">
        <v>65</v>
      </c>
      <c r="AC15665">
        <v>0</v>
      </c>
      <c r="AD15665">
        <v>2</v>
      </c>
      <c r="AE15665" t="s">
        <v>185</v>
      </c>
      <c r="AF15665" s="1">
        <v>43900</v>
      </c>
    </row>
    <row r="15666" spans="1:32" x14ac:dyDescent="0.3">
      <c r="A15666" t="s">
        <v>32</v>
      </c>
      <c r="B15666">
        <v>0</v>
      </c>
      <c r="C15666">
        <v>46</v>
      </c>
      <c r="D15666">
        <v>2020</v>
      </c>
      <c r="E15666" t="s">
        <v>77</v>
      </c>
      <c r="F15666">
        <v>8</v>
      </c>
      <c r="G15666">
        <v>24</v>
      </c>
      <c r="H15666">
        <v>2</v>
      </c>
      <c r="I15666">
        <v>2</v>
      </c>
      <c r="J15666">
        <v>2</v>
      </c>
      <c r="K15666">
        <v>0</v>
      </c>
      <c r="L15666">
        <v>0</v>
      </c>
      <c r="M15666" t="s">
        <v>54</v>
      </c>
      <c r="N15666" t="s">
        <v>35</v>
      </c>
      <c r="O15666" t="s">
        <v>49</v>
      </c>
      <c r="P15666" t="s">
        <v>49</v>
      </c>
      <c r="Q15666">
        <v>1</v>
      </c>
      <c r="R15666">
        <v>1</v>
      </c>
      <c r="S15666">
        <v>10</v>
      </c>
      <c r="T15666" t="s">
        <v>51</v>
      </c>
      <c r="U15666" t="s">
        <v>51</v>
      </c>
      <c r="V15666">
        <v>1</v>
      </c>
      <c r="W15666" t="s">
        <v>39</v>
      </c>
      <c r="Z15666">
        <v>0</v>
      </c>
      <c r="AA15666" t="s">
        <v>40</v>
      </c>
      <c r="AB15666">
        <v>91.35</v>
      </c>
      <c r="AC15666">
        <v>1</v>
      </c>
      <c r="AD15666">
        <v>4</v>
      </c>
      <c r="AE15666" t="s">
        <v>185</v>
      </c>
      <c r="AF15666" s="1">
        <v>43889</v>
      </c>
    </row>
    <row r="15667" spans="1:32" x14ac:dyDescent="0.3">
      <c r="A15667" t="s">
        <v>32</v>
      </c>
      <c r="B15667">
        <v>0</v>
      </c>
      <c r="C15667">
        <v>29</v>
      </c>
      <c r="D15667">
        <v>2020</v>
      </c>
      <c r="E15667" t="s">
        <v>94</v>
      </c>
      <c r="F15667">
        <v>15</v>
      </c>
      <c r="G15667">
        <v>13</v>
      </c>
      <c r="H15667">
        <v>0</v>
      </c>
      <c r="I15667">
        <v>3</v>
      </c>
      <c r="J15667">
        <v>2</v>
      </c>
      <c r="K15667">
        <v>0</v>
      </c>
      <c r="L15667">
        <v>0</v>
      </c>
      <c r="M15667" t="s">
        <v>54</v>
      </c>
      <c r="N15667" t="s">
        <v>35</v>
      </c>
      <c r="O15667" t="s">
        <v>49</v>
      </c>
      <c r="P15667" t="s">
        <v>49</v>
      </c>
      <c r="Q15667">
        <v>1</v>
      </c>
      <c r="R15667">
        <v>1</v>
      </c>
      <c r="S15667">
        <v>11</v>
      </c>
      <c r="T15667" t="s">
        <v>51</v>
      </c>
      <c r="U15667" t="s">
        <v>51</v>
      </c>
      <c r="V15667">
        <v>1</v>
      </c>
      <c r="W15667" t="s">
        <v>39</v>
      </c>
      <c r="Z15667">
        <v>8</v>
      </c>
      <c r="AA15667" t="s">
        <v>40</v>
      </c>
      <c r="AB15667">
        <v>126.5</v>
      </c>
      <c r="AC15667">
        <v>1</v>
      </c>
      <c r="AD15667">
        <v>4</v>
      </c>
      <c r="AE15667" t="s">
        <v>185</v>
      </c>
      <c r="AF15667" s="1">
        <v>43937</v>
      </c>
    </row>
    <row r="15668" spans="1:32" x14ac:dyDescent="0.3">
      <c r="A15668" t="s">
        <v>32</v>
      </c>
      <c r="B15668">
        <v>0</v>
      </c>
      <c r="C15668">
        <v>108</v>
      </c>
      <c r="D15668">
        <v>2020</v>
      </c>
      <c r="E15668" t="s">
        <v>119</v>
      </c>
      <c r="F15668">
        <v>28</v>
      </c>
      <c r="G15668">
        <v>9</v>
      </c>
      <c r="H15668">
        <v>4</v>
      </c>
      <c r="I15668">
        <v>10</v>
      </c>
      <c r="J15668">
        <v>2</v>
      </c>
      <c r="K15668">
        <v>0</v>
      </c>
      <c r="L15668">
        <v>0</v>
      </c>
      <c r="M15668" t="s">
        <v>54</v>
      </c>
      <c r="N15668" t="s">
        <v>35</v>
      </c>
      <c r="O15668" t="s">
        <v>49</v>
      </c>
      <c r="P15668" t="s">
        <v>49</v>
      </c>
      <c r="Q15668">
        <v>1</v>
      </c>
      <c r="R15668">
        <v>1</v>
      </c>
      <c r="S15668">
        <v>12</v>
      </c>
      <c r="T15668" t="s">
        <v>51</v>
      </c>
      <c r="U15668" t="s">
        <v>51</v>
      </c>
      <c r="V15668">
        <v>1</v>
      </c>
      <c r="W15668" t="s">
        <v>39</v>
      </c>
      <c r="Z15668">
        <v>0</v>
      </c>
      <c r="AA15668" t="s">
        <v>40</v>
      </c>
      <c r="AB15668">
        <v>143.5</v>
      </c>
      <c r="AC15668">
        <v>1</v>
      </c>
      <c r="AD15668">
        <v>4</v>
      </c>
      <c r="AE15668" t="s">
        <v>185</v>
      </c>
      <c r="AF15668" s="1">
        <v>44035</v>
      </c>
    </row>
    <row r="15669" spans="1:32" x14ac:dyDescent="0.3">
      <c r="A15669" t="s">
        <v>32</v>
      </c>
      <c r="B15669">
        <v>0</v>
      </c>
      <c r="C15669">
        <v>142</v>
      </c>
      <c r="D15669">
        <v>2020</v>
      </c>
      <c r="E15669" t="s">
        <v>126</v>
      </c>
      <c r="F15669">
        <v>32</v>
      </c>
      <c r="G15669">
        <v>12</v>
      </c>
      <c r="H15669">
        <v>4</v>
      </c>
      <c r="I15669">
        <v>6</v>
      </c>
      <c r="J15669">
        <v>2</v>
      </c>
      <c r="K15669">
        <v>0</v>
      </c>
      <c r="L15669">
        <v>0</v>
      </c>
      <c r="M15669" t="s">
        <v>54</v>
      </c>
      <c r="N15669" t="s">
        <v>35</v>
      </c>
      <c r="O15669" t="s">
        <v>49</v>
      </c>
      <c r="P15669" t="s">
        <v>49</v>
      </c>
      <c r="Q15669">
        <v>1</v>
      </c>
      <c r="R15669">
        <v>1</v>
      </c>
      <c r="S15669">
        <v>13</v>
      </c>
      <c r="T15669" t="s">
        <v>51</v>
      </c>
      <c r="U15669" t="s">
        <v>51</v>
      </c>
      <c r="V15669">
        <v>0</v>
      </c>
      <c r="W15669" t="s">
        <v>39</v>
      </c>
      <c r="Z15669">
        <v>0</v>
      </c>
      <c r="AA15669" t="s">
        <v>40</v>
      </c>
      <c r="AB15669">
        <v>184</v>
      </c>
      <c r="AC15669">
        <v>1</v>
      </c>
      <c r="AD15669">
        <v>4</v>
      </c>
      <c r="AE15669" t="s">
        <v>185</v>
      </c>
      <c r="AF15669" s="1">
        <v>44065</v>
      </c>
    </row>
    <row r="15670" spans="1:32" x14ac:dyDescent="0.3">
      <c r="A15670" t="s">
        <v>32</v>
      </c>
      <c r="B15670">
        <v>0</v>
      </c>
      <c r="C15670">
        <v>32</v>
      </c>
      <c r="D15670">
        <v>2020</v>
      </c>
      <c r="E15670" t="s">
        <v>94</v>
      </c>
      <c r="F15670">
        <v>15</v>
      </c>
      <c r="G15670">
        <v>14</v>
      </c>
      <c r="H15670">
        <v>1</v>
      </c>
      <c r="I15670">
        <v>2</v>
      </c>
      <c r="J15670">
        <v>2</v>
      </c>
      <c r="K15670">
        <v>0</v>
      </c>
      <c r="L15670">
        <v>0</v>
      </c>
      <c r="M15670" t="s">
        <v>69</v>
      </c>
      <c r="N15670" t="s">
        <v>35</v>
      </c>
      <c r="O15670" t="s">
        <v>49</v>
      </c>
      <c r="P15670" t="s">
        <v>49</v>
      </c>
      <c r="Q15670">
        <v>1</v>
      </c>
      <c r="R15670">
        <v>2</v>
      </c>
      <c r="S15670">
        <v>1</v>
      </c>
      <c r="T15670" t="s">
        <v>63</v>
      </c>
      <c r="U15670" t="s">
        <v>63</v>
      </c>
      <c r="V15670">
        <v>0</v>
      </c>
      <c r="W15670" t="s">
        <v>39</v>
      </c>
      <c r="Z15670">
        <v>0</v>
      </c>
      <c r="AA15670" t="s">
        <v>40</v>
      </c>
      <c r="AB15670">
        <v>204.33</v>
      </c>
      <c r="AC15670">
        <v>0</v>
      </c>
      <c r="AD15670">
        <v>1</v>
      </c>
      <c r="AE15670" t="s">
        <v>185</v>
      </c>
      <c r="AF15670" s="1">
        <v>43938</v>
      </c>
    </row>
    <row r="15671" spans="1:32" x14ac:dyDescent="0.3">
      <c r="A15671" t="s">
        <v>32</v>
      </c>
      <c r="B15671">
        <v>0</v>
      </c>
      <c r="C15671">
        <v>4</v>
      </c>
      <c r="D15671">
        <v>2020</v>
      </c>
      <c r="E15671" t="s">
        <v>84</v>
      </c>
      <c r="F15671">
        <v>12</v>
      </c>
      <c r="G15671">
        <v>20</v>
      </c>
      <c r="H15671">
        <v>1</v>
      </c>
      <c r="I15671">
        <v>3</v>
      </c>
      <c r="J15671">
        <v>1</v>
      </c>
      <c r="K15671">
        <v>0</v>
      </c>
      <c r="L15671">
        <v>0</v>
      </c>
      <c r="M15671" t="s">
        <v>34</v>
      </c>
      <c r="N15671" t="s">
        <v>35</v>
      </c>
      <c r="O15671" t="s">
        <v>64</v>
      </c>
      <c r="P15671" t="s">
        <v>64</v>
      </c>
      <c r="Q15671">
        <v>1</v>
      </c>
      <c r="R15671">
        <v>0</v>
      </c>
      <c r="S15671">
        <v>2</v>
      </c>
      <c r="T15671" t="s">
        <v>38</v>
      </c>
      <c r="U15671" t="s">
        <v>38</v>
      </c>
      <c r="V15671">
        <v>0</v>
      </c>
      <c r="W15671" t="s">
        <v>39</v>
      </c>
      <c r="Y15671">
        <v>62</v>
      </c>
      <c r="Z15671">
        <v>0</v>
      </c>
      <c r="AA15671" t="s">
        <v>40</v>
      </c>
      <c r="AB15671">
        <v>35</v>
      </c>
      <c r="AC15671">
        <v>0</v>
      </c>
      <c r="AD15671">
        <v>0</v>
      </c>
      <c r="AE15671" t="s">
        <v>185</v>
      </c>
      <c r="AF15671" s="1">
        <v>43914</v>
      </c>
    </row>
    <row r="15672" spans="1:32" x14ac:dyDescent="0.3">
      <c r="A15672" t="s">
        <v>32</v>
      </c>
      <c r="B15672">
        <v>0</v>
      </c>
      <c r="C15672">
        <v>2</v>
      </c>
      <c r="D15672">
        <v>2020</v>
      </c>
      <c r="E15672" t="s">
        <v>84</v>
      </c>
      <c r="F15672">
        <v>11</v>
      </c>
      <c r="G15672">
        <v>13</v>
      </c>
      <c r="H15672">
        <v>1</v>
      </c>
      <c r="I15672">
        <v>0</v>
      </c>
      <c r="J15672">
        <v>1</v>
      </c>
      <c r="K15672">
        <v>0</v>
      </c>
      <c r="L15672">
        <v>0</v>
      </c>
      <c r="M15672" t="s">
        <v>34</v>
      </c>
      <c r="N15672" t="s">
        <v>35</v>
      </c>
      <c r="O15672" t="s">
        <v>36</v>
      </c>
      <c r="P15672" t="s">
        <v>37</v>
      </c>
      <c r="Q15672">
        <v>1</v>
      </c>
      <c r="R15672">
        <v>0</v>
      </c>
      <c r="S15672">
        <v>3</v>
      </c>
      <c r="T15672" t="s">
        <v>38</v>
      </c>
      <c r="U15672" t="s">
        <v>56</v>
      </c>
      <c r="V15672">
        <v>0</v>
      </c>
      <c r="W15672" t="s">
        <v>39</v>
      </c>
      <c r="X15672">
        <v>240</v>
      </c>
      <c r="Z15672">
        <v>0</v>
      </c>
      <c r="AA15672" t="s">
        <v>40</v>
      </c>
      <c r="AB15672">
        <v>60</v>
      </c>
      <c r="AC15672">
        <v>0</v>
      </c>
      <c r="AD15672">
        <v>1</v>
      </c>
      <c r="AE15672" t="s">
        <v>185</v>
      </c>
      <c r="AF15672" s="1">
        <v>43904</v>
      </c>
    </row>
    <row r="15673" spans="1:32" x14ac:dyDescent="0.3">
      <c r="A15673" t="s">
        <v>32</v>
      </c>
      <c r="B15673">
        <v>0</v>
      </c>
      <c r="C15673">
        <v>11</v>
      </c>
      <c r="D15673">
        <v>2020</v>
      </c>
      <c r="E15673" t="s">
        <v>102</v>
      </c>
      <c r="F15673">
        <v>21</v>
      </c>
      <c r="G15673">
        <v>24</v>
      </c>
      <c r="H15673">
        <v>0</v>
      </c>
      <c r="I15673">
        <v>1</v>
      </c>
      <c r="J15673">
        <v>2</v>
      </c>
      <c r="K15673">
        <v>1</v>
      </c>
      <c r="L15673">
        <v>0</v>
      </c>
      <c r="M15673" t="s">
        <v>34</v>
      </c>
      <c r="N15673" t="s">
        <v>50</v>
      </c>
      <c r="O15673" t="s">
        <v>36</v>
      </c>
      <c r="P15673" t="s">
        <v>37</v>
      </c>
      <c r="Q15673">
        <v>1</v>
      </c>
      <c r="R15673">
        <v>0</v>
      </c>
      <c r="S15673">
        <v>1</v>
      </c>
      <c r="T15673" t="s">
        <v>38</v>
      </c>
      <c r="U15673" t="s">
        <v>56</v>
      </c>
      <c r="V15673">
        <v>0</v>
      </c>
      <c r="W15673" t="s">
        <v>39</v>
      </c>
      <c r="X15673">
        <v>242</v>
      </c>
      <c r="Z15673">
        <v>0</v>
      </c>
      <c r="AA15673" t="s">
        <v>40</v>
      </c>
      <c r="AB15673">
        <v>94.16</v>
      </c>
      <c r="AC15673">
        <v>1</v>
      </c>
      <c r="AD15673">
        <v>2</v>
      </c>
      <c r="AE15673" t="s">
        <v>185</v>
      </c>
      <c r="AF15673" s="1">
        <v>43976</v>
      </c>
    </row>
    <row r="15674" spans="1:32" x14ac:dyDescent="0.3">
      <c r="A15674" t="s">
        <v>32</v>
      </c>
      <c r="B15674">
        <v>0</v>
      </c>
      <c r="C15674">
        <v>241</v>
      </c>
      <c r="D15674">
        <v>2020</v>
      </c>
      <c r="E15674" t="s">
        <v>102</v>
      </c>
      <c r="F15674">
        <v>21</v>
      </c>
      <c r="G15674">
        <v>22</v>
      </c>
      <c r="H15674">
        <v>3</v>
      </c>
      <c r="I15674">
        <v>7</v>
      </c>
      <c r="J15674">
        <v>2</v>
      </c>
      <c r="K15674">
        <v>0</v>
      </c>
      <c r="L15674">
        <v>0</v>
      </c>
      <c r="M15674" t="s">
        <v>34</v>
      </c>
      <c r="N15674" t="s">
        <v>45</v>
      </c>
      <c r="O15674" t="s">
        <v>47</v>
      </c>
      <c r="P15674" t="s">
        <v>37</v>
      </c>
      <c r="Q15674">
        <v>1</v>
      </c>
      <c r="R15674">
        <v>0</v>
      </c>
      <c r="S15674">
        <v>1</v>
      </c>
      <c r="T15674" t="s">
        <v>56</v>
      </c>
      <c r="U15674" t="s">
        <v>56</v>
      </c>
      <c r="V15674">
        <v>1</v>
      </c>
      <c r="W15674" t="s">
        <v>39</v>
      </c>
      <c r="X15674">
        <v>243</v>
      </c>
      <c r="Z15674">
        <v>0</v>
      </c>
      <c r="AA15674" t="s">
        <v>98</v>
      </c>
      <c r="AB15674">
        <v>71.2</v>
      </c>
      <c r="AC15674">
        <v>0</v>
      </c>
      <c r="AD15674">
        <v>3</v>
      </c>
      <c r="AE15674" t="s">
        <v>185</v>
      </c>
      <c r="AF15674" s="1">
        <v>43983</v>
      </c>
    </row>
    <row r="15675" spans="1:32" x14ac:dyDescent="0.3">
      <c r="A15675" t="s">
        <v>32</v>
      </c>
      <c r="B15675">
        <v>0</v>
      </c>
      <c r="C15675">
        <v>178</v>
      </c>
      <c r="D15675">
        <v>2020</v>
      </c>
      <c r="E15675" t="s">
        <v>109</v>
      </c>
      <c r="F15675">
        <v>23</v>
      </c>
      <c r="G15675">
        <v>9</v>
      </c>
      <c r="H15675">
        <v>4</v>
      </c>
      <c r="I15675">
        <v>11</v>
      </c>
      <c r="J15675">
        <v>2</v>
      </c>
      <c r="K15675">
        <v>0</v>
      </c>
      <c r="L15675">
        <v>0</v>
      </c>
      <c r="M15675" t="s">
        <v>34</v>
      </c>
      <c r="N15675" t="s">
        <v>35</v>
      </c>
      <c r="O15675" t="s">
        <v>49</v>
      </c>
      <c r="P15675" t="s">
        <v>49</v>
      </c>
      <c r="Q15675">
        <v>1</v>
      </c>
      <c r="R15675">
        <v>0</v>
      </c>
      <c r="S15675">
        <v>2</v>
      </c>
      <c r="T15675" t="s">
        <v>51</v>
      </c>
      <c r="U15675" t="s">
        <v>51</v>
      </c>
      <c r="V15675">
        <v>0</v>
      </c>
      <c r="W15675" t="s">
        <v>39</v>
      </c>
      <c r="Z15675">
        <v>0</v>
      </c>
      <c r="AA15675" t="s">
        <v>40</v>
      </c>
      <c r="AB15675">
        <v>134</v>
      </c>
      <c r="AC15675">
        <v>1</v>
      </c>
      <c r="AD15675">
        <v>3</v>
      </c>
      <c r="AE15675" t="s">
        <v>185</v>
      </c>
      <c r="AF15675" s="1">
        <v>44006</v>
      </c>
    </row>
    <row r="15676" spans="1:32" x14ac:dyDescent="0.3">
      <c r="A15676" t="s">
        <v>32</v>
      </c>
      <c r="B15676">
        <v>0</v>
      </c>
      <c r="C15676">
        <v>321</v>
      </c>
      <c r="D15676">
        <v>2020</v>
      </c>
      <c r="E15676" t="s">
        <v>109</v>
      </c>
      <c r="F15676">
        <v>25</v>
      </c>
      <c r="G15676">
        <v>22</v>
      </c>
      <c r="H15676">
        <v>4</v>
      </c>
      <c r="I15676">
        <v>10</v>
      </c>
      <c r="J15676">
        <v>2</v>
      </c>
      <c r="K15676">
        <v>0</v>
      </c>
      <c r="L15676">
        <v>0</v>
      </c>
      <c r="M15676" t="s">
        <v>34</v>
      </c>
      <c r="N15676" t="s">
        <v>45</v>
      </c>
      <c r="O15676" t="s">
        <v>47</v>
      </c>
      <c r="P15676" t="s">
        <v>37</v>
      </c>
      <c r="Q15676">
        <v>1</v>
      </c>
      <c r="R15676">
        <v>0</v>
      </c>
      <c r="S15676">
        <v>1</v>
      </c>
      <c r="T15676" t="s">
        <v>56</v>
      </c>
      <c r="U15676" t="s">
        <v>56</v>
      </c>
      <c r="V15676">
        <v>0</v>
      </c>
      <c r="W15676" t="s">
        <v>39</v>
      </c>
      <c r="X15676">
        <v>243</v>
      </c>
      <c r="Z15676">
        <v>0</v>
      </c>
      <c r="AA15676" t="s">
        <v>129</v>
      </c>
      <c r="AB15676">
        <v>84.8</v>
      </c>
      <c r="AC15676">
        <v>0</v>
      </c>
      <c r="AD15676">
        <v>1</v>
      </c>
      <c r="AE15676" t="s">
        <v>185</v>
      </c>
      <c r="AF15676" s="1">
        <v>44018</v>
      </c>
    </row>
    <row r="15677" spans="1:32" x14ac:dyDescent="0.3">
      <c r="A15677" t="s">
        <v>32</v>
      </c>
      <c r="B15677">
        <v>0</v>
      </c>
      <c r="C15677">
        <v>0</v>
      </c>
      <c r="D15677">
        <v>2020</v>
      </c>
      <c r="E15677" t="s">
        <v>33</v>
      </c>
      <c r="F15677">
        <v>2</v>
      </c>
      <c r="G15677">
        <v>10</v>
      </c>
      <c r="H15677">
        <v>0</v>
      </c>
      <c r="I15677">
        <v>3</v>
      </c>
      <c r="J15677">
        <v>1</v>
      </c>
      <c r="K15677">
        <v>0</v>
      </c>
      <c r="L15677">
        <v>0</v>
      </c>
      <c r="M15677" t="s">
        <v>34</v>
      </c>
      <c r="N15677" t="s">
        <v>35</v>
      </c>
      <c r="O15677" t="s">
        <v>64</v>
      </c>
      <c r="P15677" t="s">
        <v>64</v>
      </c>
      <c r="Q15677">
        <v>1</v>
      </c>
      <c r="R15677">
        <v>0</v>
      </c>
      <c r="S15677">
        <v>8</v>
      </c>
      <c r="T15677" t="s">
        <v>38</v>
      </c>
      <c r="U15677" t="s">
        <v>56</v>
      </c>
      <c r="V15677">
        <v>0</v>
      </c>
      <c r="W15677" t="s">
        <v>39</v>
      </c>
      <c r="Y15677">
        <v>47</v>
      </c>
      <c r="Z15677">
        <v>0</v>
      </c>
      <c r="AA15677" t="s">
        <v>40</v>
      </c>
      <c r="AB15677">
        <v>35</v>
      </c>
      <c r="AC15677">
        <v>0</v>
      </c>
      <c r="AD15677">
        <v>0</v>
      </c>
      <c r="AE15677" t="s">
        <v>185</v>
      </c>
      <c r="AF15677" s="1">
        <v>43843</v>
      </c>
    </row>
    <row r="15678" spans="1:32" x14ac:dyDescent="0.3">
      <c r="A15678" t="s">
        <v>32</v>
      </c>
      <c r="B15678">
        <v>0</v>
      </c>
      <c r="C15678">
        <v>0</v>
      </c>
      <c r="D15678">
        <v>2020</v>
      </c>
      <c r="E15678" t="s">
        <v>84</v>
      </c>
      <c r="F15678">
        <v>13</v>
      </c>
      <c r="G15678">
        <v>28</v>
      </c>
      <c r="H15678">
        <v>0</v>
      </c>
      <c r="I15678">
        <v>1</v>
      </c>
      <c r="J15678">
        <v>1</v>
      </c>
      <c r="K15678">
        <v>0</v>
      </c>
      <c r="L15678">
        <v>0</v>
      </c>
      <c r="M15678" t="s">
        <v>34</v>
      </c>
      <c r="N15678" t="s">
        <v>35</v>
      </c>
      <c r="O15678" t="s">
        <v>64</v>
      </c>
      <c r="P15678" t="s">
        <v>64</v>
      </c>
      <c r="Q15678">
        <v>1</v>
      </c>
      <c r="R15678">
        <v>0</v>
      </c>
      <c r="S15678">
        <v>9</v>
      </c>
      <c r="T15678" t="s">
        <v>38</v>
      </c>
      <c r="U15678" t="s">
        <v>56</v>
      </c>
      <c r="V15678">
        <v>0</v>
      </c>
      <c r="W15678" t="s">
        <v>39</v>
      </c>
      <c r="Y15678">
        <v>47</v>
      </c>
      <c r="Z15678">
        <v>0</v>
      </c>
      <c r="AA15678" t="s">
        <v>40</v>
      </c>
      <c r="AB15678">
        <v>35</v>
      </c>
      <c r="AC15678">
        <v>1</v>
      </c>
      <c r="AD15678">
        <v>0</v>
      </c>
      <c r="AE15678" t="s">
        <v>185</v>
      </c>
      <c r="AF15678" s="1">
        <v>43920</v>
      </c>
    </row>
    <row r="15679" spans="1:32" x14ac:dyDescent="0.3">
      <c r="A15679" t="s">
        <v>32</v>
      </c>
      <c r="B15679">
        <v>0</v>
      </c>
      <c r="C15679">
        <v>0</v>
      </c>
      <c r="D15679">
        <v>2020</v>
      </c>
      <c r="E15679" t="s">
        <v>94</v>
      </c>
      <c r="F15679">
        <v>17</v>
      </c>
      <c r="G15679">
        <v>26</v>
      </c>
      <c r="H15679">
        <v>0</v>
      </c>
      <c r="I15679">
        <v>1</v>
      </c>
      <c r="J15679">
        <v>1</v>
      </c>
      <c r="K15679">
        <v>0</v>
      </c>
      <c r="L15679">
        <v>0</v>
      </c>
      <c r="M15679" t="s">
        <v>34</v>
      </c>
      <c r="N15679" t="s">
        <v>35</v>
      </c>
      <c r="O15679" t="s">
        <v>64</v>
      </c>
      <c r="P15679" t="s">
        <v>64</v>
      </c>
      <c r="Q15679">
        <v>1</v>
      </c>
      <c r="R15679">
        <v>0</v>
      </c>
      <c r="S15679">
        <v>10</v>
      </c>
      <c r="T15679" t="s">
        <v>38</v>
      </c>
      <c r="U15679" t="s">
        <v>53</v>
      </c>
      <c r="V15679">
        <v>0</v>
      </c>
      <c r="W15679" t="s">
        <v>39</v>
      </c>
      <c r="Y15679">
        <v>47</v>
      </c>
      <c r="Z15679">
        <v>0</v>
      </c>
      <c r="AA15679" t="s">
        <v>40</v>
      </c>
      <c r="AB15679">
        <v>48.5</v>
      </c>
      <c r="AC15679">
        <v>1</v>
      </c>
      <c r="AD15679">
        <v>0</v>
      </c>
      <c r="AE15679" t="s">
        <v>185</v>
      </c>
      <c r="AF15679" s="1">
        <v>43948</v>
      </c>
    </row>
    <row r="15680" spans="1:32" x14ac:dyDescent="0.3">
      <c r="A15680" t="s">
        <v>32</v>
      </c>
      <c r="B15680">
        <v>0</v>
      </c>
      <c r="C15680">
        <v>1</v>
      </c>
      <c r="D15680">
        <v>2020</v>
      </c>
      <c r="E15680" t="s">
        <v>102</v>
      </c>
      <c r="F15680">
        <v>20</v>
      </c>
      <c r="G15680">
        <v>16</v>
      </c>
      <c r="H15680">
        <v>0</v>
      </c>
      <c r="I15680">
        <v>3</v>
      </c>
      <c r="J15680">
        <v>2</v>
      </c>
      <c r="K15680">
        <v>0</v>
      </c>
      <c r="L15680">
        <v>0</v>
      </c>
      <c r="M15680" t="s">
        <v>34</v>
      </c>
      <c r="N15680" t="s">
        <v>35</v>
      </c>
      <c r="O15680" t="s">
        <v>49</v>
      </c>
      <c r="P15680" t="s">
        <v>49</v>
      </c>
      <c r="Q15680">
        <v>1</v>
      </c>
      <c r="R15680">
        <v>0</v>
      </c>
      <c r="S15680">
        <v>1</v>
      </c>
      <c r="T15680" t="s">
        <v>38</v>
      </c>
      <c r="U15680" t="s">
        <v>63</v>
      </c>
      <c r="V15680">
        <v>0</v>
      </c>
      <c r="W15680" t="s">
        <v>39</v>
      </c>
      <c r="Z15680">
        <v>0</v>
      </c>
      <c r="AA15680" t="s">
        <v>40</v>
      </c>
      <c r="AB15680">
        <v>90.25</v>
      </c>
      <c r="AC15680">
        <v>0</v>
      </c>
      <c r="AD15680">
        <v>2</v>
      </c>
      <c r="AE15680" t="s">
        <v>185</v>
      </c>
      <c r="AF15680" s="1">
        <v>43970</v>
      </c>
    </row>
    <row r="15681" spans="1:32" x14ac:dyDescent="0.3">
      <c r="A15681" t="s">
        <v>32</v>
      </c>
      <c r="B15681">
        <v>0</v>
      </c>
      <c r="C15681">
        <v>0</v>
      </c>
      <c r="D15681">
        <v>2020</v>
      </c>
      <c r="E15681" t="s">
        <v>102</v>
      </c>
      <c r="F15681">
        <v>22</v>
      </c>
      <c r="G15681">
        <v>28</v>
      </c>
      <c r="H15681">
        <v>1</v>
      </c>
      <c r="I15681">
        <v>0</v>
      </c>
      <c r="J15681">
        <v>1</v>
      </c>
      <c r="K15681">
        <v>0</v>
      </c>
      <c r="L15681">
        <v>0</v>
      </c>
      <c r="M15681" t="s">
        <v>34</v>
      </c>
      <c r="N15681" t="s">
        <v>35</v>
      </c>
      <c r="O15681" t="s">
        <v>64</v>
      </c>
      <c r="P15681" t="s">
        <v>64</v>
      </c>
      <c r="Q15681">
        <v>1</v>
      </c>
      <c r="R15681">
        <v>0</v>
      </c>
      <c r="S15681">
        <v>1</v>
      </c>
      <c r="T15681" t="s">
        <v>38</v>
      </c>
      <c r="U15681" t="s">
        <v>38</v>
      </c>
      <c r="V15681">
        <v>0</v>
      </c>
      <c r="W15681" t="s">
        <v>39</v>
      </c>
      <c r="Y15681">
        <v>154</v>
      </c>
      <c r="Z15681">
        <v>0</v>
      </c>
      <c r="AA15681" t="s">
        <v>40</v>
      </c>
      <c r="AB15681">
        <v>45</v>
      </c>
      <c r="AC15681">
        <v>0</v>
      </c>
      <c r="AD15681">
        <v>0</v>
      </c>
      <c r="AE15681" t="s">
        <v>185</v>
      </c>
      <c r="AF15681" s="1">
        <v>43981</v>
      </c>
    </row>
    <row r="15682" spans="1:32" x14ac:dyDescent="0.3">
      <c r="A15682" t="s">
        <v>32</v>
      </c>
      <c r="B15682">
        <v>0</v>
      </c>
      <c r="C15682">
        <v>26</v>
      </c>
      <c r="D15682">
        <v>2020</v>
      </c>
      <c r="E15682" t="s">
        <v>94</v>
      </c>
      <c r="F15682">
        <v>14</v>
      </c>
      <c r="G15682">
        <v>3</v>
      </c>
      <c r="H15682">
        <v>1</v>
      </c>
      <c r="I15682">
        <v>2</v>
      </c>
      <c r="J15682">
        <v>1</v>
      </c>
      <c r="K15682">
        <v>0</v>
      </c>
      <c r="L15682">
        <v>0</v>
      </c>
      <c r="M15682" t="s">
        <v>34</v>
      </c>
      <c r="N15682" t="s">
        <v>35</v>
      </c>
      <c r="O15682" t="s">
        <v>64</v>
      </c>
      <c r="P15682" t="s">
        <v>64</v>
      </c>
      <c r="Q15682">
        <v>1</v>
      </c>
      <c r="R15682">
        <v>1</v>
      </c>
      <c r="S15682">
        <v>6</v>
      </c>
      <c r="T15682" t="s">
        <v>51</v>
      </c>
      <c r="U15682" t="s">
        <v>67</v>
      </c>
      <c r="V15682">
        <v>1</v>
      </c>
      <c r="W15682" t="s">
        <v>39</v>
      </c>
      <c r="Y15682">
        <v>281</v>
      </c>
      <c r="Z15682">
        <v>0</v>
      </c>
      <c r="AA15682" t="s">
        <v>71</v>
      </c>
      <c r="AB15682">
        <v>7</v>
      </c>
      <c r="AC15682">
        <v>1</v>
      </c>
      <c r="AD15682">
        <v>3</v>
      </c>
      <c r="AE15682" t="s">
        <v>185</v>
      </c>
      <c r="AF15682" s="1">
        <v>43927</v>
      </c>
    </row>
    <row r="15683" spans="1:32" x14ac:dyDescent="0.3">
      <c r="A15683" t="s">
        <v>32</v>
      </c>
      <c r="B15683">
        <v>0</v>
      </c>
      <c r="C15683">
        <v>2</v>
      </c>
      <c r="D15683">
        <v>2020</v>
      </c>
      <c r="E15683" t="s">
        <v>126</v>
      </c>
      <c r="F15683">
        <v>31</v>
      </c>
      <c r="G15683">
        <v>3</v>
      </c>
      <c r="H15683">
        <v>0</v>
      </c>
      <c r="I15683">
        <v>2</v>
      </c>
      <c r="J15683">
        <v>2</v>
      </c>
      <c r="K15683">
        <v>0</v>
      </c>
      <c r="L15683">
        <v>0</v>
      </c>
      <c r="M15683" t="s">
        <v>34</v>
      </c>
      <c r="N15683" t="s">
        <v>35</v>
      </c>
      <c r="O15683" t="s">
        <v>64</v>
      </c>
      <c r="P15683" t="s">
        <v>64</v>
      </c>
      <c r="Q15683">
        <v>1</v>
      </c>
      <c r="R15683">
        <v>1</v>
      </c>
      <c r="S15683">
        <v>7</v>
      </c>
      <c r="T15683" t="s">
        <v>56</v>
      </c>
      <c r="U15683" t="s">
        <v>56</v>
      </c>
      <c r="V15683">
        <v>0</v>
      </c>
      <c r="W15683" t="s">
        <v>39</v>
      </c>
      <c r="Y15683">
        <v>281</v>
      </c>
      <c r="Z15683">
        <v>0</v>
      </c>
      <c r="AA15683" t="s">
        <v>40</v>
      </c>
      <c r="AB15683">
        <v>0</v>
      </c>
      <c r="AC15683">
        <v>1</v>
      </c>
      <c r="AD15683">
        <v>2</v>
      </c>
      <c r="AE15683" t="s">
        <v>185</v>
      </c>
      <c r="AF15683" s="1">
        <v>44048</v>
      </c>
    </row>
    <row r="15684" spans="1:32" x14ac:dyDescent="0.3">
      <c r="A15684" t="s">
        <v>32</v>
      </c>
      <c r="B15684">
        <v>0</v>
      </c>
      <c r="C15684">
        <v>4</v>
      </c>
      <c r="D15684">
        <v>2020</v>
      </c>
      <c r="E15684" t="s">
        <v>77</v>
      </c>
      <c r="F15684">
        <v>8</v>
      </c>
      <c r="G15684">
        <v>21</v>
      </c>
      <c r="H15684">
        <v>0</v>
      </c>
      <c r="I15684">
        <v>1</v>
      </c>
      <c r="J15684">
        <v>1</v>
      </c>
      <c r="K15684">
        <v>0</v>
      </c>
      <c r="L15684">
        <v>0</v>
      </c>
      <c r="M15684" t="s">
        <v>34</v>
      </c>
      <c r="N15684" t="s">
        <v>35</v>
      </c>
      <c r="O15684" t="s">
        <v>64</v>
      </c>
      <c r="P15684" t="s">
        <v>64</v>
      </c>
      <c r="Q15684">
        <v>1</v>
      </c>
      <c r="R15684">
        <v>0</v>
      </c>
      <c r="S15684">
        <v>3</v>
      </c>
      <c r="T15684" t="s">
        <v>38</v>
      </c>
      <c r="U15684" t="s">
        <v>56</v>
      </c>
      <c r="V15684">
        <v>0</v>
      </c>
      <c r="W15684" t="s">
        <v>39</v>
      </c>
      <c r="Y15684">
        <v>42</v>
      </c>
      <c r="Z15684">
        <v>0</v>
      </c>
      <c r="AA15684" t="s">
        <v>40</v>
      </c>
      <c r="AB15684">
        <v>35</v>
      </c>
      <c r="AC15684">
        <v>0</v>
      </c>
      <c r="AD15684">
        <v>1</v>
      </c>
      <c r="AE15684" t="s">
        <v>185</v>
      </c>
      <c r="AF15684" s="1">
        <v>43883</v>
      </c>
    </row>
    <row r="15685" spans="1:32" x14ac:dyDescent="0.3">
      <c r="A15685" t="s">
        <v>32</v>
      </c>
      <c r="B15685">
        <v>0</v>
      </c>
      <c r="C15685">
        <v>13</v>
      </c>
      <c r="D15685">
        <v>2020</v>
      </c>
      <c r="E15685" t="s">
        <v>33</v>
      </c>
      <c r="F15685">
        <v>4</v>
      </c>
      <c r="G15685">
        <v>24</v>
      </c>
      <c r="H15685">
        <v>0</v>
      </c>
      <c r="I15685">
        <v>2</v>
      </c>
      <c r="J15685">
        <v>1</v>
      </c>
      <c r="K15685">
        <v>0</v>
      </c>
      <c r="L15685">
        <v>0</v>
      </c>
      <c r="M15685" t="s">
        <v>34</v>
      </c>
      <c r="N15685" t="s">
        <v>35</v>
      </c>
      <c r="O15685" t="s">
        <v>64</v>
      </c>
      <c r="P15685" t="s">
        <v>64</v>
      </c>
      <c r="Q15685">
        <v>1</v>
      </c>
      <c r="R15685">
        <v>0</v>
      </c>
      <c r="S15685">
        <v>9</v>
      </c>
      <c r="T15685" t="s">
        <v>38</v>
      </c>
      <c r="U15685" t="s">
        <v>56</v>
      </c>
      <c r="V15685">
        <v>0</v>
      </c>
      <c r="W15685" t="s">
        <v>39</v>
      </c>
      <c r="Y15685">
        <v>338</v>
      </c>
      <c r="Z15685">
        <v>0</v>
      </c>
      <c r="AA15685" t="s">
        <v>40</v>
      </c>
      <c r="AB15685">
        <v>38</v>
      </c>
      <c r="AC15685">
        <v>1</v>
      </c>
      <c r="AD15685">
        <v>0</v>
      </c>
      <c r="AE15685" t="s">
        <v>185</v>
      </c>
      <c r="AF15685" s="1">
        <v>43856</v>
      </c>
    </row>
    <row r="15686" spans="1:32" x14ac:dyDescent="0.3">
      <c r="A15686" t="s">
        <v>32</v>
      </c>
      <c r="B15686">
        <v>0</v>
      </c>
      <c r="C15686">
        <v>29</v>
      </c>
      <c r="D15686">
        <v>2020</v>
      </c>
      <c r="E15686" t="s">
        <v>84</v>
      </c>
      <c r="F15686">
        <v>10</v>
      </c>
      <c r="G15686">
        <v>7</v>
      </c>
      <c r="H15686">
        <v>0</v>
      </c>
      <c r="I15686">
        <v>2</v>
      </c>
      <c r="J15686">
        <v>1</v>
      </c>
      <c r="K15686">
        <v>0</v>
      </c>
      <c r="L15686">
        <v>0</v>
      </c>
      <c r="M15686" t="s">
        <v>34</v>
      </c>
      <c r="N15686" t="s">
        <v>35</v>
      </c>
      <c r="O15686" t="s">
        <v>64</v>
      </c>
      <c r="P15686" t="s">
        <v>64</v>
      </c>
      <c r="Q15686">
        <v>1</v>
      </c>
      <c r="R15686">
        <v>0</v>
      </c>
      <c r="S15686">
        <v>10</v>
      </c>
      <c r="T15686" t="s">
        <v>38</v>
      </c>
      <c r="U15686" t="s">
        <v>38</v>
      </c>
      <c r="V15686">
        <v>0</v>
      </c>
      <c r="W15686" t="s">
        <v>39</v>
      </c>
      <c r="Y15686">
        <v>338</v>
      </c>
      <c r="Z15686">
        <v>0</v>
      </c>
      <c r="AA15686" t="s">
        <v>40</v>
      </c>
      <c r="AB15686">
        <v>38.5</v>
      </c>
      <c r="AC15686">
        <v>1</v>
      </c>
      <c r="AD15686">
        <v>0</v>
      </c>
      <c r="AE15686" t="s">
        <v>185</v>
      </c>
      <c r="AF15686" s="1">
        <v>43899</v>
      </c>
    </row>
    <row r="15687" spans="1:32" x14ac:dyDescent="0.3">
      <c r="A15687" t="s">
        <v>32</v>
      </c>
      <c r="B15687">
        <v>0</v>
      </c>
      <c r="C15687">
        <v>8</v>
      </c>
      <c r="D15687">
        <v>2020</v>
      </c>
      <c r="E15687" t="s">
        <v>94</v>
      </c>
      <c r="F15687">
        <v>16</v>
      </c>
      <c r="G15687">
        <v>18</v>
      </c>
      <c r="H15687">
        <v>0</v>
      </c>
      <c r="I15687">
        <v>2</v>
      </c>
      <c r="J15687">
        <v>1</v>
      </c>
      <c r="K15687">
        <v>0</v>
      </c>
      <c r="L15687">
        <v>0</v>
      </c>
      <c r="M15687" t="s">
        <v>34</v>
      </c>
      <c r="N15687" t="s">
        <v>35</v>
      </c>
      <c r="O15687" t="s">
        <v>64</v>
      </c>
      <c r="P15687" t="s">
        <v>64</v>
      </c>
      <c r="Q15687">
        <v>1</v>
      </c>
      <c r="R15687">
        <v>0</v>
      </c>
      <c r="S15687">
        <v>11</v>
      </c>
      <c r="T15687" t="s">
        <v>38</v>
      </c>
      <c r="U15687" t="s">
        <v>38</v>
      </c>
      <c r="V15687">
        <v>0</v>
      </c>
      <c r="W15687" t="s">
        <v>39</v>
      </c>
      <c r="Y15687">
        <v>338</v>
      </c>
      <c r="Z15687">
        <v>0</v>
      </c>
      <c r="AA15687" t="s">
        <v>40</v>
      </c>
      <c r="AB15687">
        <v>48.5</v>
      </c>
      <c r="AC15687">
        <v>1</v>
      </c>
      <c r="AD15687">
        <v>0</v>
      </c>
      <c r="AE15687" t="s">
        <v>185</v>
      </c>
      <c r="AF15687" s="1">
        <v>43941</v>
      </c>
    </row>
    <row r="15688" spans="1:32" x14ac:dyDescent="0.3">
      <c r="A15688" t="s">
        <v>32</v>
      </c>
      <c r="B15688">
        <v>0</v>
      </c>
      <c r="C15688">
        <v>22</v>
      </c>
      <c r="D15688">
        <v>2020</v>
      </c>
      <c r="E15688" t="s">
        <v>102</v>
      </c>
      <c r="F15688">
        <v>22</v>
      </c>
      <c r="G15688">
        <v>30</v>
      </c>
      <c r="H15688">
        <v>0</v>
      </c>
      <c r="I15688">
        <v>2</v>
      </c>
      <c r="J15688">
        <v>1</v>
      </c>
      <c r="K15688">
        <v>0</v>
      </c>
      <c r="L15688">
        <v>0</v>
      </c>
      <c r="M15688" t="s">
        <v>34</v>
      </c>
      <c r="N15688" t="s">
        <v>35</v>
      </c>
      <c r="O15688" t="s">
        <v>64</v>
      </c>
      <c r="P15688" t="s">
        <v>64</v>
      </c>
      <c r="Q15688">
        <v>1</v>
      </c>
      <c r="R15688">
        <v>0</v>
      </c>
      <c r="S15688">
        <v>12</v>
      </c>
      <c r="T15688" t="s">
        <v>38</v>
      </c>
      <c r="U15688" t="s">
        <v>56</v>
      </c>
      <c r="V15688">
        <v>1</v>
      </c>
      <c r="W15688" t="s">
        <v>39</v>
      </c>
      <c r="Y15688">
        <v>338</v>
      </c>
      <c r="Z15688">
        <v>0</v>
      </c>
      <c r="AA15688" t="s">
        <v>40</v>
      </c>
      <c r="AB15688">
        <v>78.5</v>
      </c>
      <c r="AC15688">
        <v>1</v>
      </c>
      <c r="AD15688">
        <v>0</v>
      </c>
      <c r="AE15688" t="s">
        <v>185</v>
      </c>
      <c r="AF15688" s="1">
        <v>43983</v>
      </c>
    </row>
    <row r="15689" spans="1:32" x14ac:dyDescent="0.3">
      <c r="A15689" t="s">
        <v>32</v>
      </c>
      <c r="B15689">
        <v>0</v>
      </c>
      <c r="C15689">
        <v>30</v>
      </c>
      <c r="D15689">
        <v>2020</v>
      </c>
      <c r="E15689" t="s">
        <v>84</v>
      </c>
      <c r="F15689">
        <v>10</v>
      </c>
      <c r="G15689">
        <v>8</v>
      </c>
      <c r="H15689">
        <v>0</v>
      </c>
      <c r="I15689">
        <v>1</v>
      </c>
      <c r="J15689">
        <v>1</v>
      </c>
      <c r="K15689">
        <v>0</v>
      </c>
      <c r="L15689">
        <v>0</v>
      </c>
      <c r="M15689" t="s">
        <v>34</v>
      </c>
      <c r="N15689" t="s">
        <v>35</v>
      </c>
      <c r="O15689" t="s">
        <v>64</v>
      </c>
      <c r="P15689" t="s">
        <v>49</v>
      </c>
      <c r="Q15689">
        <v>1</v>
      </c>
      <c r="R15689">
        <v>0</v>
      </c>
      <c r="S15689">
        <v>1</v>
      </c>
      <c r="T15689" t="s">
        <v>38</v>
      </c>
      <c r="U15689" t="s">
        <v>38</v>
      </c>
      <c r="V15689">
        <v>0</v>
      </c>
      <c r="W15689" t="s">
        <v>39</v>
      </c>
      <c r="Y15689">
        <v>338</v>
      </c>
      <c r="Z15689">
        <v>0</v>
      </c>
      <c r="AA15689" t="s">
        <v>40</v>
      </c>
      <c r="AB15689">
        <v>38.5</v>
      </c>
      <c r="AC15689">
        <v>1</v>
      </c>
      <c r="AD15689">
        <v>0</v>
      </c>
      <c r="AE15689" t="s">
        <v>185</v>
      </c>
      <c r="AF15689" s="1">
        <v>43899</v>
      </c>
    </row>
    <row r="15690" spans="1:32" x14ac:dyDescent="0.3">
      <c r="A15690" t="s">
        <v>32</v>
      </c>
      <c r="B15690">
        <v>0</v>
      </c>
      <c r="C15690">
        <v>0</v>
      </c>
      <c r="D15690">
        <v>2020</v>
      </c>
      <c r="E15690" t="s">
        <v>33</v>
      </c>
      <c r="F15690">
        <v>1</v>
      </c>
      <c r="G15690">
        <v>6</v>
      </c>
      <c r="H15690">
        <v>1</v>
      </c>
      <c r="I15690">
        <v>2</v>
      </c>
      <c r="J15690">
        <v>2</v>
      </c>
      <c r="K15690">
        <v>0</v>
      </c>
      <c r="L15690">
        <v>0</v>
      </c>
      <c r="M15690" t="s">
        <v>34</v>
      </c>
      <c r="N15690" t="s">
        <v>35</v>
      </c>
      <c r="O15690" t="s">
        <v>49</v>
      </c>
      <c r="P15690" t="s">
        <v>49</v>
      </c>
      <c r="Q15690">
        <v>1</v>
      </c>
      <c r="R15690">
        <v>0</v>
      </c>
      <c r="S15690">
        <v>2</v>
      </c>
      <c r="T15690" t="s">
        <v>38</v>
      </c>
      <c r="U15690" t="s">
        <v>38</v>
      </c>
      <c r="V15690">
        <v>0</v>
      </c>
      <c r="W15690" t="s">
        <v>39</v>
      </c>
      <c r="Z15690">
        <v>0</v>
      </c>
      <c r="AA15690" t="s">
        <v>71</v>
      </c>
      <c r="AB15690">
        <v>51</v>
      </c>
      <c r="AC15690">
        <v>1</v>
      </c>
      <c r="AD15690">
        <v>1</v>
      </c>
      <c r="AE15690" t="s">
        <v>185</v>
      </c>
      <c r="AF15690" s="1">
        <v>43839</v>
      </c>
    </row>
    <row r="15691" spans="1:32" x14ac:dyDescent="0.3">
      <c r="A15691" t="s">
        <v>32</v>
      </c>
      <c r="B15691">
        <v>0</v>
      </c>
      <c r="C15691">
        <v>0</v>
      </c>
      <c r="D15691">
        <v>2020</v>
      </c>
      <c r="E15691" t="s">
        <v>33</v>
      </c>
      <c r="F15691">
        <v>3</v>
      </c>
      <c r="G15691">
        <v>21</v>
      </c>
      <c r="H15691">
        <v>2</v>
      </c>
      <c r="I15691">
        <v>1</v>
      </c>
      <c r="J15691">
        <v>1</v>
      </c>
      <c r="K15691">
        <v>1</v>
      </c>
      <c r="L15691">
        <v>0</v>
      </c>
      <c r="M15691" t="s">
        <v>34</v>
      </c>
      <c r="N15691" t="s">
        <v>35</v>
      </c>
      <c r="O15691" t="s">
        <v>49</v>
      </c>
      <c r="P15691" t="s">
        <v>49</v>
      </c>
      <c r="Q15691">
        <v>1</v>
      </c>
      <c r="R15691">
        <v>0</v>
      </c>
      <c r="S15691">
        <v>3</v>
      </c>
      <c r="T15691" t="s">
        <v>38</v>
      </c>
      <c r="U15691" t="s">
        <v>38</v>
      </c>
      <c r="V15691">
        <v>3</v>
      </c>
      <c r="W15691" t="s">
        <v>39</v>
      </c>
      <c r="Z15691">
        <v>0</v>
      </c>
      <c r="AA15691" t="s">
        <v>71</v>
      </c>
      <c r="AB15691">
        <v>45</v>
      </c>
      <c r="AC15691">
        <v>1</v>
      </c>
      <c r="AD15691">
        <v>2</v>
      </c>
      <c r="AE15691" t="s">
        <v>185</v>
      </c>
      <c r="AF15691" s="1">
        <v>43854</v>
      </c>
    </row>
    <row r="15692" spans="1:32" x14ac:dyDescent="0.3">
      <c r="A15692" t="s">
        <v>32</v>
      </c>
      <c r="B15692">
        <v>0</v>
      </c>
      <c r="C15692">
        <v>0</v>
      </c>
      <c r="D15692">
        <v>2020</v>
      </c>
      <c r="E15692" t="s">
        <v>33</v>
      </c>
      <c r="F15692">
        <v>3</v>
      </c>
      <c r="G15692">
        <v>21</v>
      </c>
      <c r="H15692">
        <v>2</v>
      </c>
      <c r="I15692">
        <v>1</v>
      </c>
      <c r="J15692">
        <v>2</v>
      </c>
      <c r="K15692">
        <v>0</v>
      </c>
      <c r="L15692">
        <v>0</v>
      </c>
      <c r="M15692" t="s">
        <v>34</v>
      </c>
      <c r="N15692" t="s">
        <v>35</v>
      </c>
      <c r="O15692" t="s">
        <v>49</v>
      </c>
      <c r="P15692" t="s">
        <v>49</v>
      </c>
      <c r="Q15692">
        <v>1</v>
      </c>
      <c r="R15692">
        <v>0</v>
      </c>
      <c r="S15692">
        <v>3</v>
      </c>
      <c r="T15692" t="s">
        <v>38</v>
      </c>
      <c r="U15692" t="s">
        <v>38</v>
      </c>
      <c r="V15692">
        <v>2</v>
      </c>
      <c r="W15692" t="s">
        <v>39</v>
      </c>
      <c r="Z15692">
        <v>0</v>
      </c>
      <c r="AA15692" t="s">
        <v>71</v>
      </c>
      <c r="AB15692">
        <v>49.67</v>
      </c>
      <c r="AC15692">
        <v>0</v>
      </c>
      <c r="AD15692">
        <v>2</v>
      </c>
      <c r="AE15692" t="s">
        <v>185</v>
      </c>
      <c r="AF15692" s="1">
        <v>43854</v>
      </c>
    </row>
    <row r="15693" spans="1:32" x14ac:dyDescent="0.3">
      <c r="A15693" t="s">
        <v>32</v>
      </c>
      <c r="B15693">
        <v>0</v>
      </c>
      <c r="C15693">
        <v>0</v>
      </c>
      <c r="D15693">
        <v>2020</v>
      </c>
      <c r="E15693" t="s">
        <v>33</v>
      </c>
      <c r="F15693">
        <v>4</v>
      </c>
      <c r="G15693">
        <v>28</v>
      </c>
      <c r="H15693">
        <v>0</v>
      </c>
      <c r="I15693">
        <v>1</v>
      </c>
      <c r="J15693">
        <v>2</v>
      </c>
      <c r="K15693">
        <v>0</v>
      </c>
      <c r="L15693">
        <v>0</v>
      </c>
      <c r="M15693" t="s">
        <v>34</v>
      </c>
      <c r="N15693" t="s">
        <v>35</v>
      </c>
      <c r="O15693" t="s">
        <v>49</v>
      </c>
      <c r="P15693" t="s">
        <v>49</v>
      </c>
      <c r="Q15693">
        <v>1</v>
      </c>
      <c r="R15693">
        <v>0</v>
      </c>
      <c r="S15693">
        <v>5</v>
      </c>
      <c r="T15693" t="s">
        <v>38</v>
      </c>
      <c r="U15693" t="s">
        <v>56</v>
      </c>
      <c r="V15693">
        <v>0</v>
      </c>
      <c r="W15693" t="s">
        <v>39</v>
      </c>
      <c r="Z15693">
        <v>0</v>
      </c>
      <c r="AA15693" t="s">
        <v>40</v>
      </c>
      <c r="AB15693">
        <v>53</v>
      </c>
      <c r="AC15693">
        <v>1</v>
      </c>
      <c r="AD15693">
        <v>1</v>
      </c>
      <c r="AE15693" t="s">
        <v>185</v>
      </c>
      <c r="AF15693" s="1">
        <v>43859</v>
      </c>
    </row>
    <row r="15694" spans="1:32" x14ac:dyDescent="0.3">
      <c r="A15694" t="s">
        <v>32</v>
      </c>
      <c r="B15694">
        <v>0</v>
      </c>
      <c r="C15694">
        <v>1</v>
      </c>
      <c r="D15694">
        <v>2020</v>
      </c>
      <c r="E15694" t="s">
        <v>77</v>
      </c>
      <c r="F15694">
        <v>9</v>
      </c>
      <c r="G15694">
        <v>26</v>
      </c>
      <c r="H15694">
        <v>2</v>
      </c>
      <c r="I15694">
        <v>0</v>
      </c>
      <c r="J15694">
        <v>2</v>
      </c>
      <c r="K15694">
        <v>0</v>
      </c>
      <c r="L15694">
        <v>0</v>
      </c>
      <c r="M15694" t="s">
        <v>34</v>
      </c>
      <c r="N15694" t="s">
        <v>35</v>
      </c>
      <c r="O15694" t="s">
        <v>49</v>
      </c>
      <c r="P15694" t="s">
        <v>49</v>
      </c>
      <c r="Q15694">
        <v>1</v>
      </c>
      <c r="R15694">
        <v>0</v>
      </c>
      <c r="S15694">
        <v>6</v>
      </c>
      <c r="T15694" t="s">
        <v>38</v>
      </c>
      <c r="U15694" t="s">
        <v>56</v>
      </c>
      <c r="V15694">
        <v>3</v>
      </c>
      <c r="W15694" t="s">
        <v>39</v>
      </c>
      <c r="Z15694">
        <v>0</v>
      </c>
      <c r="AA15694" t="s">
        <v>40</v>
      </c>
      <c r="AB15694">
        <v>63.5</v>
      </c>
      <c r="AC15694">
        <v>1</v>
      </c>
      <c r="AD15694">
        <v>2</v>
      </c>
      <c r="AE15694" t="s">
        <v>185</v>
      </c>
      <c r="AF15694" s="1">
        <v>43889</v>
      </c>
    </row>
    <row r="15695" spans="1:32" x14ac:dyDescent="0.3">
      <c r="A15695" t="s">
        <v>32</v>
      </c>
      <c r="B15695">
        <v>0</v>
      </c>
      <c r="C15695">
        <v>325</v>
      </c>
      <c r="D15695">
        <v>2020</v>
      </c>
      <c r="E15695" t="s">
        <v>109</v>
      </c>
      <c r="F15695">
        <v>25</v>
      </c>
      <c r="G15695">
        <v>24</v>
      </c>
      <c r="H15695">
        <v>2</v>
      </c>
      <c r="I15695">
        <v>5</v>
      </c>
      <c r="J15695">
        <v>2</v>
      </c>
      <c r="K15695">
        <v>0</v>
      </c>
      <c r="L15695">
        <v>0</v>
      </c>
      <c r="M15695" t="s">
        <v>34</v>
      </c>
      <c r="N15695" t="s">
        <v>50</v>
      </c>
      <c r="O15695" t="s">
        <v>36</v>
      </c>
      <c r="P15695" t="s">
        <v>37</v>
      </c>
      <c r="Q15695">
        <v>1</v>
      </c>
      <c r="R15695">
        <v>0</v>
      </c>
      <c r="S15695">
        <v>1</v>
      </c>
      <c r="T15695" t="s">
        <v>38</v>
      </c>
      <c r="U15695" t="s">
        <v>38</v>
      </c>
      <c r="V15695">
        <v>0</v>
      </c>
      <c r="W15695" t="s">
        <v>39</v>
      </c>
      <c r="X15695">
        <v>147</v>
      </c>
      <c r="Z15695">
        <v>0</v>
      </c>
      <c r="AA15695" t="s">
        <v>40</v>
      </c>
      <c r="AB15695">
        <v>73.92</v>
      </c>
      <c r="AC15695">
        <v>0</v>
      </c>
      <c r="AD15695">
        <v>3</v>
      </c>
      <c r="AE15695" t="s">
        <v>185</v>
      </c>
      <c r="AF15695" s="1">
        <v>44013</v>
      </c>
    </row>
    <row r="15696" spans="1:32" x14ac:dyDescent="0.3">
      <c r="A15696" t="s">
        <v>32</v>
      </c>
      <c r="B15696">
        <v>0</v>
      </c>
      <c r="C15696">
        <v>131</v>
      </c>
      <c r="D15696">
        <v>2020</v>
      </c>
      <c r="E15696" t="s">
        <v>109</v>
      </c>
      <c r="F15696">
        <v>23</v>
      </c>
      <c r="G15696">
        <v>6</v>
      </c>
      <c r="H15696">
        <v>0</v>
      </c>
      <c r="I15696">
        <v>5</v>
      </c>
      <c r="J15696">
        <v>2</v>
      </c>
      <c r="K15696">
        <v>0</v>
      </c>
      <c r="L15696">
        <v>0</v>
      </c>
      <c r="M15696" t="s">
        <v>54</v>
      </c>
      <c r="N15696" t="s">
        <v>35</v>
      </c>
      <c r="O15696" t="s">
        <v>36</v>
      </c>
      <c r="P15696" t="s">
        <v>37</v>
      </c>
      <c r="Q15696">
        <v>1</v>
      </c>
      <c r="R15696">
        <v>0</v>
      </c>
      <c r="S15696">
        <v>1</v>
      </c>
      <c r="T15696" t="s">
        <v>56</v>
      </c>
      <c r="U15696" t="s">
        <v>56</v>
      </c>
      <c r="V15696">
        <v>0</v>
      </c>
      <c r="W15696" t="s">
        <v>39</v>
      </c>
      <c r="X15696">
        <v>242</v>
      </c>
      <c r="Z15696">
        <v>0</v>
      </c>
      <c r="AA15696" t="s">
        <v>40</v>
      </c>
      <c r="AB15696">
        <v>171</v>
      </c>
      <c r="AC15696">
        <v>1</v>
      </c>
      <c r="AD15696">
        <v>2</v>
      </c>
      <c r="AE15696" t="s">
        <v>185</v>
      </c>
      <c r="AF15696" s="1">
        <v>43993</v>
      </c>
    </row>
    <row r="15697" spans="1:32" x14ac:dyDescent="0.3">
      <c r="A15697" t="s">
        <v>32</v>
      </c>
      <c r="B15697">
        <v>0</v>
      </c>
      <c r="C15697">
        <v>1</v>
      </c>
      <c r="D15697">
        <v>2020</v>
      </c>
      <c r="E15697" t="s">
        <v>84</v>
      </c>
      <c r="F15697">
        <v>11</v>
      </c>
      <c r="G15697">
        <v>15</v>
      </c>
      <c r="H15697">
        <v>0</v>
      </c>
      <c r="I15697">
        <v>1</v>
      </c>
      <c r="J15697">
        <v>1</v>
      </c>
      <c r="K15697">
        <v>0</v>
      </c>
      <c r="L15697">
        <v>0</v>
      </c>
      <c r="M15697" t="s">
        <v>34</v>
      </c>
      <c r="N15697" t="s">
        <v>35</v>
      </c>
      <c r="O15697" t="s">
        <v>64</v>
      </c>
      <c r="P15697" t="s">
        <v>64</v>
      </c>
      <c r="Q15697">
        <v>1</v>
      </c>
      <c r="R15697">
        <v>0</v>
      </c>
      <c r="S15697">
        <v>2</v>
      </c>
      <c r="T15697" t="s">
        <v>38</v>
      </c>
      <c r="U15697" t="s">
        <v>56</v>
      </c>
      <c r="V15697">
        <v>0</v>
      </c>
      <c r="W15697" t="s">
        <v>39</v>
      </c>
      <c r="Y15697">
        <v>135</v>
      </c>
      <c r="Z15697">
        <v>0</v>
      </c>
      <c r="AA15697" t="s">
        <v>40</v>
      </c>
      <c r="AB15697">
        <v>35</v>
      </c>
      <c r="AC15697">
        <v>1</v>
      </c>
      <c r="AD15697">
        <v>1</v>
      </c>
      <c r="AE15697" t="s">
        <v>185</v>
      </c>
      <c r="AF15697" s="1">
        <v>43906</v>
      </c>
    </row>
    <row r="15698" spans="1:32" x14ac:dyDescent="0.3">
      <c r="A15698" t="s">
        <v>32</v>
      </c>
      <c r="B15698">
        <v>0</v>
      </c>
      <c r="C15698">
        <v>0</v>
      </c>
      <c r="D15698">
        <v>2020</v>
      </c>
      <c r="E15698" t="s">
        <v>84</v>
      </c>
      <c r="F15698">
        <v>12</v>
      </c>
      <c r="G15698">
        <v>20</v>
      </c>
      <c r="H15698">
        <v>1</v>
      </c>
      <c r="I15698">
        <v>0</v>
      </c>
      <c r="J15698">
        <v>1</v>
      </c>
      <c r="K15698">
        <v>0</v>
      </c>
      <c r="L15698">
        <v>0</v>
      </c>
      <c r="M15698" t="s">
        <v>34</v>
      </c>
      <c r="N15698" t="s">
        <v>35</v>
      </c>
      <c r="O15698" t="s">
        <v>49</v>
      </c>
      <c r="P15698" t="s">
        <v>64</v>
      </c>
      <c r="Q15698">
        <v>1</v>
      </c>
      <c r="R15698">
        <v>0</v>
      </c>
      <c r="S15698">
        <v>3</v>
      </c>
      <c r="T15698" t="s">
        <v>63</v>
      </c>
      <c r="U15698" t="s">
        <v>63</v>
      </c>
      <c r="V15698">
        <v>0</v>
      </c>
      <c r="W15698" t="s">
        <v>39</v>
      </c>
      <c r="Y15698">
        <v>135</v>
      </c>
      <c r="Z15698">
        <v>0</v>
      </c>
      <c r="AA15698" t="s">
        <v>40</v>
      </c>
      <c r="AB15698">
        <v>42</v>
      </c>
      <c r="AC15698">
        <v>1</v>
      </c>
      <c r="AD15698">
        <v>1</v>
      </c>
      <c r="AE15698" t="s">
        <v>185</v>
      </c>
      <c r="AF15698" s="1">
        <v>43911</v>
      </c>
    </row>
    <row r="15699" spans="1:32" x14ac:dyDescent="0.3">
      <c r="A15699" t="s">
        <v>32</v>
      </c>
      <c r="B15699">
        <v>0</v>
      </c>
      <c r="C15699">
        <v>3</v>
      </c>
      <c r="D15699">
        <v>2020</v>
      </c>
      <c r="E15699" t="s">
        <v>109</v>
      </c>
      <c r="F15699">
        <v>23</v>
      </c>
      <c r="G15699">
        <v>5</v>
      </c>
      <c r="H15699">
        <v>1</v>
      </c>
      <c r="I15699">
        <v>1</v>
      </c>
      <c r="J15699">
        <v>1</v>
      </c>
      <c r="K15699">
        <v>0</v>
      </c>
      <c r="L15699">
        <v>0</v>
      </c>
      <c r="M15699" t="s">
        <v>34</v>
      </c>
      <c r="N15699" t="s">
        <v>35</v>
      </c>
      <c r="O15699" t="s">
        <v>64</v>
      </c>
      <c r="P15699" t="s">
        <v>64</v>
      </c>
      <c r="Q15699">
        <v>1</v>
      </c>
      <c r="R15699">
        <v>0</v>
      </c>
      <c r="S15699">
        <v>4</v>
      </c>
      <c r="T15699" t="s">
        <v>38</v>
      </c>
      <c r="U15699" t="s">
        <v>56</v>
      </c>
      <c r="V15699">
        <v>0</v>
      </c>
      <c r="W15699" t="s">
        <v>39</v>
      </c>
      <c r="Y15699">
        <v>135</v>
      </c>
      <c r="Z15699">
        <v>0</v>
      </c>
      <c r="AA15699" t="s">
        <v>40</v>
      </c>
      <c r="AB15699">
        <v>75</v>
      </c>
      <c r="AC15699">
        <v>0</v>
      </c>
      <c r="AD15699">
        <v>1</v>
      </c>
      <c r="AE15699" t="s">
        <v>185</v>
      </c>
      <c r="AF15699" s="1">
        <v>43989</v>
      </c>
    </row>
    <row r="15700" spans="1:32" x14ac:dyDescent="0.3">
      <c r="A15700" t="s">
        <v>32</v>
      </c>
      <c r="B15700">
        <v>0</v>
      </c>
      <c r="C15700">
        <v>109</v>
      </c>
      <c r="D15700">
        <v>2020</v>
      </c>
      <c r="E15700" t="s">
        <v>109</v>
      </c>
      <c r="F15700">
        <v>24</v>
      </c>
      <c r="G15700">
        <v>16</v>
      </c>
      <c r="H15700">
        <v>4</v>
      </c>
      <c r="I15700">
        <v>7</v>
      </c>
      <c r="J15700">
        <v>3</v>
      </c>
      <c r="K15700">
        <v>0</v>
      </c>
      <c r="L15700">
        <v>0</v>
      </c>
      <c r="M15700" t="s">
        <v>99</v>
      </c>
      <c r="N15700" t="s">
        <v>35</v>
      </c>
      <c r="O15700" t="s">
        <v>49</v>
      </c>
      <c r="P15700" t="s">
        <v>49</v>
      </c>
      <c r="Q15700">
        <v>1</v>
      </c>
      <c r="R15700">
        <v>0</v>
      </c>
      <c r="S15700">
        <v>2</v>
      </c>
      <c r="T15700" t="s">
        <v>67</v>
      </c>
      <c r="U15700" t="s">
        <v>67</v>
      </c>
      <c r="V15700">
        <v>0</v>
      </c>
      <c r="W15700" t="s">
        <v>39</v>
      </c>
      <c r="Z15700">
        <v>0</v>
      </c>
      <c r="AA15700" t="s">
        <v>40</v>
      </c>
      <c r="AB15700">
        <v>318.82</v>
      </c>
      <c r="AC15700">
        <v>1</v>
      </c>
      <c r="AD15700">
        <v>2</v>
      </c>
      <c r="AE15700" t="s">
        <v>185</v>
      </c>
      <c r="AF15700" s="1">
        <v>44009</v>
      </c>
    </row>
    <row r="15701" spans="1:32" x14ac:dyDescent="0.3">
      <c r="A15701" t="s">
        <v>32</v>
      </c>
      <c r="B15701">
        <v>0</v>
      </c>
      <c r="C15701">
        <v>0</v>
      </c>
      <c r="D15701">
        <v>2020</v>
      </c>
      <c r="E15701" t="s">
        <v>33</v>
      </c>
      <c r="F15701">
        <v>5</v>
      </c>
      <c r="G15701">
        <v>30</v>
      </c>
      <c r="H15701">
        <v>1</v>
      </c>
      <c r="I15701">
        <v>0</v>
      </c>
      <c r="J15701">
        <v>1</v>
      </c>
      <c r="K15701">
        <v>0</v>
      </c>
      <c r="L15701">
        <v>0</v>
      </c>
      <c r="M15701" t="s">
        <v>34</v>
      </c>
      <c r="N15701" t="s">
        <v>35</v>
      </c>
      <c r="O15701" t="s">
        <v>36</v>
      </c>
      <c r="P15701" t="s">
        <v>37</v>
      </c>
      <c r="Q15701">
        <v>1</v>
      </c>
      <c r="R15701">
        <v>0</v>
      </c>
      <c r="S15701">
        <v>1</v>
      </c>
      <c r="T15701" t="s">
        <v>38</v>
      </c>
      <c r="U15701" t="s">
        <v>56</v>
      </c>
      <c r="V15701">
        <v>0</v>
      </c>
      <c r="W15701" t="s">
        <v>39</v>
      </c>
      <c r="Z15701">
        <v>0</v>
      </c>
      <c r="AA15701" t="s">
        <v>40</v>
      </c>
      <c r="AB15701">
        <v>52</v>
      </c>
      <c r="AC15701">
        <v>0</v>
      </c>
      <c r="AD15701">
        <v>0</v>
      </c>
      <c r="AE15701" t="s">
        <v>185</v>
      </c>
      <c r="AF15701" s="1">
        <v>43861</v>
      </c>
    </row>
    <row r="15702" spans="1:32" x14ac:dyDescent="0.3">
      <c r="A15702" t="s">
        <v>32</v>
      </c>
      <c r="B15702">
        <v>0</v>
      </c>
      <c r="C15702">
        <v>130</v>
      </c>
      <c r="D15702">
        <v>2020</v>
      </c>
      <c r="E15702" t="s">
        <v>119</v>
      </c>
      <c r="F15702">
        <v>29</v>
      </c>
      <c r="G15702">
        <v>18</v>
      </c>
      <c r="H15702">
        <v>1</v>
      </c>
      <c r="I15702">
        <v>5</v>
      </c>
      <c r="J15702">
        <v>2</v>
      </c>
      <c r="K15702">
        <v>0</v>
      </c>
      <c r="L15702">
        <v>0</v>
      </c>
      <c r="M15702" t="s">
        <v>34</v>
      </c>
      <c r="N15702" t="s">
        <v>35</v>
      </c>
      <c r="O15702" t="s">
        <v>49</v>
      </c>
      <c r="P15702" t="s">
        <v>49</v>
      </c>
      <c r="Q15702">
        <v>1</v>
      </c>
      <c r="R15702">
        <v>0</v>
      </c>
      <c r="S15702">
        <v>1</v>
      </c>
      <c r="T15702" t="s">
        <v>38</v>
      </c>
      <c r="U15702" t="s">
        <v>38</v>
      </c>
      <c r="V15702">
        <v>2</v>
      </c>
      <c r="W15702" t="s">
        <v>39</v>
      </c>
      <c r="X15702">
        <v>250</v>
      </c>
      <c r="Z15702">
        <v>0</v>
      </c>
      <c r="AA15702" t="s">
        <v>40</v>
      </c>
      <c r="AB15702">
        <v>156.5</v>
      </c>
      <c r="AC15702">
        <v>1</v>
      </c>
      <c r="AD15702">
        <v>0</v>
      </c>
      <c r="AE15702" t="s">
        <v>185</v>
      </c>
      <c r="AF15702" s="1">
        <v>44036</v>
      </c>
    </row>
    <row r="15703" spans="1:32" x14ac:dyDescent="0.3">
      <c r="A15703" t="s">
        <v>32</v>
      </c>
      <c r="B15703">
        <v>0</v>
      </c>
      <c r="C15703">
        <v>222</v>
      </c>
      <c r="D15703">
        <v>2020</v>
      </c>
      <c r="E15703" t="s">
        <v>119</v>
      </c>
      <c r="F15703">
        <v>29</v>
      </c>
      <c r="G15703">
        <v>22</v>
      </c>
      <c r="H15703">
        <v>2</v>
      </c>
      <c r="I15703">
        <v>5</v>
      </c>
      <c r="J15703">
        <v>2</v>
      </c>
      <c r="K15703">
        <v>0</v>
      </c>
      <c r="L15703">
        <v>1</v>
      </c>
      <c r="M15703" t="s">
        <v>54</v>
      </c>
      <c r="N15703" t="s">
        <v>35</v>
      </c>
      <c r="O15703" t="s">
        <v>49</v>
      </c>
      <c r="P15703" t="s">
        <v>49</v>
      </c>
      <c r="Q15703">
        <v>1</v>
      </c>
      <c r="R15703">
        <v>0</v>
      </c>
      <c r="S15703">
        <v>1</v>
      </c>
      <c r="T15703" t="s">
        <v>51</v>
      </c>
      <c r="U15703" t="s">
        <v>51</v>
      </c>
      <c r="V15703">
        <v>1</v>
      </c>
      <c r="W15703" t="s">
        <v>39</v>
      </c>
      <c r="Z15703">
        <v>0</v>
      </c>
      <c r="AA15703" t="s">
        <v>40</v>
      </c>
      <c r="AB15703">
        <v>185.5</v>
      </c>
      <c r="AC15703">
        <v>0</v>
      </c>
      <c r="AD15703">
        <v>2</v>
      </c>
      <c r="AE15703" t="s">
        <v>185</v>
      </c>
      <c r="AF15703" s="1">
        <v>44041</v>
      </c>
    </row>
    <row r="15704" spans="1:32" x14ac:dyDescent="0.3">
      <c r="A15704" t="s">
        <v>32</v>
      </c>
      <c r="B15704">
        <v>0</v>
      </c>
      <c r="C15704">
        <v>264</v>
      </c>
      <c r="D15704">
        <v>2020</v>
      </c>
      <c r="E15704" t="s">
        <v>126</v>
      </c>
      <c r="F15704">
        <v>32</v>
      </c>
      <c r="G15704">
        <v>7</v>
      </c>
      <c r="H15704">
        <v>1</v>
      </c>
      <c r="I15704">
        <v>5</v>
      </c>
      <c r="J15704">
        <v>2</v>
      </c>
      <c r="K15704">
        <v>0</v>
      </c>
      <c r="L15704">
        <v>0</v>
      </c>
      <c r="M15704" t="s">
        <v>34</v>
      </c>
      <c r="N15704" t="s">
        <v>43</v>
      </c>
      <c r="O15704" t="s">
        <v>36</v>
      </c>
      <c r="P15704" t="s">
        <v>37</v>
      </c>
      <c r="Q15704">
        <v>1</v>
      </c>
      <c r="R15704">
        <v>0</v>
      </c>
      <c r="S15704">
        <v>1</v>
      </c>
      <c r="T15704" t="s">
        <v>51</v>
      </c>
      <c r="U15704" t="s">
        <v>51</v>
      </c>
      <c r="V15704">
        <v>1</v>
      </c>
      <c r="W15704" t="s">
        <v>39</v>
      </c>
      <c r="X15704">
        <v>240</v>
      </c>
      <c r="Z15704">
        <v>0</v>
      </c>
      <c r="AA15704" t="s">
        <v>40</v>
      </c>
      <c r="AB15704">
        <v>204</v>
      </c>
      <c r="AC15704">
        <v>1</v>
      </c>
      <c r="AD15704">
        <v>2</v>
      </c>
      <c r="AE15704" t="s">
        <v>185</v>
      </c>
      <c r="AF15704" s="1">
        <v>44056</v>
      </c>
    </row>
    <row r="15705" spans="1:32" x14ac:dyDescent="0.3">
      <c r="A15705" t="s">
        <v>32</v>
      </c>
      <c r="B15705">
        <v>0</v>
      </c>
      <c r="C15705">
        <v>12</v>
      </c>
      <c r="D15705">
        <v>2020</v>
      </c>
      <c r="E15705" t="s">
        <v>33</v>
      </c>
      <c r="F15705">
        <v>1</v>
      </c>
      <c r="G15705">
        <v>2</v>
      </c>
      <c r="H15705">
        <v>1</v>
      </c>
      <c r="I15705">
        <v>1</v>
      </c>
      <c r="J15705">
        <v>1</v>
      </c>
      <c r="K15705">
        <v>0</v>
      </c>
      <c r="L15705">
        <v>0</v>
      </c>
      <c r="M15705" t="s">
        <v>34</v>
      </c>
      <c r="N15705" t="s">
        <v>35</v>
      </c>
      <c r="O15705" t="s">
        <v>64</v>
      </c>
      <c r="P15705" t="s">
        <v>64</v>
      </c>
      <c r="Q15705">
        <v>1</v>
      </c>
      <c r="R15705">
        <v>0</v>
      </c>
      <c r="S15705">
        <v>3</v>
      </c>
      <c r="T15705" t="s">
        <v>38</v>
      </c>
      <c r="U15705" t="s">
        <v>38</v>
      </c>
      <c r="V15705">
        <v>2</v>
      </c>
      <c r="W15705" t="s">
        <v>39</v>
      </c>
      <c r="Y15705">
        <v>103</v>
      </c>
      <c r="Z15705">
        <v>0</v>
      </c>
      <c r="AA15705" t="s">
        <v>40</v>
      </c>
      <c r="AB15705">
        <v>35</v>
      </c>
      <c r="AC15705">
        <v>0</v>
      </c>
      <c r="AD15705">
        <v>0</v>
      </c>
      <c r="AE15705" t="s">
        <v>185</v>
      </c>
      <c r="AF15705" s="1">
        <v>43834</v>
      </c>
    </row>
    <row r="15706" spans="1:32" x14ac:dyDescent="0.3">
      <c r="A15706" t="s">
        <v>32</v>
      </c>
      <c r="B15706">
        <v>0</v>
      </c>
      <c r="C15706">
        <v>6</v>
      </c>
      <c r="D15706">
        <v>2020</v>
      </c>
      <c r="E15706" t="s">
        <v>77</v>
      </c>
      <c r="F15706">
        <v>8</v>
      </c>
      <c r="G15706">
        <v>22</v>
      </c>
      <c r="H15706">
        <v>0</v>
      </c>
      <c r="I15706">
        <v>1</v>
      </c>
      <c r="J15706">
        <v>1</v>
      </c>
      <c r="K15706">
        <v>0</v>
      </c>
      <c r="L15706">
        <v>0</v>
      </c>
      <c r="M15706" t="s">
        <v>34</v>
      </c>
      <c r="N15706" t="s">
        <v>35</v>
      </c>
      <c r="O15706" t="s">
        <v>64</v>
      </c>
      <c r="P15706" t="s">
        <v>64</v>
      </c>
      <c r="Q15706">
        <v>1</v>
      </c>
      <c r="R15706">
        <v>0</v>
      </c>
      <c r="S15706">
        <v>4</v>
      </c>
      <c r="T15706" t="s">
        <v>38</v>
      </c>
      <c r="U15706" t="s">
        <v>51</v>
      </c>
      <c r="V15706">
        <v>1</v>
      </c>
      <c r="W15706" t="s">
        <v>39</v>
      </c>
      <c r="Y15706">
        <v>103</v>
      </c>
      <c r="Z15706">
        <v>0</v>
      </c>
      <c r="AA15706" t="s">
        <v>40</v>
      </c>
      <c r="AB15706">
        <v>35</v>
      </c>
      <c r="AC15706">
        <v>0</v>
      </c>
      <c r="AD15706">
        <v>0</v>
      </c>
      <c r="AE15706" t="s">
        <v>185</v>
      </c>
      <c r="AF15706" s="1">
        <v>43884</v>
      </c>
    </row>
    <row r="15707" spans="1:32" x14ac:dyDescent="0.3">
      <c r="A15707" t="s">
        <v>32</v>
      </c>
      <c r="B15707">
        <v>0</v>
      </c>
      <c r="C15707">
        <v>6</v>
      </c>
      <c r="D15707">
        <v>2020</v>
      </c>
      <c r="E15707" t="s">
        <v>102</v>
      </c>
      <c r="F15707">
        <v>20</v>
      </c>
      <c r="G15707">
        <v>16</v>
      </c>
      <c r="H15707">
        <v>0</v>
      </c>
      <c r="I15707">
        <v>1</v>
      </c>
      <c r="J15707">
        <v>1</v>
      </c>
      <c r="K15707">
        <v>0</v>
      </c>
      <c r="L15707">
        <v>0</v>
      </c>
      <c r="M15707" t="s">
        <v>34</v>
      </c>
      <c r="N15707" t="s">
        <v>35</v>
      </c>
      <c r="O15707" t="s">
        <v>64</v>
      </c>
      <c r="P15707" t="s">
        <v>64</v>
      </c>
      <c r="Q15707">
        <v>1</v>
      </c>
      <c r="R15707">
        <v>0</v>
      </c>
      <c r="S15707">
        <v>5</v>
      </c>
      <c r="T15707" t="s">
        <v>38</v>
      </c>
      <c r="U15707" t="s">
        <v>51</v>
      </c>
      <c r="V15707">
        <v>0</v>
      </c>
      <c r="W15707" t="s">
        <v>39</v>
      </c>
      <c r="Y15707">
        <v>103</v>
      </c>
      <c r="Z15707">
        <v>0</v>
      </c>
      <c r="AA15707" t="s">
        <v>40</v>
      </c>
      <c r="AB15707">
        <v>45</v>
      </c>
      <c r="AC15707">
        <v>0</v>
      </c>
      <c r="AD15707">
        <v>0</v>
      </c>
      <c r="AE15707" t="s">
        <v>185</v>
      </c>
      <c r="AF15707" s="1">
        <v>43968</v>
      </c>
    </row>
    <row r="15708" spans="1:32" x14ac:dyDescent="0.3">
      <c r="A15708" t="s">
        <v>32</v>
      </c>
      <c r="B15708">
        <v>0</v>
      </c>
      <c r="C15708">
        <v>227</v>
      </c>
      <c r="D15708">
        <v>2020</v>
      </c>
      <c r="E15708" t="s">
        <v>102</v>
      </c>
      <c r="F15708">
        <v>18</v>
      </c>
      <c r="G15708">
        <v>5</v>
      </c>
      <c r="H15708">
        <v>1</v>
      </c>
      <c r="I15708">
        <v>2</v>
      </c>
      <c r="J15708">
        <v>2</v>
      </c>
      <c r="K15708">
        <v>0</v>
      </c>
      <c r="L15708">
        <v>0</v>
      </c>
      <c r="M15708" t="s">
        <v>34</v>
      </c>
      <c r="N15708" t="s">
        <v>45</v>
      </c>
      <c r="O15708" t="s">
        <v>36</v>
      </c>
      <c r="P15708" t="s">
        <v>37</v>
      </c>
      <c r="Q15708">
        <v>1</v>
      </c>
      <c r="R15708">
        <v>0</v>
      </c>
      <c r="S15708">
        <v>1</v>
      </c>
      <c r="T15708" t="s">
        <v>38</v>
      </c>
      <c r="U15708" t="s">
        <v>38</v>
      </c>
      <c r="V15708">
        <v>0</v>
      </c>
      <c r="W15708" t="s">
        <v>39</v>
      </c>
      <c r="X15708">
        <v>240</v>
      </c>
      <c r="Z15708">
        <v>0</v>
      </c>
      <c r="AA15708" t="s">
        <v>40</v>
      </c>
      <c r="AB15708">
        <v>56</v>
      </c>
      <c r="AC15708">
        <v>0</v>
      </c>
      <c r="AD15708">
        <v>3</v>
      </c>
      <c r="AE15708" t="s">
        <v>185</v>
      </c>
      <c r="AF15708" s="1">
        <v>43959</v>
      </c>
    </row>
    <row r="15709" spans="1:32" x14ac:dyDescent="0.3">
      <c r="A15709" t="s">
        <v>32</v>
      </c>
      <c r="B15709">
        <v>0</v>
      </c>
      <c r="C15709">
        <v>98</v>
      </c>
      <c r="D15709">
        <v>2020</v>
      </c>
      <c r="E15709" t="s">
        <v>119</v>
      </c>
      <c r="F15709">
        <v>28</v>
      </c>
      <c r="G15709">
        <v>15</v>
      </c>
      <c r="H15709">
        <v>2</v>
      </c>
      <c r="I15709">
        <v>3</v>
      </c>
      <c r="J15709">
        <v>3</v>
      </c>
      <c r="K15709">
        <v>0</v>
      </c>
      <c r="L15709">
        <v>0</v>
      </c>
      <c r="M15709" t="s">
        <v>34</v>
      </c>
      <c r="N15709" t="s">
        <v>35</v>
      </c>
      <c r="O15709" t="s">
        <v>36</v>
      </c>
      <c r="P15709" t="s">
        <v>37</v>
      </c>
      <c r="Q15709">
        <v>1</v>
      </c>
      <c r="R15709">
        <v>0</v>
      </c>
      <c r="S15709">
        <v>1</v>
      </c>
      <c r="T15709" t="s">
        <v>56</v>
      </c>
      <c r="U15709" t="s">
        <v>56</v>
      </c>
      <c r="V15709">
        <v>0</v>
      </c>
      <c r="W15709" t="s">
        <v>39</v>
      </c>
      <c r="X15709">
        <v>5</v>
      </c>
      <c r="Z15709">
        <v>0</v>
      </c>
      <c r="AA15709" t="s">
        <v>40</v>
      </c>
      <c r="AB15709">
        <v>203.24</v>
      </c>
      <c r="AC15709">
        <v>0</v>
      </c>
      <c r="AD15709">
        <v>3</v>
      </c>
      <c r="AE15709" t="s">
        <v>185</v>
      </c>
      <c r="AF15709" s="1">
        <v>44032</v>
      </c>
    </row>
    <row r="15710" spans="1:32" x14ac:dyDescent="0.3">
      <c r="A15710" t="s">
        <v>32</v>
      </c>
      <c r="B15710">
        <v>0</v>
      </c>
      <c r="C15710">
        <v>151</v>
      </c>
      <c r="D15710">
        <v>2020</v>
      </c>
      <c r="E15710" t="s">
        <v>126</v>
      </c>
      <c r="F15710">
        <v>32</v>
      </c>
      <c r="G15710">
        <v>6</v>
      </c>
      <c r="H15710">
        <v>2</v>
      </c>
      <c r="I15710">
        <v>5</v>
      </c>
      <c r="J15710">
        <v>2</v>
      </c>
      <c r="K15710">
        <v>0</v>
      </c>
      <c r="L15710">
        <v>0</v>
      </c>
      <c r="M15710" t="s">
        <v>54</v>
      </c>
      <c r="N15710" t="s">
        <v>35</v>
      </c>
      <c r="O15710" t="s">
        <v>49</v>
      </c>
      <c r="P15710" t="s">
        <v>37</v>
      </c>
      <c r="Q15710">
        <v>1</v>
      </c>
      <c r="R15710">
        <v>0</v>
      </c>
      <c r="S15710">
        <v>1</v>
      </c>
      <c r="T15710" t="s">
        <v>56</v>
      </c>
      <c r="U15710" t="s">
        <v>56</v>
      </c>
      <c r="V15710">
        <v>1</v>
      </c>
      <c r="W15710" t="s">
        <v>39</v>
      </c>
      <c r="X15710">
        <v>250</v>
      </c>
      <c r="Z15710">
        <v>0</v>
      </c>
      <c r="AA15710" t="s">
        <v>40</v>
      </c>
      <c r="AB15710">
        <v>236.93</v>
      </c>
      <c r="AC15710">
        <v>0</v>
      </c>
      <c r="AD15710">
        <v>2</v>
      </c>
      <c r="AE15710" t="s">
        <v>185</v>
      </c>
      <c r="AF15710" s="1">
        <v>44056</v>
      </c>
    </row>
    <row r="15711" spans="1:32" x14ac:dyDescent="0.3">
      <c r="A15711" t="s">
        <v>32</v>
      </c>
      <c r="B15711">
        <v>0</v>
      </c>
      <c r="C15711">
        <v>8</v>
      </c>
      <c r="D15711">
        <v>2020</v>
      </c>
      <c r="E15711" t="s">
        <v>94</v>
      </c>
      <c r="F15711">
        <v>17</v>
      </c>
      <c r="G15711">
        <v>26</v>
      </c>
      <c r="H15711">
        <v>0</v>
      </c>
      <c r="I15711">
        <v>2</v>
      </c>
      <c r="J15711">
        <v>1</v>
      </c>
      <c r="K15711">
        <v>0</v>
      </c>
      <c r="L15711">
        <v>0</v>
      </c>
      <c r="M15711" t="s">
        <v>34</v>
      </c>
      <c r="N15711" t="s">
        <v>35</v>
      </c>
      <c r="O15711" t="s">
        <v>64</v>
      </c>
      <c r="P15711" t="s">
        <v>64</v>
      </c>
      <c r="Q15711">
        <v>1</v>
      </c>
      <c r="R15711">
        <v>0</v>
      </c>
      <c r="S15711">
        <v>6</v>
      </c>
      <c r="T15711" t="s">
        <v>38</v>
      </c>
      <c r="U15711" t="s">
        <v>63</v>
      </c>
      <c r="V15711">
        <v>0</v>
      </c>
      <c r="W15711" t="s">
        <v>39</v>
      </c>
      <c r="X15711">
        <v>154</v>
      </c>
      <c r="Z15711">
        <v>0</v>
      </c>
      <c r="AA15711" t="s">
        <v>40</v>
      </c>
      <c r="AB15711">
        <v>45</v>
      </c>
      <c r="AC15711">
        <v>0</v>
      </c>
      <c r="AD15711">
        <v>0</v>
      </c>
      <c r="AE15711" t="s">
        <v>185</v>
      </c>
      <c r="AF15711" s="1">
        <v>43949</v>
      </c>
    </row>
    <row r="15712" spans="1:32" x14ac:dyDescent="0.3">
      <c r="A15712" t="s">
        <v>32</v>
      </c>
      <c r="B15712">
        <v>0</v>
      </c>
      <c r="C15712">
        <v>258</v>
      </c>
      <c r="D15712">
        <v>2020</v>
      </c>
      <c r="E15712" t="s">
        <v>119</v>
      </c>
      <c r="F15712">
        <v>26</v>
      </c>
      <c r="G15712">
        <v>1</v>
      </c>
      <c r="H15712">
        <v>2</v>
      </c>
      <c r="I15712">
        <v>6</v>
      </c>
      <c r="J15712">
        <v>2</v>
      </c>
      <c r="K15712">
        <v>0</v>
      </c>
      <c r="L15712">
        <v>0</v>
      </c>
      <c r="M15712" t="s">
        <v>54</v>
      </c>
      <c r="N15712" t="s">
        <v>35</v>
      </c>
      <c r="O15712" t="s">
        <v>36</v>
      </c>
      <c r="P15712" t="s">
        <v>37</v>
      </c>
      <c r="Q15712">
        <v>1</v>
      </c>
      <c r="R15712">
        <v>0</v>
      </c>
      <c r="S15712">
        <v>1</v>
      </c>
      <c r="T15712" t="s">
        <v>38</v>
      </c>
      <c r="U15712" t="s">
        <v>38</v>
      </c>
      <c r="V15712">
        <v>2</v>
      </c>
      <c r="W15712" t="s">
        <v>39</v>
      </c>
      <c r="X15712">
        <v>240</v>
      </c>
      <c r="Z15712">
        <v>0</v>
      </c>
      <c r="AA15712" t="s">
        <v>40</v>
      </c>
      <c r="AB15712">
        <v>131.55000000000001</v>
      </c>
      <c r="AC15712">
        <v>1</v>
      </c>
      <c r="AD15712">
        <v>2</v>
      </c>
      <c r="AE15712" t="s">
        <v>185</v>
      </c>
      <c r="AF15712" s="1">
        <v>44021</v>
      </c>
    </row>
    <row r="15713" spans="1:32" x14ac:dyDescent="0.3">
      <c r="A15713" t="s">
        <v>32</v>
      </c>
      <c r="B15713">
        <v>0</v>
      </c>
      <c r="C15713">
        <v>32</v>
      </c>
      <c r="D15713">
        <v>2020</v>
      </c>
      <c r="E15713" t="s">
        <v>94</v>
      </c>
      <c r="F15713">
        <v>15</v>
      </c>
      <c r="G15713">
        <v>14</v>
      </c>
      <c r="H15713">
        <v>1</v>
      </c>
      <c r="I15713">
        <v>2</v>
      </c>
      <c r="J15713">
        <v>2</v>
      </c>
      <c r="K15713">
        <v>0</v>
      </c>
      <c r="L15713">
        <v>0</v>
      </c>
      <c r="M15713" t="s">
        <v>34</v>
      </c>
      <c r="N15713" t="s">
        <v>35</v>
      </c>
      <c r="O15713" t="s">
        <v>49</v>
      </c>
      <c r="P15713" t="s">
        <v>49</v>
      </c>
      <c r="Q15713">
        <v>1</v>
      </c>
      <c r="R15713">
        <v>0</v>
      </c>
      <c r="S15713">
        <v>1</v>
      </c>
      <c r="T15713" t="s">
        <v>56</v>
      </c>
      <c r="U15713" t="s">
        <v>56</v>
      </c>
      <c r="V15713">
        <v>0</v>
      </c>
      <c r="W15713" t="s">
        <v>39</v>
      </c>
      <c r="X15713">
        <v>250</v>
      </c>
      <c r="Z15713">
        <v>0</v>
      </c>
      <c r="AA15713" t="s">
        <v>71</v>
      </c>
      <c r="AB15713">
        <v>104.5</v>
      </c>
      <c r="AC15713">
        <v>1</v>
      </c>
      <c r="AD15713">
        <v>2</v>
      </c>
      <c r="AE15713" t="s">
        <v>185</v>
      </c>
      <c r="AF15713" s="1">
        <v>43938</v>
      </c>
    </row>
    <row r="15714" spans="1:32" x14ac:dyDescent="0.3">
      <c r="A15714" t="s">
        <v>32</v>
      </c>
      <c r="B15714">
        <v>0</v>
      </c>
      <c r="C15714">
        <v>110</v>
      </c>
      <c r="D15714">
        <v>2020</v>
      </c>
      <c r="E15714" t="s">
        <v>109</v>
      </c>
      <c r="F15714">
        <v>24</v>
      </c>
      <c r="G15714">
        <v>15</v>
      </c>
      <c r="H15714">
        <v>2</v>
      </c>
      <c r="I15714">
        <v>7</v>
      </c>
      <c r="J15714">
        <v>2</v>
      </c>
      <c r="K15714">
        <v>0</v>
      </c>
      <c r="L15714">
        <v>0</v>
      </c>
      <c r="M15714" t="s">
        <v>34</v>
      </c>
      <c r="N15714" t="s">
        <v>50</v>
      </c>
      <c r="O15714" t="s">
        <v>36</v>
      </c>
      <c r="P15714" t="s">
        <v>37</v>
      </c>
      <c r="Q15714">
        <v>1</v>
      </c>
      <c r="R15714">
        <v>0</v>
      </c>
      <c r="S15714">
        <v>1</v>
      </c>
      <c r="T15714" t="s">
        <v>63</v>
      </c>
      <c r="U15714" t="s">
        <v>63</v>
      </c>
      <c r="V15714">
        <v>1</v>
      </c>
      <c r="W15714" t="s">
        <v>39</v>
      </c>
      <c r="X15714">
        <v>240</v>
      </c>
      <c r="Z15714">
        <v>0</v>
      </c>
      <c r="AA15714" t="s">
        <v>40</v>
      </c>
      <c r="AB15714">
        <v>160</v>
      </c>
      <c r="AC15714">
        <v>0</v>
      </c>
      <c r="AD15714">
        <v>0</v>
      </c>
      <c r="AE15714" t="s">
        <v>185</v>
      </c>
      <c r="AF15714" s="1">
        <v>44006</v>
      </c>
    </row>
    <row r="15715" spans="1:32" x14ac:dyDescent="0.3">
      <c r="A15715" t="s">
        <v>32</v>
      </c>
      <c r="B15715">
        <v>0</v>
      </c>
      <c r="C15715">
        <v>305</v>
      </c>
      <c r="D15715">
        <v>2020</v>
      </c>
      <c r="E15715" t="s">
        <v>126</v>
      </c>
      <c r="F15715">
        <v>34</v>
      </c>
      <c r="G15715">
        <v>26</v>
      </c>
      <c r="H15715">
        <v>4</v>
      </c>
      <c r="I15715">
        <v>7</v>
      </c>
      <c r="J15715">
        <v>2</v>
      </c>
      <c r="K15715">
        <v>0</v>
      </c>
      <c r="L15715">
        <v>0</v>
      </c>
      <c r="M15715" t="s">
        <v>34</v>
      </c>
      <c r="N15715" t="s">
        <v>50</v>
      </c>
      <c r="O15715" t="s">
        <v>36</v>
      </c>
      <c r="P15715" t="s">
        <v>37</v>
      </c>
      <c r="Q15715">
        <v>1</v>
      </c>
      <c r="R15715">
        <v>0</v>
      </c>
      <c r="S15715">
        <v>0</v>
      </c>
      <c r="T15715" t="s">
        <v>56</v>
      </c>
      <c r="U15715" t="s">
        <v>56</v>
      </c>
      <c r="V15715">
        <v>0</v>
      </c>
      <c r="W15715" t="s">
        <v>39</v>
      </c>
      <c r="X15715">
        <v>240</v>
      </c>
      <c r="Z15715">
        <v>0</v>
      </c>
      <c r="AA15715" t="s">
        <v>40</v>
      </c>
      <c r="AB15715">
        <v>158.6</v>
      </c>
      <c r="AC15715">
        <v>0</v>
      </c>
      <c r="AD15715">
        <v>3</v>
      </c>
      <c r="AE15715" t="s">
        <v>185</v>
      </c>
      <c r="AF15715" s="1">
        <v>44080</v>
      </c>
    </row>
    <row r="15716" spans="1:32" x14ac:dyDescent="0.3">
      <c r="A15716" t="s">
        <v>32</v>
      </c>
      <c r="B15716">
        <v>0</v>
      </c>
      <c r="C15716">
        <v>104</v>
      </c>
      <c r="D15716">
        <v>2020</v>
      </c>
      <c r="E15716" t="s">
        <v>109</v>
      </c>
      <c r="F15716">
        <v>26</v>
      </c>
      <c r="G15716">
        <v>26</v>
      </c>
      <c r="H15716">
        <v>1</v>
      </c>
      <c r="I15716">
        <v>5</v>
      </c>
      <c r="J15716">
        <v>2</v>
      </c>
      <c r="K15716">
        <v>0</v>
      </c>
      <c r="L15716">
        <v>0</v>
      </c>
      <c r="M15716" t="s">
        <v>34</v>
      </c>
      <c r="N15716" t="s">
        <v>35</v>
      </c>
      <c r="O15716" t="s">
        <v>36</v>
      </c>
      <c r="P15716" t="s">
        <v>37</v>
      </c>
      <c r="Q15716">
        <v>1</v>
      </c>
      <c r="R15716">
        <v>0</v>
      </c>
      <c r="S15716">
        <v>0</v>
      </c>
      <c r="T15716" t="s">
        <v>51</v>
      </c>
      <c r="U15716" t="s">
        <v>67</v>
      </c>
      <c r="V15716">
        <v>0</v>
      </c>
      <c r="W15716" t="s">
        <v>39</v>
      </c>
      <c r="X15716">
        <v>240</v>
      </c>
      <c r="Z15716">
        <v>0</v>
      </c>
      <c r="AA15716" t="s">
        <v>40</v>
      </c>
      <c r="AB15716">
        <v>140</v>
      </c>
      <c r="AC15716">
        <v>1</v>
      </c>
      <c r="AD15716">
        <v>1</v>
      </c>
      <c r="AE15716" t="s">
        <v>185</v>
      </c>
      <c r="AF15716" s="1">
        <v>44014</v>
      </c>
    </row>
    <row r="15717" spans="1:32" x14ac:dyDescent="0.3">
      <c r="A15717" t="s">
        <v>32</v>
      </c>
      <c r="B15717">
        <v>0</v>
      </c>
      <c r="C15717">
        <v>17</v>
      </c>
      <c r="D15717">
        <v>2020</v>
      </c>
      <c r="E15717" t="s">
        <v>33</v>
      </c>
      <c r="F15717">
        <v>5</v>
      </c>
      <c r="G15717">
        <v>28</v>
      </c>
      <c r="H15717">
        <v>2</v>
      </c>
      <c r="I15717">
        <v>1</v>
      </c>
      <c r="J15717">
        <v>1</v>
      </c>
      <c r="K15717">
        <v>0</v>
      </c>
      <c r="L15717">
        <v>0</v>
      </c>
      <c r="M15717" t="s">
        <v>34</v>
      </c>
      <c r="N15717" t="s">
        <v>43</v>
      </c>
      <c r="O15717" t="s">
        <v>36</v>
      </c>
      <c r="P15717" t="s">
        <v>49</v>
      </c>
      <c r="Q15717">
        <v>1</v>
      </c>
      <c r="R15717">
        <v>0</v>
      </c>
      <c r="S15717">
        <v>1</v>
      </c>
      <c r="T15717" t="s">
        <v>38</v>
      </c>
      <c r="U15717" t="s">
        <v>38</v>
      </c>
      <c r="V15717">
        <v>0</v>
      </c>
      <c r="W15717" t="s">
        <v>39</v>
      </c>
      <c r="X15717">
        <v>240</v>
      </c>
      <c r="Y15717">
        <v>268</v>
      </c>
      <c r="Z15717">
        <v>0</v>
      </c>
      <c r="AA15717" t="s">
        <v>71</v>
      </c>
      <c r="AB15717">
        <v>49.67</v>
      </c>
      <c r="AC15717">
        <v>0</v>
      </c>
      <c r="AD15717">
        <v>1</v>
      </c>
      <c r="AE15717" t="s">
        <v>185</v>
      </c>
      <c r="AF15717" s="1">
        <v>43862</v>
      </c>
    </row>
    <row r="15718" spans="1:32" x14ac:dyDescent="0.3">
      <c r="A15718" t="s">
        <v>32</v>
      </c>
      <c r="B15718">
        <v>0</v>
      </c>
      <c r="C15718">
        <v>262</v>
      </c>
      <c r="D15718">
        <v>2020</v>
      </c>
      <c r="E15718" t="s">
        <v>119</v>
      </c>
      <c r="F15718">
        <v>27</v>
      </c>
      <c r="G15718">
        <v>2</v>
      </c>
      <c r="H15718">
        <v>2</v>
      </c>
      <c r="I15718">
        <v>2</v>
      </c>
      <c r="J15718">
        <v>3</v>
      </c>
      <c r="K15718">
        <v>0</v>
      </c>
      <c r="L15718">
        <v>0</v>
      </c>
      <c r="M15718" t="s">
        <v>34</v>
      </c>
      <c r="N15718" t="s">
        <v>45</v>
      </c>
      <c r="O15718" t="s">
        <v>49</v>
      </c>
      <c r="P15718" t="s">
        <v>49</v>
      </c>
      <c r="Q15718">
        <v>1</v>
      </c>
      <c r="R15718">
        <v>0</v>
      </c>
      <c r="S15718">
        <v>1</v>
      </c>
      <c r="T15718" t="s">
        <v>51</v>
      </c>
      <c r="U15718" t="s">
        <v>51</v>
      </c>
      <c r="V15718">
        <v>0</v>
      </c>
      <c r="W15718" t="s">
        <v>39</v>
      </c>
      <c r="X15718">
        <v>250</v>
      </c>
      <c r="Z15718">
        <v>0</v>
      </c>
      <c r="AA15718" t="s">
        <v>40</v>
      </c>
      <c r="AB15718">
        <v>139.35</v>
      </c>
      <c r="AC15718">
        <v>0</v>
      </c>
      <c r="AD15718">
        <v>1</v>
      </c>
      <c r="AE15718" t="s">
        <v>185</v>
      </c>
      <c r="AF15718" s="1">
        <v>44018</v>
      </c>
    </row>
    <row r="15719" spans="1:32" x14ac:dyDescent="0.3">
      <c r="A15719" t="s">
        <v>32</v>
      </c>
      <c r="B15719">
        <v>0</v>
      </c>
      <c r="C15719">
        <v>160</v>
      </c>
      <c r="D15719">
        <v>2020</v>
      </c>
      <c r="E15719" t="s">
        <v>119</v>
      </c>
      <c r="F15719">
        <v>28</v>
      </c>
      <c r="G15719">
        <v>9</v>
      </c>
      <c r="H15719">
        <v>4</v>
      </c>
      <c r="I15719">
        <v>5</v>
      </c>
      <c r="J15719">
        <v>2</v>
      </c>
      <c r="K15719">
        <v>0</v>
      </c>
      <c r="L15719">
        <v>0</v>
      </c>
      <c r="M15719" t="s">
        <v>34</v>
      </c>
      <c r="N15719" t="s">
        <v>35</v>
      </c>
      <c r="O15719" t="s">
        <v>36</v>
      </c>
      <c r="P15719" t="s">
        <v>37</v>
      </c>
      <c r="Q15719">
        <v>1</v>
      </c>
      <c r="R15719">
        <v>0</v>
      </c>
      <c r="S15719">
        <v>1</v>
      </c>
      <c r="T15719" t="s">
        <v>38</v>
      </c>
      <c r="U15719" t="s">
        <v>38</v>
      </c>
      <c r="V15719">
        <v>0</v>
      </c>
      <c r="W15719" t="s">
        <v>39</v>
      </c>
      <c r="X15719">
        <v>240</v>
      </c>
      <c r="Z15719">
        <v>0</v>
      </c>
      <c r="AA15719" t="s">
        <v>40</v>
      </c>
      <c r="AB15719">
        <v>146.66999999999999</v>
      </c>
      <c r="AC15719">
        <v>1</v>
      </c>
      <c r="AD15719">
        <v>1</v>
      </c>
      <c r="AE15719" t="s">
        <v>185</v>
      </c>
      <c r="AF15719" s="1">
        <v>44030</v>
      </c>
    </row>
    <row r="15720" spans="1:32" x14ac:dyDescent="0.3">
      <c r="A15720" t="s">
        <v>32</v>
      </c>
      <c r="B15720">
        <v>0</v>
      </c>
      <c r="C15720">
        <v>23</v>
      </c>
      <c r="D15720">
        <v>2020</v>
      </c>
      <c r="E15720" t="s">
        <v>109</v>
      </c>
      <c r="F15720">
        <v>24</v>
      </c>
      <c r="G15720">
        <v>15</v>
      </c>
      <c r="H15720">
        <v>0</v>
      </c>
      <c r="I15720">
        <v>3</v>
      </c>
      <c r="J15720">
        <v>2</v>
      </c>
      <c r="K15720">
        <v>0</v>
      </c>
      <c r="L15720">
        <v>0</v>
      </c>
      <c r="M15720" t="s">
        <v>34</v>
      </c>
      <c r="N15720" t="s">
        <v>35</v>
      </c>
      <c r="O15720" t="s">
        <v>49</v>
      </c>
      <c r="P15720" t="s">
        <v>37</v>
      </c>
      <c r="Q15720">
        <v>1</v>
      </c>
      <c r="R15720">
        <v>0</v>
      </c>
      <c r="S15720">
        <v>2</v>
      </c>
      <c r="T15720" t="s">
        <v>56</v>
      </c>
      <c r="U15720" t="s">
        <v>56</v>
      </c>
      <c r="V15720">
        <v>0</v>
      </c>
      <c r="W15720" t="s">
        <v>39</v>
      </c>
      <c r="Z15720">
        <v>0</v>
      </c>
      <c r="AA15720" t="s">
        <v>40</v>
      </c>
      <c r="AB15720">
        <v>162</v>
      </c>
      <c r="AC15720">
        <v>1</v>
      </c>
      <c r="AD15720">
        <v>1</v>
      </c>
      <c r="AE15720" t="s">
        <v>185</v>
      </c>
      <c r="AF15720" s="1">
        <v>44000</v>
      </c>
    </row>
    <row r="15721" spans="1:32" x14ac:dyDescent="0.3">
      <c r="A15721" t="s">
        <v>32</v>
      </c>
      <c r="B15721">
        <v>0</v>
      </c>
      <c r="C15721">
        <v>1</v>
      </c>
      <c r="D15721">
        <v>2020</v>
      </c>
      <c r="E15721" t="s">
        <v>77</v>
      </c>
      <c r="F15721">
        <v>7</v>
      </c>
      <c r="G15721">
        <v>14</v>
      </c>
      <c r="H15721">
        <v>0</v>
      </c>
      <c r="I15721">
        <v>1</v>
      </c>
      <c r="J15721">
        <v>1</v>
      </c>
      <c r="K15721">
        <v>0</v>
      </c>
      <c r="L15721">
        <v>0</v>
      </c>
      <c r="M15721" t="s">
        <v>34</v>
      </c>
      <c r="N15721" t="s">
        <v>35</v>
      </c>
      <c r="O15721" t="s">
        <v>36</v>
      </c>
      <c r="P15721" t="s">
        <v>37</v>
      </c>
      <c r="Q15721">
        <v>1</v>
      </c>
      <c r="R15721">
        <v>0</v>
      </c>
      <c r="S15721">
        <v>2</v>
      </c>
      <c r="T15721" t="s">
        <v>38</v>
      </c>
      <c r="U15721" t="s">
        <v>56</v>
      </c>
      <c r="V15721">
        <v>0</v>
      </c>
      <c r="W15721" t="s">
        <v>39</v>
      </c>
      <c r="X15721">
        <v>240</v>
      </c>
      <c r="Z15721">
        <v>0</v>
      </c>
      <c r="AA15721" t="s">
        <v>71</v>
      </c>
      <c r="AB15721">
        <v>55</v>
      </c>
      <c r="AC15721">
        <v>0</v>
      </c>
      <c r="AD15721">
        <v>2</v>
      </c>
      <c r="AE15721" t="s">
        <v>185</v>
      </c>
      <c r="AF15721" s="1">
        <v>43876</v>
      </c>
    </row>
    <row r="15722" spans="1:32" x14ac:dyDescent="0.3">
      <c r="A15722" t="s">
        <v>32</v>
      </c>
      <c r="B15722">
        <v>0</v>
      </c>
      <c r="C15722">
        <v>13</v>
      </c>
      <c r="D15722">
        <v>2020</v>
      </c>
      <c r="E15722" t="s">
        <v>33</v>
      </c>
      <c r="F15722">
        <v>4</v>
      </c>
      <c r="G15722">
        <v>24</v>
      </c>
      <c r="H15722">
        <v>0</v>
      </c>
      <c r="I15722">
        <v>2</v>
      </c>
      <c r="J15722">
        <v>1</v>
      </c>
      <c r="K15722">
        <v>0</v>
      </c>
      <c r="L15722">
        <v>0</v>
      </c>
      <c r="M15722" t="s">
        <v>34</v>
      </c>
      <c r="N15722" t="s">
        <v>35</v>
      </c>
      <c r="O15722" t="s">
        <v>64</v>
      </c>
      <c r="P15722" t="s">
        <v>64</v>
      </c>
      <c r="Q15722">
        <v>1</v>
      </c>
      <c r="R15722">
        <v>1</v>
      </c>
      <c r="S15722">
        <v>7</v>
      </c>
      <c r="T15722" t="s">
        <v>38</v>
      </c>
      <c r="U15722" t="s">
        <v>56</v>
      </c>
      <c r="V15722">
        <v>0</v>
      </c>
      <c r="W15722" t="s">
        <v>39</v>
      </c>
      <c r="Y15722">
        <v>86</v>
      </c>
      <c r="Z15722">
        <v>0</v>
      </c>
      <c r="AA15722" t="s">
        <v>40</v>
      </c>
      <c r="AB15722">
        <v>35</v>
      </c>
      <c r="AC15722">
        <v>0</v>
      </c>
      <c r="AD15722">
        <v>0</v>
      </c>
      <c r="AE15722" t="s">
        <v>185</v>
      </c>
      <c r="AF15722" s="1">
        <v>43856</v>
      </c>
    </row>
    <row r="15723" spans="1:32" x14ac:dyDescent="0.3">
      <c r="A15723" t="s">
        <v>32</v>
      </c>
      <c r="B15723">
        <v>0</v>
      </c>
      <c r="C15723">
        <v>7</v>
      </c>
      <c r="D15723">
        <v>2020</v>
      </c>
      <c r="E15723" t="s">
        <v>94</v>
      </c>
      <c r="F15723">
        <v>16</v>
      </c>
      <c r="G15723">
        <v>18</v>
      </c>
      <c r="H15723">
        <v>0</v>
      </c>
      <c r="I15723">
        <v>2</v>
      </c>
      <c r="J15723">
        <v>1</v>
      </c>
      <c r="K15723">
        <v>0</v>
      </c>
      <c r="L15723">
        <v>0</v>
      </c>
      <c r="M15723" t="s">
        <v>34</v>
      </c>
      <c r="N15723" t="s">
        <v>35</v>
      </c>
      <c r="O15723" t="s">
        <v>64</v>
      </c>
      <c r="P15723" t="s">
        <v>64</v>
      </c>
      <c r="Q15723">
        <v>1</v>
      </c>
      <c r="R15723">
        <v>1</v>
      </c>
      <c r="S15723">
        <v>8</v>
      </c>
      <c r="T15723" t="s">
        <v>38</v>
      </c>
      <c r="U15723" t="s">
        <v>38</v>
      </c>
      <c r="V15723">
        <v>0</v>
      </c>
      <c r="W15723" t="s">
        <v>39</v>
      </c>
      <c r="Y15723">
        <v>86</v>
      </c>
      <c r="Z15723">
        <v>0</v>
      </c>
      <c r="AA15723" t="s">
        <v>40</v>
      </c>
      <c r="AB15723">
        <v>45</v>
      </c>
      <c r="AC15723">
        <v>0</v>
      </c>
      <c r="AD15723">
        <v>0</v>
      </c>
      <c r="AE15723" t="s">
        <v>185</v>
      </c>
      <c r="AF15723" s="1">
        <v>43941</v>
      </c>
    </row>
    <row r="15724" spans="1:32" x14ac:dyDescent="0.3">
      <c r="A15724" t="s">
        <v>32</v>
      </c>
      <c r="B15724">
        <v>0</v>
      </c>
      <c r="C15724">
        <v>26</v>
      </c>
      <c r="D15724">
        <v>2020</v>
      </c>
      <c r="E15724" t="s">
        <v>102</v>
      </c>
      <c r="F15724">
        <v>20</v>
      </c>
      <c r="G15724">
        <v>16</v>
      </c>
      <c r="H15724">
        <v>0</v>
      </c>
      <c r="I15724">
        <v>2</v>
      </c>
      <c r="J15724">
        <v>1</v>
      </c>
      <c r="K15724">
        <v>0</v>
      </c>
      <c r="L15724">
        <v>0</v>
      </c>
      <c r="M15724" t="s">
        <v>34</v>
      </c>
      <c r="N15724" t="s">
        <v>35</v>
      </c>
      <c r="O15724" t="s">
        <v>64</v>
      </c>
      <c r="P15724" t="s">
        <v>64</v>
      </c>
      <c r="Q15724">
        <v>1</v>
      </c>
      <c r="R15724">
        <v>1</v>
      </c>
      <c r="S15724">
        <v>9</v>
      </c>
      <c r="T15724" t="s">
        <v>38</v>
      </c>
      <c r="U15724" t="s">
        <v>58</v>
      </c>
      <c r="V15724">
        <v>0</v>
      </c>
      <c r="W15724" t="s">
        <v>39</v>
      </c>
      <c r="Y15724">
        <v>86</v>
      </c>
      <c r="Z15724">
        <v>0</v>
      </c>
      <c r="AA15724" t="s">
        <v>40</v>
      </c>
      <c r="AB15724">
        <v>45</v>
      </c>
      <c r="AC15724">
        <v>0</v>
      </c>
      <c r="AD15724">
        <v>0</v>
      </c>
      <c r="AE15724" t="s">
        <v>185</v>
      </c>
      <c r="AF15724" s="1">
        <v>43969</v>
      </c>
    </row>
    <row r="15725" spans="1:32" x14ac:dyDescent="0.3">
      <c r="A15725" t="s">
        <v>32</v>
      </c>
      <c r="B15725">
        <v>0</v>
      </c>
      <c r="C15725">
        <v>3</v>
      </c>
      <c r="D15725">
        <v>2020</v>
      </c>
      <c r="E15725" t="s">
        <v>84</v>
      </c>
      <c r="F15725">
        <v>10</v>
      </c>
      <c r="G15725">
        <v>9</v>
      </c>
      <c r="H15725">
        <v>0</v>
      </c>
      <c r="I15725">
        <v>1</v>
      </c>
      <c r="J15725">
        <v>1</v>
      </c>
      <c r="K15725">
        <v>0</v>
      </c>
      <c r="L15725">
        <v>0</v>
      </c>
      <c r="M15725" t="s">
        <v>34</v>
      </c>
      <c r="N15725" t="s">
        <v>35</v>
      </c>
      <c r="O15725" t="s">
        <v>64</v>
      </c>
      <c r="P15725" t="s">
        <v>64</v>
      </c>
      <c r="Q15725">
        <v>1</v>
      </c>
      <c r="R15725">
        <v>0</v>
      </c>
      <c r="S15725">
        <v>5</v>
      </c>
      <c r="T15725" t="s">
        <v>38</v>
      </c>
      <c r="U15725" t="s">
        <v>38</v>
      </c>
      <c r="V15725">
        <v>0</v>
      </c>
      <c r="W15725" t="s">
        <v>39</v>
      </c>
      <c r="Y15725">
        <v>274</v>
      </c>
      <c r="Z15725">
        <v>0</v>
      </c>
      <c r="AA15725" t="s">
        <v>40</v>
      </c>
      <c r="AB15725">
        <v>35</v>
      </c>
      <c r="AC15725">
        <v>0</v>
      </c>
      <c r="AD15725">
        <v>0</v>
      </c>
      <c r="AE15725" t="s">
        <v>185</v>
      </c>
      <c r="AF15725" s="1">
        <v>43900</v>
      </c>
    </row>
    <row r="15726" spans="1:32" x14ac:dyDescent="0.3">
      <c r="A15726" t="s">
        <v>32</v>
      </c>
      <c r="B15726">
        <v>0</v>
      </c>
      <c r="C15726">
        <v>26</v>
      </c>
      <c r="D15726">
        <v>2020</v>
      </c>
      <c r="E15726" t="s">
        <v>102</v>
      </c>
      <c r="F15726">
        <v>21</v>
      </c>
      <c r="G15726">
        <v>24</v>
      </c>
      <c r="H15726">
        <v>0</v>
      </c>
      <c r="I15726">
        <v>1</v>
      </c>
      <c r="J15726">
        <v>1</v>
      </c>
      <c r="K15726">
        <v>0</v>
      </c>
      <c r="L15726">
        <v>0</v>
      </c>
      <c r="M15726" t="s">
        <v>34</v>
      </c>
      <c r="N15726" t="s">
        <v>35</v>
      </c>
      <c r="O15726" t="s">
        <v>47</v>
      </c>
      <c r="P15726" t="s">
        <v>37</v>
      </c>
      <c r="Q15726">
        <v>1</v>
      </c>
      <c r="R15726">
        <v>0</v>
      </c>
      <c r="S15726">
        <v>1</v>
      </c>
      <c r="T15726" t="s">
        <v>38</v>
      </c>
      <c r="U15726" t="s">
        <v>51</v>
      </c>
      <c r="V15726">
        <v>0</v>
      </c>
      <c r="W15726" t="s">
        <v>39</v>
      </c>
      <c r="X15726">
        <v>146</v>
      </c>
      <c r="Z15726">
        <v>0</v>
      </c>
      <c r="AA15726" t="s">
        <v>40</v>
      </c>
      <c r="AB15726">
        <v>45</v>
      </c>
      <c r="AC15726">
        <v>0</v>
      </c>
      <c r="AD15726">
        <v>0</v>
      </c>
      <c r="AE15726" t="s">
        <v>185</v>
      </c>
      <c r="AF15726" s="1">
        <v>43976</v>
      </c>
    </row>
    <row r="15727" spans="1:32" x14ac:dyDescent="0.3">
      <c r="A15727" t="s">
        <v>32</v>
      </c>
      <c r="B15727">
        <v>0</v>
      </c>
      <c r="C15727">
        <v>26</v>
      </c>
      <c r="D15727">
        <v>2020</v>
      </c>
      <c r="E15727" t="s">
        <v>102</v>
      </c>
      <c r="F15727">
        <v>21</v>
      </c>
      <c r="G15727">
        <v>24</v>
      </c>
      <c r="H15727">
        <v>0</v>
      </c>
      <c r="I15727">
        <v>1</v>
      </c>
      <c r="J15727">
        <v>1</v>
      </c>
      <c r="K15727">
        <v>0</v>
      </c>
      <c r="L15727">
        <v>0</v>
      </c>
      <c r="M15727" t="s">
        <v>34</v>
      </c>
      <c r="N15727" t="s">
        <v>35</v>
      </c>
      <c r="O15727" t="s">
        <v>47</v>
      </c>
      <c r="P15727" t="s">
        <v>37</v>
      </c>
      <c r="Q15727">
        <v>1</v>
      </c>
      <c r="R15727">
        <v>0</v>
      </c>
      <c r="S15727">
        <v>1</v>
      </c>
      <c r="T15727" t="s">
        <v>38</v>
      </c>
      <c r="U15727" t="s">
        <v>38</v>
      </c>
      <c r="V15727">
        <v>0</v>
      </c>
      <c r="W15727" t="s">
        <v>39</v>
      </c>
      <c r="X15727">
        <v>146</v>
      </c>
      <c r="Z15727">
        <v>0</v>
      </c>
      <c r="AA15727" t="s">
        <v>129</v>
      </c>
      <c r="AB15727">
        <v>45</v>
      </c>
      <c r="AC15727">
        <v>0</v>
      </c>
      <c r="AD15727">
        <v>0</v>
      </c>
      <c r="AE15727" t="s">
        <v>185</v>
      </c>
      <c r="AF15727" s="1">
        <v>43976</v>
      </c>
    </row>
    <row r="15728" spans="1:32" x14ac:dyDescent="0.3">
      <c r="A15728" t="s">
        <v>32</v>
      </c>
      <c r="B15728">
        <v>0</v>
      </c>
      <c r="C15728">
        <v>27</v>
      </c>
      <c r="D15728">
        <v>2020</v>
      </c>
      <c r="E15728" t="s">
        <v>102</v>
      </c>
      <c r="F15728">
        <v>21</v>
      </c>
      <c r="G15728">
        <v>24</v>
      </c>
      <c r="H15728">
        <v>0</v>
      </c>
      <c r="I15728">
        <v>1</v>
      </c>
      <c r="J15728">
        <v>1</v>
      </c>
      <c r="K15728">
        <v>0</v>
      </c>
      <c r="L15728">
        <v>0</v>
      </c>
      <c r="M15728" t="s">
        <v>34</v>
      </c>
      <c r="N15728" t="s">
        <v>35</v>
      </c>
      <c r="O15728" t="s">
        <v>47</v>
      </c>
      <c r="P15728" t="s">
        <v>37</v>
      </c>
      <c r="Q15728">
        <v>1</v>
      </c>
      <c r="R15728">
        <v>0</v>
      </c>
      <c r="S15728">
        <v>3</v>
      </c>
      <c r="T15728" t="s">
        <v>38</v>
      </c>
      <c r="U15728" t="s">
        <v>51</v>
      </c>
      <c r="V15728">
        <v>0</v>
      </c>
      <c r="W15728" t="s">
        <v>39</v>
      </c>
      <c r="X15728">
        <v>146</v>
      </c>
      <c r="Z15728">
        <v>0</v>
      </c>
      <c r="AA15728" t="s">
        <v>129</v>
      </c>
      <c r="AB15728">
        <v>45</v>
      </c>
      <c r="AC15728">
        <v>0</v>
      </c>
      <c r="AD15728">
        <v>0</v>
      </c>
      <c r="AE15728" t="s">
        <v>185</v>
      </c>
      <c r="AF15728" s="1">
        <v>43976</v>
      </c>
    </row>
    <row r="15729" spans="1:32" x14ac:dyDescent="0.3">
      <c r="A15729" t="s">
        <v>32</v>
      </c>
      <c r="B15729">
        <v>0</v>
      </c>
      <c r="C15729">
        <v>0</v>
      </c>
      <c r="D15729">
        <v>2020</v>
      </c>
      <c r="E15729" t="s">
        <v>33</v>
      </c>
      <c r="F15729">
        <v>2</v>
      </c>
      <c r="G15729">
        <v>10</v>
      </c>
      <c r="H15729">
        <v>0</v>
      </c>
      <c r="I15729">
        <v>1</v>
      </c>
      <c r="J15729">
        <v>1</v>
      </c>
      <c r="K15729">
        <v>0</v>
      </c>
      <c r="L15729">
        <v>0</v>
      </c>
      <c r="M15729" t="s">
        <v>34</v>
      </c>
      <c r="N15729" t="s">
        <v>35</v>
      </c>
      <c r="O15729" t="s">
        <v>64</v>
      </c>
      <c r="P15729" t="s">
        <v>64</v>
      </c>
      <c r="Q15729">
        <v>1</v>
      </c>
      <c r="R15729">
        <v>0</v>
      </c>
      <c r="S15729">
        <v>4</v>
      </c>
      <c r="T15729" t="s">
        <v>38</v>
      </c>
      <c r="U15729" t="s">
        <v>56</v>
      </c>
      <c r="V15729">
        <v>0</v>
      </c>
      <c r="W15729" t="s">
        <v>39</v>
      </c>
      <c r="Y15729">
        <v>9</v>
      </c>
      <c r="Z15729">
        <v>0</v>
      </c>
      <c r="AA15729" t="s">
        <v>40</v>
      </c>
      <c r="AB15729">
        <v>35</v>
      </c>
      <c r="AC15729">
        <v>0</v>
      </c>
      <c r="AD15729">
        <v>0</v>
      </c>
      <c r="AE15729" t="s">
        <v>185</v>
      </c>
      <c r="AF15729" s="1">
        <v>43841</v>
      </c>
    </row>
    <row r="15730" spans="1:32" x14ac:dyDescent="0.3">
      <c r="A15730" t="s">
        <v>32</v>
      </c>
      <c r="B15730">
        <v>0</v>
      </c>
      <c r="C15730">
        <v>10</v>
      </c>
      <c r="D15730">
        <v>2020</v>
      </c>
      <c r="E15730" t="s">
        <v>77</v>
      </c>
      <c r="F15730">
        <v>6</v>
      </c>
      <c r="G15730">
        <v>6</v>
      </c>
      <c r="H15730">
        <v>1</v>
      </c>
      <c r="I15730">
        <v>0</v>
      </c>
      <c r="J15730">
        <v>1</v>
      </c>
      <c r="K15730">
        <v>0</v>
      </c>
      <c r="L15730">
        <v>0</v>
      </c>
      <c r="M15730" t="s">
        <v>34</v>
      </c>
      <c r="N15730" t="s">
        <v>35</v>
      </c>
      <c r="O15730" t="s">
        <v>64</v>
      </c>
      <c r="P15730" t="s">
        <v>64</v>
      </c>
      <c r="Q15730">
        <v>1</v>
      </c>
      <c r="R15730">
        <v>1</v>
      </c>
      <c r="S15730">
        <v>5</v>
      </c>
      <c r="T15730" t="s">
        <v>38</v>
      </c>
      <c r="U15730" t="s">
        <v>56</v>
      </c>
      <c r="V15730">
        <v>0</v>
      </c>
      <c r="W15730" t="s">
        <v>39</v>
      </c>
      <c r="Y15730">
        <v>9</v>
      </c>
      <c r="Z15730">
        <v>0</v>
      </c>
      <c r="AA15730" t="s">
        <v>40</v>
      </c>
      <c r="AB15730">
        <v>35</v>
      </c>
      <c r="AC15730">
        <v>0</v>
      </c>
      <c r="AD15730">
        <v>0</v>
      </c>
      <c r="AE15730" t="s">
        <v>185</v>
      </c>
      <c r="AF15730" s="1">
        <v>43868</v>
      </c>
    </row>
    <row r="15731" spans="1:32" x14ac:dyDescent="0.3">
      <c r="A15731" t="s">
        <v>32</v>
      </c>
      <c r="B15731">
        <v>0</v>
      </c>
      <c r="C15731">
        <v>26</v>
      </c>
      <c r="D15731">
        <v>2020</v>
      </c>
      <c r="E15731" t="s">
        <v>102</v>
      </c>
      <c r="F15731">
        <v>21</v>
      </c>
      <c r="G15731">
        <v>24</v>
      </c>
      <c r="H15731">
        <v>0</v>
      </c>
      <c r="I15731">
        <v>1</v>
      </c>
      <c r="J15731">
        <v>1</v>
      </c>
      <c r="K15731">
        <v>0</v>
      </c>
      <c r="L15731">
        <v>0</v>
      </c>
      <c r="M15731" t="s">
        <v>34</v>
      </c>
      <c r="N15731" t="s">
        <v>35</v>
      </c>
      <c r="O15731" t="s">
        <v>47</v>
      </c>
      <c r="P15731" t="s">
        <v>37</v>
      </c>
      <c r="Q15731">
        <v>1</v>
      </c>
      <c r="R15731">
        <v>0</v>
      </c>
      <c r="S15731">
        <v>1</v>
      </c>
      <c r="T15731" t="s">
        <v>38</v>
      </c>
      <c r="U15731" t="s">
        <v>51</v>
      </c>
      <c r="V15731">
        <v>0</v>
      </c>
      <c r="W15731" t="s">
        <v>39</v>
      </c>
      <c r="X15731">
        <v>146</v>
      </c>
      <c r="Z15731">
        <v>0</v>
      </c>
      <c r="AA15731" t="s">
        <v>129</v>
      </c>
      <c r="AB15731">
        <v>45</v>
      </c>
      <c r="AC15731">
        <v>0</v>
      </c>
      <c r="AD15731">
        <v>0</v>
      </c>
      <c r="AE15731" t="s">
        <v>185</v>
      </c>
      <c r="AF15731" s="1">
        <v>43976</v>
      </c>
    </row>
    <row r="15732" spans="1:32" x14ac:dyDescent="0.3">
      <c r="A15732" t="s">
        <v>32</v>
      </c>
      <c r="B15732">
        <v>0</v>
      </c>
      <c r="C15732">
        <v>26</v>
      </c>
      <c r="D15732">
        <v>2020</v>
      </c>
      <c r="E15732" t="s">
        <v>102</v>
      </c>
      <c r="F15732">
        <v>21</v>
      </c>
      <c r="G15732">
        <v>24</v>
      </c>
      <c r="H15732">
        <v>0</v>
      </c>
      <c r="I15732">
        <v>1</v>
      </c>
      <c r="J15732">
        <v>1</v>
      </c>
      <c r="K15732">
        <v>0</v>
      </c>
      <c r="L15732">
        <v>0</v>
      </c>
      <c r="M15732" t="s">
        <v>34</v>
      </c>
      <c r="N15732" t="s">
        <v>35</v>
      </c>
      <c r="O15732" t="s">
        <v>47</v>
      </c>
      <c r="P15732" t="s">
        <v>37</v>
      </c>
      <c r="Q15732">
        <v>1</v>
      </c>
      <c r="R15732">
        <v>0</v>
      </c>
      <c r="S15732">
        <v>1</v>
      </c>
      <c r="T15732" t="s">
        <v>38</v>
      </c>
      <c r="U15732" t="s">
        <v>51</v>
      </c>
      <c r="V15732">
        <v>0</v>
      </c>
      <c r="W15732" t="s">
        <v>39</v>
      </c>
      <c r="X15732">
        <v>146</v>
      </c>
      <c r="Z15732">
        <v>0</v>
      </c>
      <c r="AA15732" t="s">
        <v>129</v>
      </c>
      <c r="AB15732">
        <v>45</v>
      </c>
      <c r="AC15732">
        <v>0</v>
      </c>
      <c r="AD15732">
        <v>0</v>
      </c>
      <c r="AE15732" t="s">
        <v>185</v>
      </c>
      <c r="AF15732" s="1">
        <v>43976</v>
      </c>
    </row>
    <row r="15733" spans="1:32" x14ac:dyDescent="0.3">
      <c r="A15733" t="s">
        <v>32</v>
      </c>
      <c r="B15733">
        <v>0</v>
      </c>
      <c r="C15733">
        <v>7</v>
      </c>
      <c r="D15733">
        <v>2020</v>
      </c>
      <c r="E15733" t="s">
        <v>84</v>
      </c>
      <c r="F15733">
        <v>9</v>
      </c>
      <c r="G15733">
        <v>2</v>
      </c>
      <c r="H15733">
        <v>1</v>
      </c>
      <c r="I15733">
        <v>3</v>
      </c>
      <c r="J15733">
        <v>2</v>
      </c>
      <c r="K15733">
        <v>0</v>
      </c>
      <c r="L15733">
        <v>0</v>
      </c>
      <c r="M15733" t="s">
        <v>34</v>
      </c>
      <c r="N15733" t="s">
        <v>68</v>
      </c>
      <c r="O15733" t="s">
        <v>70</v>
      </c>
      <c r="P15733" t="s">
        <v>64</v>
      </c>
      <c r="Q15733">
        <v>1</v>
      </c>
      <c r="R15733">
        <v>0</v>
      </c>
      <c r="S15733">
        <v>2</v>
      </c>
      <c r="T15733" t="s">
        <v>56</v>
      </c>
      <c r="U15733" t="s">
        <v>67</v>
      </c>
      <c r="V15733">
        <v>2</v>
      </c>
      <c r="W15733" t="s">
        <v>39</v>
      </c>
      <c r="Y15733">
        <v>223</v>
      </c>
      <c r="Z15733">
        <v>0</v>
      </c>
      <c r="AA15733" t="s">
        <v>71</v>
      </c>
      <c r="AB15733">
        <v>47</v>
      </c>
      <c r="AC15733">
        <v>0</v>
      </c>
      <c r="AD15733">
        <v>0</v>
      </c>
      <c r="AE15733" t="s">
        <v>185</v>
      </c>
      <c r="AF15733" s="1">
        <v>43896</v>
      </c>
    </row>
    <row r="15734" spans="1:32" x14ac:dyDescent="0.3">
      <c r="A15734" t="s">
        <v>32</v>
      </c>
      <c r="B15734">
        <v>0</v>
      </c>
      <c r="C15734">
        <v>0</v>
      </c>
      <c r="D15734">
        <v>2020</v>
      </c>
      <c r="E15734" t="s">
        <v>84</v>
      </c>
      <c r="F15734">
        <v>12</v>
      </c>
      <c r="G15734">
        <v>21</v>
      </c>
      <c r="H15734">
        <v>0</v>
      </c>
      <c r="I15734">
        <v>1</v>
      </c>
      <c r="J15734">
        <v>1</v>
      </c>
      <c r="K15734">
        <v>0</v>
      </c>
      <c r="L15734">
        <v>0</v>
      </c>
      <c r="M15734" t="s">
        <v>34</v>
      </c>
      <c r="N15734" t="s">
        <v>35</v>
      </c>
      <c r="O15734" t="s">
        <v>64</v>
      </c>
      <c r="P15734" t="s">
        <v>64</v>
      </c>
      <c r="Q15734">
        <v>1</v>
      </c>
      <c r="R15734">
        <v>1</v>
      </c>
      <c r="S15734">
        <v>2</v>
      </c>
      <c r="T15734" t="s">
        <v>38</v>
      </c>
      <c r="U15734" t="s">
        <v>38</v>
      </c>
      <c r="V15734">
        <v>0</v>
      </c>
      <c r="W15734" t="s">
        <v>39</v>
      </c>
      <c r="Y15734">
        <v>286</v>
      </c>
      <c r="Z15734">
        <v>0</v>
      </c>
      <c r="AA15734" t="s">
        <v>40</v>
      </c>
      <c r="AB15734">
        <v>60</v>
      </c>
      <c r="AC15734">
        <v>0</v>
      </c>
      <c r="AD15734">
        <v>0</v>
      </c>
      <c r="AE15734" t="s">
        <v>185</v>
      </c>
      <c r="AF15734" s="1">
        <v>43912</v>
      </c>
    </row>
    <row r="15735" spans="1:32" x14ac:dyDescent="0.3">
      <c r="A15735" t="s">
        <v>32</v>
      </c>
      <c r="B15735">
        <v>0</v>
      </c>
      <c r="C15735">
        <v>8</v>
      </c>
      <c r="D15735">
        <v>2020</v>
      </c>
      <c r="E15735" t="s">
        <v>33</v>
      </c>
      <c r="F15735">
        <v>5</v>
      </c>
      <c r="G15735">
        <v>31</v>
      </c>
      <c r="H15735">
        <v>0</v>
      </c>
      <c r="I15735">
        <v>2</v>
      </c>
      <c r="J15735">
        <v>1</v>
      </c>
      <c r="K15735">
        <v>0</v>
      </c>
      <c r="L15735">
        <v>0</v>
      </c>
      <c r="M15735" t="s">
        <v>34</v>
      </c>
      <c r="N15735" t="s">
        <v>35</v>
      </c>
      <c r="O15735" t="s">
        <v>64</v>
      </c>
      <c r="P15735" t="s">
        <v>64</v>
      </c>
      <c r="Q15735">
        <v>1</v>
      </c>
      <c r="R15735">
        <v>0</v>
      </c>
      <c r="S15735">
        <v>9</v>
      </c>
      <c r="T15735" t="s">
        <v>38</v>
      </c>
      <c r="U15735" t="s">
        <v>56</v>
      </c>
      <c r="V15735">
        <v>0</v>
      </c>
      <c r="W15735" t="s">
        <v>39</v>
      </c>
      <c r="Y15735">
        <v>380</v>
      </c>
      <c r="Z15735">
        <v>0</v>
      </c>
      <c r="AA15735" t="s">
        <v>40</v>
      </c>
      <c r="AB15735">
        <v>35</v>
      </c>
      <c r="AC15735">
        <v>0</v>
      </c>
      <c r="AD15735">
        <v>0</v>
      </c>
      <c r="AE15735" t="s">
        <v>185</v>
      </c>
      <c r="AF15735" s="1">
        <v>43863</v>
      </c>
    </row>
    <row r="15736" spans="1:32" x14ac:dyDescent="0.3">
      <c r="A15736" t="s">
        <v>32</v>
      </c>
      <c r="B15736">
        <v>0</v>
      </c>
      <c r="C15736">
        <v>20</v>
      </c>
      <c r="D15736">
        <v>2020</v>
      </c>
      <c r="E15736" t="s">
        <v>102</v>
      </c>
      <c r="F15736">
        <v>22</v>
      </c>
      <c r="G15736">
        <v>30</v>
      </c>
      <c r="H15736">
        <v>0</v>
      </c>
      <c r="I15736">
        <v>2</v>
      </c>
      <c r="J15736">
        <v>1</v>
      </c>
      <c r="K15736">
        <v>0</v>
      </c>
      <c r="L15736">
        <v>0</v>
      </c>
      <c r="M15736" t="s">
        <v>34</v>
      </c>
      <c r="N15736" t="s">
        <v>35</v>
      </c>
      <c r="O15736" t="s">
        <v>64</v>
      </c>
      <c r="P15736" t="s">
        <v>64</v>
      </c>
      <c r="Q15736">
        <v>1</v>
      </c>
      <c r="R15736">
        <v>1</v>
      </c>
      <c r="S15736">
        <v>10</v>
      </c>
      <c r="T15736" t="s">
        <v>38</v>
      </c>
      <c r="U15736" t="s">
        <v>38</v>
      </c>
      <c r="V15736">
        <v>1</v>
      </c>
      <c r="W15736" t="s">
        <v>39</v>
      </c>
      <c r="Y15736">
        <v>380</v>
      </c>
      <c r="Z15736">
        <v>0</v>
      </c>
      <c r="AA15736" t="s">
        <v>40</v>
      </c>
      <c r="AB15736">
        <v>75</v>
      </c>
      <c r="AC15736">
        <v>0</v>
      </c>
      <c r="AD15736">
        <v>1</v>
      </c>
      <c r="AE15736" t="s">
        <v>185</v>
      </c>
      <c r="AF15736" s="1">
        <v>43983</v>
      </c>
    </row>
    <row r="15737" spans="1:32" x14ac:dyDescent="0.3">
      <c r="A15737" t="s">
        <v>32</v>
      </c>
      <c r="B15737">
        <v>0</v>
      </c>
      <c r="C15737">
        <v>1</v>
      </c>
      <c r="D15737">
        <v>2020</v>
      </c>
      <c r="E15737" t="s">
        <v>84</v>
      </c>
      <c r="F15737">
        <v>10</v>
      </c>
      <c r="G15737">
        <v>7</v>
      </c>
      <c r="H15737">
        <v>0</v>
      </c>
      <c r="I15737">
        <v>1</v>
      </c>
      <c r="J15737">
        <v>1</v>
      </c>
      <c r="K15737">
        <v>0</v>
      </c>
      <c r="L15737">
        <v>0</v>
      </c>
      <c r="M15737" t="s">
        <v>34</v>
      </c>
      <c r="N15737" t="s">
        <v>35</v>
      </c>
      <c r="O15737" t="s">
        <v>64</v>
      </c>
      <c r="P15737" t="s">
        <v>64</v>
      </c>
      <c r="Q15737">
        <v>1</v>
      </c>
      <c r="R15737">
        <v>0</v>
      </c>
      <c r="S15737">
        <v>2</v>
      </c>
      <c r="T15737" t="s">
        <v>38</v>
      </c>
      <c r="U15737" t="s">
        <v>38</v>
      </c>
      <c r="V15737">
        <v>0</v>
      </c>
      <c r="W15737" t="s">
        <v>39</v>
      </c>
      <c r="Y15737">
        <v>323</v>
      </c>
      <c r="Z15737">
        <v>0</v>
      </c>
      <c r="AA15737" t="s">
        <v>40</v>
      </c>
      <c r="AB15737">
        <v>35</v>
      </c>
      <c r="AC15737">
        <v>0</v>
      </c>
      <c r="AD15737">
        <v>0</v>
      </c>
      <c r="AE15737" t="s">
        <v>185</v>
      </c>
      <c r="AF15737" s="1">
        <v>43898</v>
      </c>
    </row>
    <row r="15738" spans="1:32" x14ac:dyDescent="0.3">
      <c r="A15738" t="s">
        <v>32</v>
      </c>
      <c r="B15738">
        <v>0</v>
      </c>
      <c r="C15738">
        <v>9</v>
      </c>
      <c r="D15738">
        <v>2020</v>
      </c>
      <c r="E15738" t="s">
        <v>84</v>
      </c>
      <c r="F15738">
        <v>12</v>
      </c>
      <c r="G15738">
        <v>23</v>
      </c>
      <c r="H15738">
        <v>0</v>
      </c>
      <c r="I15738">
        <v>1</v>
      </c>
      <c r="J15738">
        <v>1</v>
      </c>
      <c r="K15738">
        <v>0</v>
      </c>
      <c r="L15738">
        <v>0</v>
      </c>
      <c r="M15738" t="s">
        <v>34</v>
      </c>
      <c r="N15738" t="s">
        <v>35</v>
      </c>
      <c r="O15738" t="s">
        <v>64</v>
      </c>
      <c r="P15738" t="s">
        <v>64</v>
      </c>
      <c r="Q15738">
        <v>1</v>
      </c>
      <c r="R15738">
        <v>0</v>
      </c>
      <c r="S15738">
        <v>3</v>
      </c>
      <c r="T15738" t="s">
        <v>38</v>
      </c>
      <c r="U15738" t="s">
        <v>56</v>
      </c>
      <c r="V15738">
        <v>0</v>
      </c>
      <c r="W15738" t="s">
        <v>39</v>
      </c>
      <c r="Y15738">
        <v>270</v>
      </c>
      <c r="Z15738">
        <v>0</v>
      </c>
      <c r="AA15738" t="s">
        <v>40</v>
      </c>
      <c r="AB15738">
        <v>35</v>
      </c>
      <c r="AC15738">
        <v>0</v>
      </c>
      <c r="AD15738">
        <v>0</v>
      </c>
      <c r="AE15738" t="s">
        <v>185</v>
      </c>
      <c r="AF15738" s="1">
        <v>43914</v>
      </c>
    </row>
    <row r="15739" spans="1:32" x14ac:dyDescent="0.3">
      <c r="A15739" t="s">
        <v>32</v>
      </c>
      <c r="B15739">
        <v>0</v>
      </c>
      <c r="C15739">
        <v>1</v>
      </c>
      <c r="D15739">
        <v>2020</v>
      </c>
      <c r="E15739" t="s">
        <v>102</v>
      </c>
      <c r="F15739">
        <v>19</v>
      </c>
      <c r="G15739">
        <v>9</v>
      </c>
      <c r="H15739">
        <v>0</v>
      </c>
      <c r="I15739">
        <v>1</v>
      </c>
      <c r="J15739">
        <v>1</v>
      </c>
      <c r="K15739">
        <v>0</v>
      </c>
      <c r="L15739">
        <v>0</v>
      </c>
      <c r="M15739" t="s">
        <v>34</v>
      </c>
      <c r="N15739" t="s">
        <v>35</v>
      </c>
      <c r="O15739" t="s">
        <v>64</v>
      </c>
      <c r="P15739" t="s">
        <v>64</v>
      </c>
      <c r="Q15739">
        <v>1</v>
      </c>
      <c r="R15739">
        <v>0</v>
      </c>
      <c r="S15739">
        <v>4</v>
      </c>
      <c r="T15739" t="s">
        <v>38</v>
      </c>
      <c r="U15739" t="s">
        <v>51</v>
      </c>
      <c r="V15739">
        <v>0</v>
      </c>
      <c r="W15739" t="s">
        <v>39</v>
      </c>
      <c r="Y15739">
        <v>323</v>
      </c>
      <c r="Z15739">
        <v>0</v>
      </c>
      <c r="AA15739" t="s">
        <v>40</v>
      </c>
      <c r="AB15739">
        <v>45</v>
      </c>
      <c r="AC15739">
        <v>0</v>
      </c>
      <c r="AD15739">
        <v>0</v>
      </c>
      <c r="AE15739" t="s">
        <v>185</v>
      </c>
      <c r="AF15739" s="1">
        <v>43961</v>
      </c>
    </row>
    <row r="15740" spans="1:32" x14ac:dyDescent="0.3">
      <c r="A15740" t="s">
        <v>32</v>
      </c>
      <c r="B15740">
        <v>0</v>
      </c>
      <c r="C15740">
        <v>0</v>
      </c>
      <c r="D15740">
        <v>2020</v>
      </c>
      <c r="E15740" t="s">
        <v>33</v>
      </c>
      <c r="F15740">
        <v>5</v>
      </c>
      <c r="G15740">
        <v>31</v>
      </c>
      <c r="H15740">
        <v>0</v>
      </c>
      <c r="I15740">
        <v>3</v>
      </c>
      <c r="J15740">
        <v>1</v>
      </c>
      <c r="K15740">
        <v>0</v>
      </c>
      <c r="L15740">
        <v>0</v>
      </c>
      <c r="M15740" t="s">
        <v>34</v>
      </c>
      <c r="N15740" t="s">
        <v>35</v>
      </c>
      <c r="O15740" t="s">
        <v>64</v>
      </c>
      <c r="P15740" t="s">
        <v>64</v>
      </c>
      <c r="Q15740">
        <v>1</v>
      </c>
      <c r="R15740">
        <v>0</v>
      </c>
      <c r="S15740">
        <v>1</v>
      </c>
      <c r="T15740" t="s">
        <v>38</v>
      </c>
      <c r="U15740" t="s">
        <v>56</v>
      </c>
      <c r="V15740">
        <v>0</v>
      </c>
      <c r="W15740" t="s">
        <v>39</v>
      </c>
      <c r="Y15740">
        <v>511</v>
      </c>
      <c r="Z15740">
        <v>0</v>
      </c>
      <c r="AA15740" t="s">
        <v>40</v>
      </c>
      <c r="AB15740">
        <v>35</v>
      </c>
      <c r="AC15740">
        <v>0</v>
      </c>
      <c r="AD15740">
        <v>0</v>
      </c>
      <c r="AE15740" t="s">
        <v>185</v>
      </c>
      <c r="AF15740" s="1">
        <v>43864</v>
      </c>
    </row>
    <row r="15741" spans="1:32" x14ac:dyDescent="0.3">
      <c r="A15741" t="s">
        <v>32</v>
      </c>
      <c r="B15741">
        <v>0</v>
      </c>
      <c r="C15741">
        <v>1</v>
      </c>
      <c r="D15741">
        <v>2020</v>
      </c>
      <c r="E15741" t="s">
        <v>77</v>
      </c>
      <c r="F15741">
        <v>6</v>
      </c>
      <c r="G15741">
        <v>7</v>
      </c>
      <c r="H15741">
        <v>0</v>
      </c>
      <c r="I15741">
        <v>3</v>
      </c>
      <c r="J15741">
        <v>1</v>
      </c>
      <c r="K15741">
        <v>0</v>
      </c>
      <c r="L15741">
        <v>0</v>
      </c>
      <c r="M15741" t="s">
        <v>34</v>
      </c>
      <c r="N15741" t="s">
        <v>35</v>
      </c>
      <c r="O15741" t="s">
        <v>64</v>
      </c>
      <c r="P15741" t="s">
        <v>64</v>
      </c>
      <c r="Q15741">
        <v>1</v>
      </c>
      <c r="R15741">
        <v>0</v>
      </c>
      <c r="S15741">
        <v>2</v>
      </c>
      <c r="T15741" t="s">
        <v>38</v>
      </c>
      <c r="U15741" t="s">
        <v>38</v>
      </c>
      <c r="V15741">
        <v>1</v>
      </c>
      <c r="W15741" t="s">
        <v>39</v>
      </c>
      <c r="Y15741">
        <v>511</v>
      </c>
      <c r="Z15741">
        <v>0</v>
      </c>
      <c r="AA15741" t="s">
        <v>40</v>
      </c>
      <c r="AB15741">
        <v>35</v>
      </c>
      <c r="AC15741">
        <v>0</v>
      </c>
      <c r="AD15741">
        <v>1</v>
      </c>
      <c r="AE15741" t="s">
        <v>185</v>
      </c>
      <c r="AF15741" s="1">
        <v>43871</v>
      </c>
    </row>
    <row r="15742" spans="1:32" x14ac:dyDescent="0.3">
      <c r="A15742" t="s">
        <v>32</v>
      </c>
      <c r="B15742">
        <v>0</v>
      </c>
      <c r="C15742">
        <v>7</v>
      </c>
      <c r="D15742">
        <v>2020</v>
      </c>
      <c r="E15742" t="s">
        <v>84</v>
      </c>
      <c r="F15742">
        <v>10</v>
      </c>
      <c r="G15742">
        <v>10</v>
      </c>
      <c r="H15742">
        <v>0</v>
      </c>
      <c r="I15742">
        <v>2</v>
      </c>
      <c r="J15742">
        <v>2</v>
      </c>
      <c r="K15742">
        <v>0</v>
      </c>
      <c r="L15742">
        <v>0</v>
      </c>
      <c r="M15742" t="s">
        <v>34</v>
      </c>
      <c r="N15742" t="s">
        <v>35</v>
      </c>
      <c r="O15742" t="s">
        <v>49</v>
      </c>
      <c r="P15742" t="s">
        <v>49</v>
      </c>
      <c r="Q15742">
        <v>1</v>
      </c>
      <c r="R15742">
        <v>0</v>
      </c>
      <c r="S15742">
        <v>0</v>
      </c>
      <c r="T15742" t="s">
        <v>56</v>
      </c>
      <c r="U15742" t="s">
        <v>56</v>
      </c>
      <c r="V15742">
        <v>0</v>
      </c>
      <c r="W15742" t="s">
        <v>39</v>
      </c>
      <c r="X15742">
        <v>250</v>
      </c>
      <c r="Z15742">
        <v>0</v>
      </c>
      <c r="AA15742" t="s">
        <v>40</v>
      </c>
      <c r="AB15742">
        <v>77</v>
      </c>
      <c r="AC15742">
        <v>1</v>
      </c>
      <c r="AD15742">
        <v>1</v>
      </c>
      <c r="AE15742" t="s">
        <v>185</v>
      </c>
      <c r="AF15742" s="1">
        <v>43902</v>
      </c>
    </row>
    <row r="15743" spans="1:32" x14ac:dyDescent="0.3">
      <c r="A15743" t="s">
        <v>32</v>
      </c>
      <c r="B15743">
        <v>0</v>
      </c>
      <c r="C15743">
        <v>0</v>
      </c>
      <c r="D15743">
        <v>2020</v>
      </c>
      <c r="E15743" t="s">
        <v>33</v>
      </c>
      <c r="F15743">
        <v>2</v>
      </c>
      <c r="G15743">
        <v>11</v>
      </c>
      <c r="H15743">
        <v>0</v>
      </c>
      <c r="I15743">
        <v>1</v>
      </c>
      <c r="J15743">
        <v>1</v>
      </c>
      <c r="K15743">
        <v>0</v>
      </c>
      <c r="L15743">
        <v>0</v>
      </c>
      <c r="M15743" t="s">
        <v>34</v>
      </c>
      <c r="N15743" t="s">
        <v>35</v>
      </c>
      <c r="O15743" t="s">
        <v>49</v>
      </c>
      <c r="P15743" t="s">
        <v>49</v>
      </c>
      <c r="Q15743">
        <v>1</v>
      </c>
      <c r="R15743">
        <v>0</v>
      </c>
      <c r="S15743">
        <v>1</v>
      </c>
      <c r="T15743" t="s">
        <v>38</v>
      </c>
      <c r="U15743" t="s">
        <v>38</v>
      </c>
      <c r="V15743">
        <v>0</v>
      </c>
      <c r="W15743" t="s">
        <v>39</v>
      </c>
      <c r="Z15743">
        <v>0</v>
      </c>
      <c r="AA15743" t="s">
        <v>40</v>
      </c>
      <c r="AB15743">
        <v>39</v>
      </c>
      <c r="AC15743">
        <v>0</v>
      </c>
      <c r="AD15743">
        <v>0</v>
      </c>
      <c r="AE15743" t="s">
        <v>185</v>
      </c>
      <c r="AF15743" s="1">
        <v>43842</v>
      </c>
    </row>
    <row r="15744" spans="1:32" x14ac:dyDescent="0.3">
      <c r="A15744" t="s">
        <v>32</v>
      </c>
      <c r="B15744">
        <v>0</v>
      </c>
      <c r="C15744">
        <v>1</v>
      </c>
      <c r="D15744">
        <v>2020</v>
      </c>
      <c r="E15744" t="s">
        <v>77</v>
      </c>
      <c r="F15744">
        <v>8</v>
      </c>
      <c r="G15744">
        <v>21</v>
      </c>
      <c r="H15744">
        <v>0</v>
      </c>
      <c r="I15744">
        <v>2</v>
      </c>
      <c r="J15744">
        <v>1</v>
      </c>
      <c r="K15744">
        <v>0</v>
      </c>
      <c r="L15744">
        <v>0</v>
      </c>
      <c r="M15744" t="s">
        <v>34</v>
      </c>
      <c r="N15744" t="s">
        <v>35</v>
      </c>
      <c r="O15744" t="s">
        <v>64</v>
      </c>
      <c r="P15744" t="s">
        <v>64</v>
      </c>
      <c r="Q15744">
        <v>1</v>
      </c>
      <c r="R15744">
        <v>0</v>
      </c>
      <c r="S15744">
        <v>1</v>
      </c>
      <c r="T15744" t="s">
        <v>38</v>
      </c>
      <c r="U15744" t="s">
        <v>38</v>
      </c>
      <c r="V15744">
        <v>0</v>
      </c>
      <c r="W15744" t="s">
        <v>39</v>
      </c>
      <c r="X15744">
        <v>94</v>
      </c>
      <c r="Z15744">
        <v>0</v>
      </c>
      <c r="AA15744" t="s">
        <v>71</v>
      </c>
      <c r="AB15744">
        <v>35</v>
      </c>
      <c r="AC15744">
        <v>0</v>
      </c>
      <c r="AD15744">
        <v>0</v>
      </c>
      <c r="AE15744" t="s">
        <v>185</v>
      </c>
      <c r="AF15744" s="1">
        <v>43884</v>
      </c>
    </row>
    <row r="15745" spans="1:32" x14ac:dyDescent="0.3">
      <c r="A15745" t="s">
        <v>32</v>
      </c>
      <c r="B15745">
        <v>0</v>
      </c>
      <c r="C15745">
        <v>1</v>
      </c>
      <c r="D15745">
        <v>2020</v>
      </c>
      <c r="E15745" t="s">
        <v>77</v>
      </c>
      <c r="F15745">
        <v>8</v>
      </c>
      <c r="G15745">
        <v>21</v>
      </c>
      <c r="H15745">
        <v>0</v>
      </c>
      <c r="I15745">
        <v>2</v>
      </c>
      <c r="J15745">
        <v>1</v>
      </c>
      <c r="K15745">
        <v>0</v>
      </c>
      <c r="L15745">
        <v>0</v>
      </c>
      <c r="M15745" t="s">
        <v>34</v>
      </c>
      <c r="N15745" t="s">
        <v>35</v>
      </c>
      <c r="O15745" t="s">
        <v>64</v>
      </c>
      <c r="P15745" t="s">
        <v>64</v>
      </c>
      <c r="Q15745">
        <v>1</v>
      </c>
      <c r="R15745">
        <v>0</v>
      </c>
      <c r="S15745">
        <v>2</v>
      </c>
      <c r="T15745" t="s">
        <v>38</v>
      </c>
      <c r="U15745" t="s">
        <v>76</v>
      </c>
      <c r="V15745">
        <v>0</v>
      </c>
      <c r="W15745" t="s">
        <v>39</v>
      </c>
      <c r="X15745">
        <v>94</v>
      </c>
      <c r="Z15745">
        <v>0</v>
      </c>
      <c r="AA15745" t="s">
        <v>71</v>
      </c>
      <c r="AB15745">
        <v>42</v>
      </c>
      <c r="AC15745">
        <v>1</v>
      </c>
      <c r="AD15745">
        <v>0</v>
      </c>
      <c r="AE15745" t="s">
        <v>185</v>
      </c>
      <c r="AF15745" s="1">
        <v>43884</v>
      </c>
    </row>
    <row r="15746" spans="1:32" x14ac:dyDescent="0.3">
      <c r="A15746" t="s">
        <v>32</v>
      </c>
      <c r="B15746">
        <v>0</v>
      </c>
      <c r="C15746">
        <v>1</v>
      </c>
      <c r="D15746">
        <v>2020</v>
      </c>
      <c r="E15746" t="s">
        <v>84</v>
      </c>
      <c r="F15746">
        <v>11</v>
      </c>
      <c r="G15746">
        <v>14</v>
      </c>
      <c r="H15746">
        <v>0</v>
      </c>
      <c r="I15746">
        <v>3</v>
      </c>
      <c r="J15746">
        <v>1</v>
      </c>
      <c r="K15746">
        <v>0</v>
      </c>
      <c r="L15746">
        <v>0</v>
      </c>
      <c r="M15746" t="s">
        <v>34</v>
      </c>
      <c r="N15746" t="s">
        <v>35</v>
      </c>
      <c r="O15746" t="s">
        <v>64</v>
      </c>
      <c r="P15746" t="s">
        <v>64</v>
      </c>
      <c r="Q15746">
        <v>1</v>
      </c>
      <c r="R15746">
        <v>0</v>
      </c>
      <c r="S15746">
        <v>5</v>
      </c>
      <c r="T15746" t="s">
        <v>38</v>
      </c>
      <c r="U15746" t="s">
        <v>76</v>
      </c>
      <c r="V15746">
        <v>0</v>
      </c>
      <c r="W15746" t="s">
        <v>39</v>
      </c>
      <c r="Y15746">
        <v>47</v>
      </c>
      <c r="Z15746">
        <v>0</v>
      </c>
      <c r="AA15746" t="s">
        <v>40</v>
      </c>
      <c r="AB15746">
        <v>35</v>
      </c>
      <c r="AC15746">
        <v>0</v>
      </c>
      <c r="AD15746">
        <v>0</v>
      </c>
      <c r="AE15746" t="s">
        <v>185</v>
      </c>
      <c r="AF15746" s="1">
        <v>43907</v>
      </c>
    </row>
    <row r="15747" spans="1:32" x14ac:dyDescent="0.3">
      <c r="A15747" t="s">
        <v>32</v>
      </c>
      <c r="B15747">
        <v>0</v>
      </c>
      <c r="C15747">
        <v>0</v>
      </c>
      <c r="D15747">
        <v>2020</v>
      </c>
      <c r="E15747" t="s">
        <v>33</v>
      </c>
      <c r="F15747">
        <v>2</v>
      </c>
      <c r="G15747">
        <v>11</v>
      </c>
      <c r="H15747">
        <v>0</v>
      </c>
      <c r="I15747">
        <v>1</v>
      </c>
      <c r="J15747">
        <v>1</v>
      </c>
      <c r="K15747">
        <v>0</v>
      </c>
      <c r="L15747">
        <v>0</v>
      </c>
      <c r="M15747" t="s">
        <v>34</v>
      </c>
      <c r="N15747" t="s">
        <v>35</v>
      </c>
      <c r="O15747" t="s">
        <v>64</v>
      </c>
      <c r="P15747" t="s">
        <v>64</v>
      </c>
      <c r="Q15747">
        <v>1</v>
      </c>
      <c r="R15747">
        <v>1</v>
      </c>
      <c r="S15747">
        <v>23</v>
      </c>
      <c r="T15747" t="s">
        <v>38</v>
      </c>
      <c r="U15747" t="s">
        <v>56</v>
      </c>
      <c r="V15747">
        <v>0</v>
      </c>
      <c r="W15747" t="s">
        <v>39</v>
      </c>
      <c r="X15747">
        <v>88</v>
      </c>
      <c r="Z15747">
        <v>0</v>
      </c>
      <c r="AA15747" t="s">
        <v>40</v>
      </c>
      <c r="AB15747">
        <v>35</v>
      </c>
      <c r="AC15747">
        <v>0</v>
      </c>
      <c r="AD15747">
        <v>0</v>
      </c>
      <c r="AE15747" t="s">
        <v>185</v>
      </c>
      <c r="AF15747" s="1">
        <v>43842</v>
      </c>
    </row>
    <row r="15748" spans="1:32" x14ac:dyDescent="0.3">
      <c r="A15748" t="s">
        <v>32</v>
      </c>
      <c r="B15748">
        <v>0</v>
      </c>
      <c r="C15748">
        <v>0</v>
      </c>
      <c r="D15748">
        <v>2020</v>
      </c>
      <c r="E15748" t="s">
        <v>33</v>
      </c>
      <c r="F15748">
        <v>5</v>
      </c>
      <c r="G15748">
        <v>31</v>
      </c>
      <c r="H15748">
        <v>0</v>
      </c>
      <c r="I15748">
        <v>1</v>
      </c>
      <c r="J15748">
        <v>1</v>
      </c>
      <c r="K15748">
        <v>0</v>
      </c>
      <c r="L15748">
        <v>0</v>
      </c>
      <c r="M15748" t="s">
        <v>34</v>
      </c>
      <c r="N15748" t="s">
        <v>35</v>
      </c>
      <c r="O15748" t="s">
        <v>64</v>
      </c>
      <c r="P15748" t="s">
        <v>64</v>
      </c>
      <c r="Q15748">
        <v>1</v>
      </c>
      <c r="R15748">
        <v>1</v>
      </c>
      <c r="S15748">
        <v>24</v>
      </c>
      <c r="T15748" t="s">
        <v>38</v>
      </c>
      <c r="U15748" t="s">
        <v>56</v>
      </c>
      <c r="V15748">
        <v>0</v>
      </c>
      <c r="W15748" t="s">
        <v>39</v>
      </c>
      <c r="X15748">
        <v>88</v>
      </c>
      <c r="Z15748">
        <v>0</v>
      </c>
      <c r="AA15748" t="s">
        <v>40</v>
      </c>
      <c r="AB15748">
        <v>35</v>
      </c>
      <c r="AC15748">
        <v>0</v>
      </c>
      <c r="AD15748">
        <v>0</v>
      </c>
      <c r="AE15748" t="s">
        <v>185</v>
      </c>
      <c r="AF15748" s="1">
        <v>43862</v>
      </c>
    </row>
    <row r="15749" spans="1:32" x14ac:dyDescent="0.3">
      <c r="A15749" t="s">
        <v>32</v>
      </c>
      <c r="B15749">
        <v>0</v>
      </c>
      <c r="C15749">
        <v>0</v>
      </c>
      <c r="D15749">
        <v>2020</v>
      </c>
      <c r="E15749" t="s">
        <v>94</v>
      </c>
      <c r="F15749">
        <v>15</v>
      </c>
      <c r="G15749">
        <v>11</v>
      </c>
      <c r="H15749">
        <v>0</v>
      </c>
      <c r="I15749">
        <v>1</v>
      </c>
      <c r="J15749">
        <v>1</v>
      </c>
      <c r="K15749">
        <v>0</v>
      </c>
      <c r="L15749">
        <v>0</v>
      </c>
      <c r="M15749" t="s">
        <v>34</v>
      </c>
      <c r="N15749" t="s">
        <v>35</v>
      </c>
      <c r="O15749" t="s">
        <v>64</v>
      </c>
      <c r="P15749" t="s">
        <v>64</v>
      </c>
      <c r="Q15749">
        <v>1</v>
      </c>
      <c r="R15749">
        <v>1</v>
      </c>
      <c r="S15749">
        <v>25</v>
      </c>
      <c r="T15749" t="s">
        <v>38</v>
      </c>
      <c r="U15749" t="s">
        <v>67</v>
      </c>
      <c r="V15749">
        <v>0</v>
      </c>
      <c r="W15749" t="s">
        <v>39</v>
      </c>
      <c r="X15749">
        <v>88</v>
      </c>
      <c r="Z15749">
        <v>0</v>
      </c>
      <c r="AA15749" t="s">
        <v>40</v>
      </c>
      <c r="AB15749">
        <v>45</v>
      </c>
      <c r="AC15749">
        <v>0</v>
      </c>
      <c r="AD15749">
        <v>0</v>
      </c>
      <c r="AE15749" t="s">
        <v>185</v>
      </c>
      <c r="AF15749" s="1">
        <v>43933</v>
      </c>
    </row>
    <row r="15750" spans="1:32" x14ac:dyDescent="0.3">
      <c r="A15750" t="s">
        <v>32</v>
      </c>
      <c r="B15750">
        <v>0</v>
      </c>
      <c r="C15750">
        <v>0</v>
      </c>
      <c r="D15750">
        <v>2020</v>
      </c>
      <c r="E15750" t="s">
        <v>109</v>
      </c>
      <c r="F15750">
        <v>22</v>
      </c>
      <c r="G15750">
        <v>1</v>
      </c>
      <c r="H15750">
        <v>0</v>
      </c>
      <c r="I15750">
        <v>1</v>
      </c>
      <c r="J15750">
        <v>1</v>
      </c>
      <c r="K15750">
        <v>0</v>
      </c>
      <c r="L15750">
        <v>0</v>
      </c>
      <c r="M15750" t="s">
        <v>34</v>
      </c>
      <c r="N15750" t="s">
        <v>35</v>
      </c>
      <c r="O15750" t="s">
        <v>64</v>
      </c>
      <c r="P15750" t="s">
        <v>64</v>
      </c>
      <c r="Q15750">
        <v>1</v>
      </c>
      <c r="R15750">
        <v>1</v>
      </c>
      <c r="S15750">
        <v>26</v>
      </c>
      <c r="T15750" t="s">
        <v>38</v>
      </c>
      <c r="U15750" t="s">
        <v>38</v>
      </c>
      <c r="V15750">
        <v>0</v>
      </c>
      <c r="W15750" t="s">
        <v>39</v>
      </c>
      <c r="Y15750">
        <v>88</v>
      </c>
      <c r="Z15750">
        <v>0</v>
      </c>
      <c r="AA15750" t="s">
        <v>40</v>
      </c>
      <c r="AB15750">
        <v>75</v>
      </c>
      <c r="AC15750">
        <v>0</v>
      </c>
      <c r="AD15750">
        <v>0</v>
      </c>
      <c r="AE15750" t="s">
        <v>185</v>
      </c>
      <c r="AF15750" s="1">
        <v>43984</v>
      </c>
    </row>
    <row r="15751" spans="1:32" x14ac:dyDescent="0.3">
      <c r="A15751" t="s">
        <v>32</v>
      </c>
      <c r="B15751">
        <v>0</v>
      </c>
      <c r="C15751">
        <v>0</v>
      </c>
      <c r="D15751">
        <v>2020</v>
      </c>
      <c r="E15751" t="s">
        <v>33</v>
      </c>
      <c r="F15751">
        <v>5</v>
      </c>
      <c r="G15751">
        <v>31</v>
      </c>
      <c r="H15751">
        <v>0</v>
      </c>
      <c r="I15751">
        <v>1</v>
      </c>
      <c r="J15751">
        <v>1</v>
      </c>
      <c r="K15751">
        <v>0</v>
      </c>
      <c r="L15751">
        <v>0</v>
      </c>
      <c r="M15751" t="s">
        <v>34</v>
      </c>
      <c r="N15751" t="s">
        <v>35</v>
      </c>
      <c r="O15751" t="s">
        <v>64</v>
      </c>
      <c r="P15751" t="s">
        <v>64</v>
      </c>
      <c r="Q15751">
        <v>1</v>
      </c>
      <c r="R15751">
        <v>0</v>
      </c>
      <c r="S15751">
        <v>1</v>
      </c>
      <c r="T15751" t="s">
        <v>38</v>
      </c>
      <c r="U15751" t="s">
        <v>56</v>
      </c>
      <c r="V15751">
        <v>1</v>
      </c>
      <c r="W15751" t="s">
        <v>39</v>
      </c>
      <c r="X15751">
        <v>88</v>
      </c>
      <c r="Z15751">
        <v>0</v>
      </c>
      <c r="AA15751" t="s">
        <v>40</v>
      </c>
      <c r="AB15751">
        <v>35</v>
      </c>
      <c r="AC15751">
        <v>0</v>
      </c>
      <c r="AD15751">
        <v>0</v>
      </c>
      <c r="AE15751" t="s">
        <v>185</v>
      </c>
      <c r="AF15751" s="1">
        <v>43862</v>
      </c>
    </row>
    <row r="15752" spans="1:32" x14ac:dyDescent="0.3">
      <c r="A15752" t="s">
        <v>32</v>
      </c>
      <c r="B15752">
        <v>0</v>
      </c>
      <c r="C15752">
        <v>21</v>
      </c>
      <c r="D15752">
        <v>2020</v>
      </c>
      <c r="E15752" t="s">
        <v>94</v>
      </c>
      <c r="F15752">
        <v>16</v>
      </c>
      <c r="G15752">
        <v>17</v>
      </c>
      <c r="H15752">
        <v>1</v>
      </c>
      <c r="I15752">
        <v>1</v>
      </c>
      <c r="J15752">
        <v>2</v>
      </c>
      <c r="K15752">
        <v>0</v>
      </c>
      <c r="L15752">
        <v>0</v>
      </c>
      <c r="M15752" t="s">
        <v>54</v>
      </c>
      <c r="N15752" t="s">
        <v>35</v>
      </c>
      <c r="O15752" t="s">
        <v>36</v>
      </c>
      <c r="P15752" t="s">
        <v>37</v>
      </c>
      <c r="Q15752">
        <v>1</v>
      </c>
      <c r="R15752">
        <v>0</v>
      </c>
      <c r="S15752">
        <v>1</v>
      </c>
      <c r="T15752" t="s">
        <v>38</v>
      </c>
      <c r="U15752" t="s">
        <v>38</v>
      </c>
      <c r="V15752">
        <v>0</v>
      </c>
      <c r="W15752" t="s">
        <v>39</v>
      </c>
      <c r="X15752">
        <v>240</v>
      </c>
      <c r="Z15752">
        <v>0</v>
      </c>
      <c r="AA15752" t="s">
        <v>40</v>
      </c>
      <c r="AB15752">
        <v>117</v>
      </c>
      <c r="AC15752">
        <v>0</v>
      </c>
      <c r="AD15752">
        <v>1</v>
      </c>
      <c r="AE15752" t="s">
        <v>185</v>
      </c>
      <c r="AF15752" s="1">
        <v>43940</v>
      </c>
    </row>
    <row r="15753" spans="1:32" x14ac:dyDescent="0.3">
      <c r="A15753" t="s">
        <v>32</v>
      </c>
      <c r="B15753">
        <v>0</v>
      </c>
      <c r="C15753">
        <v>0</v>
      </c>
      <c r="D15753">
        <v>2020</v>
      </c>
      <c r="E15753" t="s">
        <v>33</v>
      </c>
      <c r="F15753">
        <v>5</v>
      </c>
      <c r="G15753">
        <v>31</v>
      </c>
      <c r="H15753">
        <v>0</v>
      </c>
      <c r="I15753">
        <v>1</v>
      </c>
      <c r="J15753">
        <v>1</v>
      </c>
      <c r="K15753">
        <v>0</v>
      </c>
      <c r="L15753">
        <v>0</v>
      </c>
      <c r="M15753" t="s">
        <v>34</v>
      </c>
      <c r="N15753" t="s">
        <v>35</v>
      </c>
      <c r="O15753" t="s">
        <v>49</v>
      </c>
      <c r="P15753" t="s">
        <v>37</v>
      </c>
      <c r="Q15753">
        <v>1</v>
      </c>
      <c r="R15753">
        <v>0</v>
      </c>
      <c r="S15753">
        <v>1</v>
      </c>
      <c r="T15753" t="s">
        <v>38</v>
      </c>
      <c r="U15753" t="s">
        <v>38</v>
      </c>
      <c r="V15753">
        <v>0</v>
      </c>
      <c r="W15753" t="s">
        <v>39</v>
      </c>
      <c r="Z15753">
        <v>0</v>
      </c>
      <c r="AA15753" t="s">
        <v>40</v>
      </c>
      <c r="AB15753">
        <v>40</v>
      </c>
      <c r="AC15753">
        <v>0</v>
      </c>
      <c r="AD15753">
        <v>0</v>
      </c>
      <c r="AE15753" t="s">
        <v>185</v>
      </c>
      <c r="AF15753" s="1">
        <v>43862</v>
      </c>
    </row>
    <row r="15754" spans="1:32" x14ac:dyDescent="0.3">
      <c r="A15754" t="s">
        <v>32</v>
      </c>
      <c r="B15754">
        <v>0</v>
      </c>
      <c r="C15754">
        <v>25</v>
      </c>
      <c r="D15754">
        <v>2020</v>
      </c>
      <c r="E15754" t="s">
        <v>94</v>
      </c>
      <c r="F15754">
        <v>14</v>
      </c>
      <c r="G15754">
        <v>2</v>
      </c>
      <c r="H15754">
        <v>2</v>
      </c>
      <c r="I15754">
        <v>2</v>
      </c>
      <c r="J15754">
        <v>1</v>
      </c>
      <c r="K15754">
        <v>0</v>
      </c>
      <c r="L15754">
        <v>0</v>
      </c>
      <c r="M15754" t="s">
        <v>34</v>
      </c>
      <c r="N15754" t="s">
        <v>35</v>
      </c>
      <c r="O15754" t="s">
        <v>64</v>
      </c>
      <c r="P15754" t="s">
        <v>64</v>
      </c>
      <c r="Q15754">
        <v>1</v>
      </c>
      <c r="R15754">
        <v>0</v>
      </c>
      <c r="S15754">
        <v>1</v>
      </c>
      <c r="T15754" t="s">
        <v>51</v>
      </c>
      <c r="U15754" t="s">
        <v>51</v>
      </c>
      <c r="V15754">
        <v>1</v>
      </c>
      <c r="W15754" t="s">
        <v>39</v>
      </c>
      <c r="Y15754">
        <v>281</v>
      </c>
      <c r="Z15754">
        <v>0</v>
      </c>
      <c r="AA15754" t="s">
        <v>71</v>
      </c>
      <c r="AB15754">
        <v>50</v>
      </c>
      <c r="AC15754">
        <v>0</v>
      </c>
      <c r="AD15754">
        <v>0</v>
      </c>
      <c r="AE15754" t="s">
        <v>185</v>
      </c>
      <c r="AF15754" s="1">
        <v>43927</v>
      </c>
    </row>
    <row r="15755" spans="1:32" x14ac:dyDescent="0.3">
      <c r="A15755" t="s">
        <v>32</v>
      </c>
      <c r="B15755">
        <v>0</v>
      </c>
      <c r="C15755">
        <v>26</v>
      </c>
      <c r="D15755">
        <v>2020</v>
      </c>
      <c r="E15755" t="s">
        <v>94</v>
      </c>
      <c r="F15755">
        <v>14</v>
      </c>
      <c r="G15755">
        <v>3</v>
      </c>
      <c r="H15755">
        <v>1</v>
      </c>
      <c r="I15755">
        <v>3</v>
      </c>
      <c r="J15755">
        <v>1</v>
      </c>
      <c r="K15755">
        <v>0</v>
      </c>
      <c r="L15755">
        <v>0</v>
      </c>
      <c r="M15755" t="s">
        <v>34</v>
      </c>
      <c r="N15755" t="s">
        <v>42</v>
      </c>
      <c r="O15755" t="s">
        <v>64</v>
      </c>
      <c r="P15755" t="s">
        <v>64</v>
      </c>
      <c r="Q15755">
        <v>1</v>
      </c>
      <c r="R15755">
        <v>0</v>
      </c>
      <c r="S15755">
        <v>1</v>
      </c>
      <c r="T15755" t="s">
        <v>51</v>
      </c>
      <c r="U15755" t="s">
        <v>51</v>
      </c>
      <c r="V15755">
        <v>3</v>
      </c>
      <c r="W15755" t="s">
        <v>39</v>
      </c>
      <c r="Y15755">
        <v>281</v>
      </c>
      <c r="Z15755">
        <v>0</v>
      </c>
      <c r="AA15755" t="s">
        <v>129</v>
      </c>
      <c r="AB15755">
        <v>50</v>
      </c>
      <c r="AC15755">
        <v>0</v>
      </c>
      <c r="AD15755">
        <v>0</v>
      </c>
      <c r="AE15755" t="s">
        <v>185</v>
      </c>
      <c r="AF15755" s="1">
        <v>43928</v>
      </c>
    </row>
    <row r="15756" spans="1:32" x14ac:dyDescent="0.3">
      <c r="A15756" t="s">
        <v>32</v>
      </c>
      <c r="B15756">
        <v>0</v>
      </c>
      <c r="C15756">
        <v>1</v>
      </c>
      <c r="D15756">
        <v>2020</v>
      </c>
      <c r="E15756" t="s">
        <v>33</v>
      </c>
      <c r="F15756">
        <v>1</v>
      </c>
      <c r="G15756">
        <v>2</v>
      </c>
      <c r="H15756">
        <v>1</v>
      </c>
      <c r="I15756">
        <v>2</v>
      </c>
      <c r="J15756">
        <v>2</v>
      </c>
      <c r="K15756">
        <v>0</v>
      </c>
      <c r="L15756">
        <v>0</v>
      </c>
      <c r="M15756" t="s">
        <v>34</v>
      </c>
      <c r="N15756" t="s">
        <v>45</v>
      </c>
      <c r="O15756" t="s">
        <v>49</v>
      </c>
      <c r="P15756" t="s">
        <v>49</v>
      </c>
      <c r="Q15756">
        <v>1</v>
      </c>
      <c r="R15756">
        <v>0</v>
      </c>
      <c r="S15756">
        <v>5</v>
      </c>
      <c r="T15756" t="s">
        <v>38</v>
      </c>
      <c r="U15756" t="s">
        <v>38</v>
      </c>
      <c r="V15756">
        <v>1</v>
      </c>
      <c r="W15756" t="s">
        <v>39</v>
      </c>
      <c r="Z15756">
        <v>0</v>
      </c>
      <c r="AA15756" t="s">
        <v>129</v>
      </c>
      <c r="AB15756">
        <v>44</v>
      </c>
      <c r="AC15756">
        <v>0</v>
      </c>
      <c r="AD15756">
        <v>1</v>
      </c>
      <c r="AE15756" t="s">
        <v>185</v>
      </c>
      <c r="AF15756" s="1">
        <v>43835</v>
      </c>
    </row>
    <row r="15757" spans="1:32" x14ac:dyDescent="0.3">
      <c r="A15757" t="s">
        <v>32</v>
      </c>
      <c r="B15757">
        <v>0</v>
      </c>
      <c r="C15757">
        <v>2</v>
      </c>
      <c r="D15757">
        <v>2020</v>
      </c>
      <c r="E15757" t="s">
        <v>84</v>
      </c>
      <c r="F15757">
        <v>10</v>
      </c>
      <c r="G15757">
        <v>6</v>
      </c>
      <c r="H15757">
        <v>1</v>
      </c>
      <c r="I15757">
        <v>2</v>
      </c>
      <c r="J15757">
        <v>1</v>
      </c>
      <c r="K15757">
        <v>0</v>
      </c>
      <c r="L15757">
        <v>0</v>
      </c>
      <c r="M15757" t="s">
        <v>34</v>
      </c>
      <c r="N15757" t="s">
        <v>45</v>
      </c>
      <c r="O15757" t="s">
        <v>47</v>
      </c>
      <c r="P15757" t="s">
        <v>37</v>
      </c>
      <c r="Q15757">
        <v>1</v>
      </c>
      <c r="R15757">
        <v>0</v>
      </c>
      <c r="S15757">
        <v>6</v>
      </c>
      <c r="T15757" t="s">
        <v>38</v>
      </c>
      <c r="U15757" t="s">
        <v>38</v>
      </c>
      <c r="V15757">
        <v>1</v>
      </c>
      <c r="W15757" t="s">
        <v>39</v>
      </c>
      <c r="X15757">
        <v>171</v>
      </c>
      <c r="Z15757">
        <v>0</v>
      </c>
      <c r="AA15757" t="s">
        <v>40</v>
      </c>
      <c r="AB15757">
        <v>30</v>
      </c>
      <c r="AC15757">
        <v>0</v>
      </c>
      <c r="AD15757">
        <v>1</v>
      </c>
      <c r="AE15757" t="s">
        <v>185</v>
      </c>
      <c r="AF15757" s="1">
        <v>43899</v>
      </c>
    </row>
    <row r="15758" spans="1:32" x14ac:dyDescent="0.3">
      <c r="A15758" t="s">
        <v>32</v>
      </c>
      <c r="B15758">
        <v>0</v>
      </c>
      <c r="C15758">
        <v>26</v>
      </c>
      <c r="D15758">
        <v>2020</v>
      </c>
      <c r="E15758" t="s">
        <v>94</v>
      </c>
      <c r="F15758">
        <v>14</v>
      </c>
      <c r="G15758">
        <v>3</v>
      </c>
      <c r="H15758">
        <v>1</v>
      </c>
      <c r="I15758">
        <v>3</v>
      </c>
      <c r="J15758">
        <v>1</v>
      </c>
      <c r="K15758">
        <v>0</v>
      </c>
      <c r="L15758">
        <v>0</v>
      </c>
      <c r="M15758" t="s">
        <v>34</v>
      </c>
      <c r="N15758" t="s">
        <v>57</v>
      </c>
      <c r="O15758" t="s">
        <v>64</v>
      </c>
      <c r="P15758" t="s">
        <v>64</v>
      </c>
      <c r="Q15758">
        <v>1</v>
      </c>
      <c r="R15758">
        <v>0</v>
      </c>
      <c r="S15758">
        <v>0</v>
      </c>
      <c r="T15758" t="s">
        <v>51</v>
      </c>
      <c r="U15758" t="s">
        <v>51</v>
      </c>
      <c r="V15758">
        <v>3</v>
      </c>
      <c r="W15758" t="s">
        <v>39</v>
      </c>
      <c r="Y15758">
        <v>281</v>
      </c>
      <c r="Z15758">
        <v>0</v>
      </c>
      <c r="AA15758" t="s">
        <v>129</v>
      </c>
      <c r="AB15758">
        <v>50</v>
      </c>
      <c r="AC15758">
        <v>0</v>
      </c>
      <c r="AD15758">
        <v>0</v>
      </c>
      <c r="AE15758" t="s">
        <v>185</v>
      </c>
      <c r="AF15758" s="1">
        <v>43928</v>
      </c>
    </row>
    <row r="15759" spans="1:32" x14ac:dyDescent="0.3">
      <c r="A15759" t="s">
        <v>32</v>
      </c>
      <c r="B15759">
        <v>0</v>
      </c>
      <c r="C15759">
        <v>4</v>
      </c>
      <c r="D15759">
        <v>2020</v>
      </c>
      <c r="E15759" t="s">
        <v>33</v>
      </c>
      <c r="F15759">
        <v>5</v>
      </c>
      <c r="G15759">
        <v>30</v>
      </c>
      <c r="H15759">
        <v>1</v>
      </c>
      <c r="I15759">
        <v>0</v>
      </c>
      <c r="J15759">
        <v>1</v>
      </c>
      <c r="K15759">
        <v>0</v>
      </c>
      <c r="L15759">
        <v>0</v>
      </c>
      <c r="M15759" t="s">
        <v>34</v>
      </c>
      <c r="N15759" t="s">
        <v>45</v>
      </c>
      <c r="O15759" t="s">
        <v>65</v>
      </c>
      <c r="P15759" t="s">
        <v>37</v>
      </c>
      <c r="Q15759">
        <v>1</v>
      </c>
      <c r="R15759">
        <v>0</v>
      </c>
      <c r="S15759">
        <v>2</v>
      </c>
      <c r="T15759" t="s">
        <v>67</v>
      </c>
      <c r="U15759" t="s">
        <v>67</v>
      </c>
      <c r="V15759">
        <v>0</v>
      </c>
      <c r="W15759" t="s">
        <v>39</v>
      </c>
      <c r="X15759">
        <v>40</v>
      </c>
      <c r="Z15759">
        <v>0</v>
      </c>
      <c r="AA15759" t="s">
        <v>40</v>
      </c>
      <c r="AB15759">
        <v>0</v>
      </c>
      <c r="AC15759">
        <v>0</v>
      </c>
      <c r="AD15759">
        <v>1</v>
      </c>
      <c r="AE15759" t="s">
        <v>185</v>
      </c>
      <c r="AF15759" s="1">
        <v>43861</v>
      </c>
    </row>
    <row r="15760" spans="1:32" x14ac:dyDescent="0.3">
      <c r="A15760" t="s">
        <v>32</v>
      </c>
      <c r="B15760">
        <v>0</v>
      </c>
      <c r="C15760">
        <v>5</v>
      </c>
      <c r="D15760">
        <v>2020</v>
      </c>
      <c r="E15760" t="s">
        <v>102</v>
      </c>
      <c r="F15760">
        <v>20</v>
      </c>
      <c r="G15760">
        <v>15</v>
      </c>
      <c r="H15760">
        <v>1</v>
      </c>
      <c r="I15760">
        <v>0</v>
      </c>
      <c r="J15760">
        <v>1</v>
      </c>
      <c r="K15760">
        <v>0</v>
      </c>
      <c r="L15760">
        <v>0</v>
      </c>
      <c r="M15760" t="s">
        <v>34</v>
      </c>
      <c r="N15760" t="s">
        <v>45</v>
      </c>
      <c r="O15760" t="s">
        <v>65</v>
      </c>
      <c r="P15760" t="s">
        <v>37</v>
      </c>
      <c r="Q15760">
        <v>1</v>
      </c>
      <c r="R15760">
        <v>0</v>
      </c>
      <c r="S15760">
        <v>3</v>
      </c>
      <c r="T15760" t="s">
        <v>51</v>
      </c>
      <c r="U15760" t="s">
        <v>51</v>
      </c>
      <c r="V15760">
        <v>0</v>
      </c>
      <c r="W15760" t="s">
        <v>39</v>
      </c>
      <c r="X15760">
        <v>40</v>
      </c>
      <c r="Z15760">
        <v>0</v>
      </c>
      <c r="AA15760" t="s">
        <v>40</v>
      </c>
      <c r="AB15760">
        <v>0</v>
      </c>
      <c r="AC15760">
        <v>1</v>
      </c>
      <c r="AD15760">
        <v>2</v>
      </c>
      <c r="AE15760" t="s">
        <v>185</v>
      </c>
      <c r="AF15760" s="1">
        <v>43967</v>
      </c>
    </row>
    <row r="15761" spans="1:32" x14ac:dyDescent="0.3">
      <c r="A15761" t="s">
        <v>32</v>
      </c>
      <c r="B15761">
        <v>0</v>
      </c>
      <c r="C15761">
        <v>2</v>
      </c>
      <c r="D15761">
        <v>2020</v>
      </c>
      <c r="E15761" t="s">
        <v>109</v>
      </c>
      <c r="F15761">
        <v>26</v>
      </c>
      <c r="G15761">
        <v>27</v>
      </c>
      <c r="H15761">
        <v>0</v>
      </c>
      <c r="I15761">
        <v>2</v>
      </c>
      <c r="J15761">
        <v>2</v>
      </c>
      <c r="K15761">
        <v>0</v>
      </c>
      <c r="L15761">
        <v>0</v>
      </c>
      <c r="M15761" t="s">
        <v>34</v>
      </c>
      <c r="N15761" t="s">
        <v>35</v>
      </c>
      <c r="O15761" t="s">
        <v>49</v>
      </c>
      <c r="P15761" t="s">
        <v>37</v>
      </c>
      <c r="Q15761">
        <v>1</v>
      </c>
      <c r="R15761">
        <v>0</v>
      </c>
      <c r="S15761">
        <v>1</v>
      </c>
      <c r="T15761" t="s">
        <v>38</v>
      </c>
      <c r="U15761" t="s">
        <v>38</v>
      </c>
      <c r="V15761">
        <v>0</v>
      </c>
      <c r="W15761" t="s">
        <v>39</v>
      </c>
      <c r="X15761">
        <v>250</v>
      </c>
      <c r="Z15761">
        <v>0</v>
      </c>
      <c r="AA15761" t="s">
        <v>40</v>
      </c>
      <c r="AB15761">
        <v>149</v>
      </c>
      <c r="AC15761">
        <v>1</v>
      </c>
      <c r="AD15761">
        <v>1</v>
      </c>
      <c r="AE15761" t="s">
        <v>185</v>
      </c>
      <c r="AF15761" s="1">
        <v>44011</v>
      </c>
    </row>
    <row r="15762" spans="1:32" x14ac:dyDescent="0.3">
      <c r="A15762" t="s">
        <v>32</v>
      </c>
      <c r="B15762">
        <v>0</v>
      </c>
      <c r="C15762">
        <v>1</v>
      </c>
      <c r="D15762">
        <v>2020</v>
      </c>
      <c r="E15762" t="s">
        <v>33</v>
      </c>
      <c r="F15762">
        <v>2</v>
      </c>
      <c r="G15762">
        <v>11</v>
      </c>
      <c r="H15762">
        <v>0</v>
      </c>
      <c r="I15762">
        <v>2</v>
      </c>
      <c r="J15762">
        <v>1</v>
      </c>
      <c r="K15762">
        <v>0</v>
      </c>
      <c r="L15762">
        <v>0</v>
      </c>
      <c r="M15762" t="s">
        <v>34</v>
      </c>
      <c r="N15762" t="s">
        <v>35</v>
      </c>
      <c r="O15762" t="s">
        <v>47</v>
      </c>
      <c r="P15762" t="s">
        <v>37</v>
      </c>
      <c r="Q15762">
        <v>1</v>
      </c>
      <c r="R15762">
        <v>0</v>
      </c>
      <c r="S15762">
        <v>1</v>
      </c>
      <c r="T15762" t="s">
        <v>38</v>
      </c>
      <c r="U15762" t="s">
        <v>56</v>
      </c>
      <c r="V15762">
        <v>0</v>
      </c>
      <c r="W15762" t="s">
        <v>39</v>
      </c>
      <c r="X15762">
        <v>6</v>
      </c>
      <c r="Z15762">
        <v>0</v>
      </c>
      <c r="AA15762" t="s">
        <v>129</v>
      </c>
      <c r="AB15762">
        <v>30</v>
      </c>
      <c r="AC15762">
        <v>0</v>
      </c>
      <c r="AD15762">
        <v>0</v>
      </c>
      <c r="AE15762" t="s">
        <v>185</v>
      </c>
      <c r="AF15762" s="1">
        <v>43843</v>
      </c>
    </row>
    <row r="15763" spans="1:32" x14ac:dyDescent="0.3">
      <c r="A15763" t="s">
        <v>32</v>
      </c>
      <c r="B15763">
        <v>0</v>
      </c>
      <c r="C15763">
        <v>7</v>
      </c>
      <c r="D15763">
        <v>2020</v>
      </c>
      <c r="E15763" t="s">
        <v>84</v>
      </c>
      <c r="F15763">
        <v>11</v>
      </c>
      <c r="G15763">
        <v>14</v>
      </c>
      <c r="H15763">
        <v>0</v>
      </c>
      <c r="I15763">
        <v>3</v>
      </c>
      <c r="J15763">
        <v>1</v>
      </c>
      <c r="K15763">
        <v>0</v>
      </c>
      <c r="L15763">
        <v>0</v>
      </c>
      <c r="M15763" t="s">
        <v>34</v>
      </c>
      <c r="N15763" t="s">
        <v>35</v>
      </c>
      <c r="O15763" t="s">
        <v>64</v>
      </c>
      <c r="P15763" t="s">
        <v>37</v>
      </c>
      <c r="Q15763">
        <v>1</v>
      </c>
      <c r="R15763">
        <v>0</v>
      </c>
      <c r="S15763">
        <v>2</v>
      </c>
      <c r="T15763" t="s">
        <v>38</v>
      </c>
      <c r="U15763" t="s">
        <v>38</v>
      </c>
      <c r="V15763">
        <v>0</v>
      </c>
      <c r="W15763" t="s">
        <v>39</v>
      </c>
      <c r="Y15763">
        <v>178</v>
      </c>
      <c r="Z15763">
        <v>0</v>
      </c>
      <c r="AA15763" t="s">
        <v>40</v>
      </c>
      <c r="AB15763">
        <v>35</v>
      </c>
      <c r="AC15763">
        <v>0</v>
      </c>
      <c r="AD15763">
        <v>0</v>
      </c>
      <c r="AE15763" t="s">
        <v>185</v>
      </c>
      <c r="AF15763" s="1">
        <v>43907</v>
      </c>
    </row>
    <row r="15764" spans="1:32" x14ac:dyDescent="0.3">
      <c r="A15764" t="s">
        <v>32</v>
      </c>
      <c r="B15764">
        <v>0</v>
      </c>
      <c r="C15764">
        <v>1</v>
      </c>
      <c r="D15764">
        <v>2020</v>
      </c>
      <c r="E15764" t="s">
        <v>33</v>
      </c>
      <c r="F15764">
        <v>4</v>
      </c>
      <c r="G15764">
        <v>24</v>
      </c>
      <c r="H15764">
        <v>0</v>
      </c>
      <c r="I15764">
        <v>2</v>
      </c>
      <c r="J15764">
        <v>1</v>
      </c>
      <c r="K15764">
        <v>0</v>
      </c>
      <c r="L15764">
        <v>0</v>
      </c>
      <c r="M15764" t="s">
        <v>34</v>
      </c>
      <c r="N15764" t="s">
        <v>35</v>
      </c>
      <c r="O15764" t="s">
        <v>36</v>
      </c>
      <c r="P15764" t="s">
        <v>64</v>
      </c>
      <c r="Q15764">
        <v>1</v>
      </c>
      <c r="R15764">
        <v>0</v>
      </c>
      <c r="S15764">
        <v>4</v>
      </c>
      <c r="T15764" t="s">
        <v>38</v>
      </c>
      <c r="U15764" t="s">
        <v>56</v>
      </c>
      <c r="V15764">
        <v>0</v>
      </c>
      <c r="W15764" t="s">
        <v>39</v>
      </c>
      <c r="X15764">
        <v>240</v>
      </c>
      <c r="Z15764">
        <v>0</v>
      </c>
      <c r="AA15764" t="s">
        <v>40</v>
      </c>
      <c r="AB15764">
        <v>43</v>
      </c>
      <c r="AC15764">
        <v>0</v>
      </c>
      <c r="AD15764">
        <v>2</v>
      </c>
      <c r="AE15764" t="s">
        <v>185</v>
      </c>
      <c r="AF15764" s="1">
        <v>43856</v>
      </c>
    </row>
    <row r="15765" spans="1:32" x14ac:dyDescent="0.3">
      <c r="A15765" t="s">
        <v>32</v>
      </c>
      <c r="B15765">
        <v>0</v>
      </c>
      <c r="C15765">
        <v>2</v>
      </c>
      <c r="D15765">
        <v>2020</v>
      </c>
      <c r="E15765" t="s">
        <v>84</v>
      </c>
      <c r="F15765">
        <v>9</v>
      </c>
      <c r="G15765">
        <v>1</v>
      </c>
      <c r="H15765">
        <v>0</v>
      </c>
      <c r="I15765">
        <v>1</v>
      </c>
      <c r="J15765">
        <v>1</v>
      </c>
      <c r="K15765">
        <v>0</v>
      </c>
      <c r="L15765">
        <v>0</v>
      </c>
      <c r="M15765" t="s">
        <v>34</v>
      </c>
      <c r="N15765" t="s">
        <v>35</v>
      </c>
      <c r="O15765" t="s">
        <v>49</v>
      </c>
      <c r="P15765" t="s">
        <v>49</v>
      </c>
      <c r="Q15765">
        <v>1</v>
      </c>
      <c r="R15765">
        <v>0</v>
      </c>
      <c r="S15765">
        <v>5</v>
      </c>
      <c r="T15765" t="s">
        <v>38</v>
      </c>
      <c r="U15765" t="s">
        <v>56</v>
      </c>
      <c r="V15765">
        <v>0</v>
      </c>
      <c r="W15765" t="s">
        <v>39</v>
      </c>
      <c r="Z15765">
        <v>0</v>
      </c>
      <c r="AA15765" t="s">
        <v>40</v>
      </c>
      <c r="AB15765">
        <v>34.200000000000003</v>
      </c>
      <c r="AC15765">
        <v>0</v>
      </c>
      <c r="AD15765">
        <v>2</v>
      </c>
      <c r="AE15765" t="s">
        <v>185</v>
      </c>
      <c r="AF15765" s="1">
        <v>43892</v>
      </c>
    </row>
    <row r="15766" spans="1:32" x14ac:dyDescent="0.3">
      <c r="A15766" t="s">
        <v>32</v>
      </c>
      <c r="B15766">
        <v>0</v>
      </c>
      <c r="C15766">
        <v>23</v>
      </c>
      <c r="D15766">
        <v>2020</v>
      </c>
      <c r="E15766" t="s">
        <v>84</v>
      </c>
      <c r="F15766">
        <v>13</v>
      </c>
      <c r="G15766">
        <v>28</v>
      </c>
      <c r="H15766">
        <v>0</v>
      </c>
      <c r="I15766">
        <v>3</v>
      </c>
      <c r="J15766">
        <v>1</v>
      </c>
      <c r="K15766">
        <v>0</v>
      </c>
      <c r="L15766">
        <v>0</v>
      </c>
      <c r="M15766" t="s">
        <v>34</v>
      </c>
      <c r="N15766" t="s">
        <v>35</v>
      </c>
      <c r="O15766" t="s">
        <v>64</v>
      </c>
      <c r="P15766" t="s">
        <v>64</v>
      </c>
      <c r="Q15766">
        <v>1</v>
      </c>
      <c r="R15766">
        <v>0</v>
      </c>
      <c r="S15766">
        <v>2</v>
      </c>
      <c r="T15766" t="s">
        <v>38</v>
      </c>
      <c r="U15766" t="s">
        <v>56</v>
      </c>
      <c r="V15766">
        <v>0</v>
      </c>
      <c r="W15766" t="s">
        <v>39</v>
      </c>
      <c r="Y15766">
        <v>20</v>
      </c>
      <c r="Z15766">
        <v>0</v>
      </c>
      <c r="AA15766" t="s">
        <v>40</v>
      </c>
      <c r="AB15766">
        <v>48</v>
      </c>
      <c r="AC15766">
        <v>0</v>
      </c>
      <c r="AD15766">
        <v>0</v>
      </c>
      <c r="AE15766" t="s">
        <v>185</v>
      </c>
      <c r="AF15766" s="1">
        <v>43922</v>
      </c>
    </row>
    <row r="15767" spans="1:32" x14ac:dyDescent="0.3">
      <c r="A15767" t="s">
        <v>32</v>
      </c>
      <c r="B15767">
        <v>0</v>
      </c>
      <c r="C15767">
        <v>27</v>
      </c>
      <c r="D15767">
        <v>2020</v>
      </c>
      <c r="E15767" t="s">
        <v>94</v>
      </c>
      <c r="F15767">
        <v>14</v>
      </c>
      <c r="G15767">
        <v>2</v>
      </c>
      <c r="H15767">
        <v>2</v>
      </c>
      <c r="I15767">
        <v>2</v>
      </c>
      <c r="J15767">
        <v>1</v>
      </c>
      <c r="K15767">
        <v>0</v>
      </c>
      <c r="L15767">
        <v>0</v>
      </c>
      <c r="M15767" t="s">
        <v>34</v>
      </c>
      <c r="N15767" t="s">
        <v>35</v>
      </c>
      <c r="O15767" t="s">
        <v>64</v>
      </c>
      <c r="P15767" t="s">
        <v>64</v>
      </c>
      <c r="Q15767">
        <v>1</v>
      </c>
      <c r="R15767">
        <v>0</v>
      </c>
      <c r="S15767">
        <v>3</v>
      </c>
      <c r="T15767" t="s">
        <v>38</v>
      </c>
      <c r="U15767" t="s">
        <v>63</v>
      </c>
      <c r="V15767">
        <v>0</v>
      </c>
      <c r="W15767" t="s">
        <v>39</v>
      </c>
      <c r="Y15767">
        <v>20</v>
      </c>
      <c r="Z15767">
        <v>0</v>
      </c>
      <c r="AA15767" t="s">
        <v>40</v>
      </c>
      <c r="AB15767">
        <v>45</v>
      </c>
      <c r="AC15767">
        <v>0</v>
      </c>
      <c r="AD15767">
        <v>1</v>
      </c>
      <c r="AE15767" t="s">
        <v>185</v>
      </c>
      <c r="AF15767" s="1">
        <v>43927</v>
      </c>
    </row>
    <row r="15768" spans="1:32" x14ac:dyDescent="0.3">
      <c r="A15768" t="s">
        <v>32</v>
      </c>
      <c r="B15768">
        <v>0</v>
      </c>
      <c r="C15768">
        <v>1</v>
      </c>
      <c r="D15768">
        <v>2020</v>
      </c>
      <c r="E15768" t="s">
        <v>109</v>
      </c>
      <c r="F15768">
        <v>24</v>
      </c>
      <c r="G15768">
        <v>13</v>
      </c>
      <c r="H15768">
        <v>0</v>
      </c>
      <c r="I15768">
        <v>1</v>
      </c>
      <c r="J15768">
        <v>1</v>
      </c>
      <c r="K15768">
        <v>0</v>
      </c>
      <c r="L15768">
        <v>0</v>
      </c>
      <c r="M15768" t="s">
        <v>34</v>
      </c>
      <c r="N15768" t="s">
        <v>35</v>
      </c>
      <c r="O15768" t="s">
        <v>64</v>
      </c>
      <c r="P15768" t="s">
        <v>49</v>
      </c>
      <c r="Q15768">
        <v>1</v>
      </c>
      <c r="R15768">
        <v>0</v>
      </c>
      <c r="S15768">
        <v>2</v>
      </c>
      <c r="T15768" t="s">
        <v>38</v>
      </c>
      <c r="U15768" t="s">
        <v>38</v>
      </c>
      <c r="V15768">
        <v>1</v>
      </c>
      <c r="W15768" t="s">
        <v>39</v>
      </c>
      <c r="Y15768">
        <v>88</v>
      </c>
      <c r="Z15768">
        <v>0</v>
      </c>
      <c r="AA15768" t="s">
        <v>40</v>
      </c>
      <c r="AB15768">
        <v>75</v>
      </c>
      <c r="AC15768">
        <v>0</v>
      </c>
      <c r="AD15768">
        <v>0</v>
      </c>
      <c r="AE15768" t="s">
        <v>185</v>
      </c>
      <c r="AF15768" s="1">
        <v>43996</v>
      </c>
    </row>
    <row r="15769" spans="1:32" x14ac:dyDescent="0.3">
      <c r="A15769" t="s">
        <v>32</v>
      </c>
      <c r="B15769">
        <v>0</v>
      </c>
      <c r="C15769">
        <v>2</v>
      </c>
      <c r="D15769">
        <v>2020</v>
      </c>
      <c r="E15769" t="s">
        <v>94</v>
      </c>
      <c r="F15769">
        <v>16</v>
      </c>
      <c r="G15769">
        <v>22</v>
      </c>
      <c r="H15769">
        <v>0</v>
      </c>
      <c r="I15769">
        <v>1</v>
      </c>
      <c r="J15769">
        <v>2</v>
      </c>
      <c r="K15769">
        <v>0</v>
      </c>
      <c r="L15769">
        <v>0</v>
      </c>
      <c r="M15769" t="s">
        <v>34</v>
      </c>
      <c r="N15769" t="s">
        <v>35</v>
      </c>
      <c r="O15769" t="s">
        <v>49</v>
      </c>
      <c r="P15769" t="s">
        <v>49</v>
      </c>
      <c r="Q15769">
        <v>1</v>
      </c>
      <c r="R15769">
        <v>0</v>
      </c>
      <c r="S15769">
        <v>1</v>
      </c>
      <c r="T15769" t="s">
        <v>51</v>
      </c>
      <c r="U15769" t="s">
        <v>53</v>
      </c>
      <c r="V15769">
        <v>0</v>
      </c>
      <c r="W15769" t="s">
        <v>39</v>
      </c>
      <c r="Z15769">
        <v>0</v>
      </c>
      <c r="AA15769" t="s">
        <v>40</v>
      </c>
      <c r="AB15769">
        <v>0</v>
      </c>
      <c r="AC15769">
        <v>1</v>
      </c>
      <c r="AD15769">
        <v>1</v>
      </c>
      <c r="AE15769" t="s">
        <v>185</v>
      </c>
      <c r="AF15769" s="1">
        <v>43944</v>
      </c>
    </row>
    <row r="15770" spans="1:32" x14ac:dyDescent="0.3">
      <c r="A15770" t="s">
        <v>32</v>
      </c>
      <c r="B15770">
        <v>0</v>
      </c>
      <c r="C15770">
        <v>0</v>
      </c>
      <c r="D15770">
        <v>2020</v>
      </c>
      <c r="E15770" t="s">
        <v>119</v>
      </c>
      <c r="F15770">
        <v>27</v>
      </c>
      <c r="G15770">
        <v>2</v>
      </c>
      <c r="H15770">
        <v>1</v>
      </c>
      <c r="I15770">
        <v>0</v>
      </c>
      <c r="J15770">
        <v>2</v>
      </c>
      <c r="K15770">
        <v>0</v>
      </c>
      <c r="L15770">
        <v>0</v>
      </c>
      <c r="M15770" t="s">
        <v>34</v>
      </c>
      <c r="N15770" t="s">
        <v>35</v>
      </c>
      <c r="O15770" t="s">
        <v>49</v>
      </c>
      <c r="P15770" t="s">
        <v>37</v>
      </c>
      <c r="Q15770">
        <v>1</v>
      </c>
      <c r="R15770">
        <v>0</v>
      </c>
      <c r="S15770">
        <v>3</v>
      </c>
      <c r="T15770" t="s">
        <v>38</v>
      </c>
      <c r="U15770" t="s">
        <v>38</v>
      </c>
      <c r="V15770">
        <v>0</v>
      </c>
      <c r="W15770" t="s">
        <v>39</v>
      </c>
      <c r="Z15770">
        <v>0</v>
      </c>
      <c r="AA15770" t="s">
        <v>40</v>
      </c>
      <c r="AB15770">
        <v>127</v>
      </c>
      <c r="AC15770">
        <v>1</v>
      </c>
      <c r="AD15770">
        <v>2</v>
      </c>
      <c r="AE15770" t="s">
        <v>185</v>
      </c>
      <c r="AF15770" s="1">
        <v>44015</v>
      </c>
    </row>
    <row r="15771" spans="1:32" x14ac:dyDescent="0.3">
      <c r="A15771" t="s">
        <v>32</v>
      </c>
      <c r="B15771">
        <v>0</v>
      </c>
      <c r="C15771">
        <v>1</v>
      </c>
      <c r="D15771">
        <v>2020</v>
      </c>
      <c r="E15771" t="s">
        <v>77</v>
      </c>
      <c r="F15771">
        <v>6</v>
      </c>
      <c r="G15771">
        <v>8</v>
      </c>
      <c r="H15771">
        <v>0</v>
      </c>
      <c r="I15771">
        <v>1</v>
      </c>
      <c r="J15771">
        <v>1</v>
      </c>
      <c r="K15771">
        <v>0</v>
      </c>
      <c r="L15771">
        <v>0</v>
      </c>
      <c r="M15771" t="s">
        <v>34</v>
      </c>
      <c r="N15771" t="s">
        <v>35</v>
      </c>
      <c r="O15771" t="s">
        <v>36</v>
      </c>
      <c r="P15771" t="s">
        <v>37</v>
      </c>
      <c r="Q15771">
        <v>1</v>
      </c>
      <c r="R15771">
        <v>0</v>
      </c>
      <c r="S15771">
        <v>4</v>
      </c>
      <c r="T15771" t="s">
        <v>38</v>
      </c>
      <c r="U15771" t="s">
        <v>56</v>
      </c>
      <c r="V15771">
        <v>0</v>
      </c>
      <c r="W15771" t="s">
        <v>39</v>
      </c>
      <c r="X15771">
        <v>240</v>
      </c>
      <c r="Z15771">
        <v>0</v>
      </c>
      <c r="AA15771" t="s">
        <v>40</v>
      </c>
      <c r="AB15771">
        <v>43</v>
      </c>
      <c r="AC15771">
        <v>0</v>
      </c>
      <c r="AD15771">
        <v>1</v>
      </c>
      <c r="AE15771" t="s">
        <v>185</v>
      </c>
      <c r="AF15771" s="1">
        <v>43870</v>
      </c>
    </row>
    <row r="15772" spans="1:32" x14ac:dyDescent="0.3">
      <c r="A15772" t="s">
        <v>32</v>
      </c>
      <c r="B15772">
        <v>0</v>
      </c>
      <c r="C15772">
        <v>1</v>
      </c>
      <c r="D15772">
        <v>2020</v>
      </c>
      <c r="E15772" t="s">
        <v>84</v>
      </c>
      <c r="F15772">
        <v>9</v>
      </c>
      <c r="G15772">
        <v>1</v>
      </c>
      <c r="H15772">
        <v>0</v>
      </c>
      <c r="I15772">
        <v>1</v>
      </c>
      <c r="J15772">
        <v>1</v>
      </c>
      <c r="K15772">
        <v>0</v>
      </c>
      <c r="L15772">
        <v>0</v>
      </c>
      <c r="M15772" t="s">
        <v>34</v>
      </c>
      <c r="N15772" t="s">
        <v>35</v>
      </c>
      <c r="O15772" t="s">
        <v>49</v>
      </c>
      <c r="P15772" t="s">
        <v>49</v>
      </c>
      <c r="Q15772">
        <v>1</v>
      </c>
      <c r="R15772">
        <v>0</v>
      </c>
      <c r="S15772">
        <v>5</v>
      </c>
      <c r="T15772" t="s">
        <v>38</v>
      </c>
      <c r="U15772" t="s">
        <v>38</v>
      </c>
      <c r="V15772">
        <v>0</v>
      </c>
      <c r="W15772" t="s">
        <v>39</v>
      </c>
      <c r="X15772">
        <v>250</v>
      </c>
      <c r="Y15772">
        <v>399</v>
      </c>
      <c r="Z15772">
        <v>0</v>
      </c>
      <c r="AA15772" t="s">
        <v>40</v>
      </c>
      <c r="AB15772">
        <v>34.200000000000003</v>
      </c>
      <c r="AC15772">
        <v>0</v>
      </c>
      <c r="AD15772">
        <v>1</v>
      </c>
      <c r="AE15772" t="s">
        <v>185</v>
      </c>
      <c r="AF15772" s="1">
        <v>43892</v>
      </c>
    </row>
    <row r="15773" spans="1:32" x14ac:dyDescent="0.3">
      <c r="A15773" t="s">
        <v>32</v>
      </c>
      <c r="B15773">
        <v>0</v>
      </c>
      <c r="C15773">
        <v>1</v>
      </c>
      <c r="D15773">
        <v>2020</v>
      </c>
      <c r="E15773" t="s">
        <v>84</v>
      </c>
      <c r="F15773">
        <v>11</v>
      </c>
      <c r="G15773">
        <v>15</v>
      </c>
      <c r="H15773">
        <v>0</v>
      </c>
      <c r="I15773">
        <v>1</v>
      </c>
      <c r="J15773">
        <v>1</v>
      </c>
      <c r="K15773">
        <v>0</v>
      </c>
      <c r="L15773">
        <v>0</v>
      </c>
      <c r="M15773" t="s">
        <v>34</v>
      </c>
      <c r="N15773" t="s">
        <v>35</v>
      </c>
      <c r="O15773" t="s">
        <v>64</v>
      </c>
      <c r="P15773" t="s">
        <v>49</v>
      </c>
      <c r="Q15773">
        <v>1</v>
      </c>
      <c r="R15773">
        <v>0</v>
      </c>
      <c r="S15773">
        <v>6</v>
      </c>
      <c r="T15773" t="s">
        <v>38</v>
      </c>
      <c r="U15773" t="s">
        <v>56</v>
      </c>
      <c r="V15773">
        <v>0</v>
      </c>
      <c r="W15773" t="s">
        <v>39</v>
      </c>
      <c r="Y15773">
        <v>399</v>
      </c>
      <c r="Z15773">
        <v>0</v>
      </c>
      <c r="AA15773" t="s">
        <v>40</v>
      </c>
      <c r="AB15773">
        <v>60</v>
      </c>
      <c r="AC15773">
        <v>0</v>
      </c>
      <c r="AD15773">
        <v>1</v>
      </c>
      <c r="AE15773" t="s">
        <v>185</v>
      </c>
      <c r="AF15773" s="1">
        <v>43906</v>
      </c>
    </row>
    <row r="15774" spans="1:32" x14ac:dyDescent="0.3">
      <c r="A15774" t="s">
        <v>32</v>
      </c>
      <c r="B15774">
        <v>0</v>
      </c>
      <c r="C15774">
        <v>2</v>
      </c>
      <c r="D15774">
        <v>2020</v>
      </c>
      <c r="E15774" t="s">
        <v>102</v>
      </c>
      <c r="F15774">
        <v>21</v>
      </c>
      <c r="G15774">
        <v>24</v>
      </c>
      <c r="H15774">
        <v>0</v>
      </c>
      <c r="I15774">
        <v>1</v>
      </c>
      <c r="J15774">
        <v>1</v>
      </c>
      <c r="K15774">
        <v>0</v>
      </c>
      <c r="L15774">
        <v>0</v>
      </c>
      <c r="M15774" t="s">
        <v>34</v>
      </c>
      <c r="N15774" t="s">
        <v>35</v>
      </c>
      <c r="O15774" t="s">
        <v>64</v>
      </c>
      <c r="P15774" t="s">
        <v>49</v>
      </c>
      <c r="Q15774">
        <v>1</v>
      </c>
      <c r="R15774">
        <v>0</v>
      </c>
      <c r="S15774">
        <v>7</v>
      </c>
      <c r="T15774" t="s">
        <v>38</v>
      </c>
      <c r="U15774" t="s">
        <v>38</v>
      </c>
      <c r="V15774">
        <v>0</v>
      </c>
      <c r="W15774" t="s">
        <v>39</v>
      </c>
      <c r="Y15774">
        <v>399</v>
      </c>
      <c r="Z15774">
        <v>0</v>
      </c>
      <c r="AA15774" t="s">
        <v>40</v>
      </c>
      <c r="AB15774">
        <v>45</v>
      </c>
      <c r="AC15774">
        <v>0</v>
      </c>
      <c r="AD15774">
        <v>1</v>
      </c>
      <c r="AE15774" t="s">
        <v>185</v>
      </c>
      <c r="AF15774" s="1">
        <v>43976</v>
      </c>
    </row>
    <row r="15775" spans="1:32" x14ac:dyDescent="0.3">
      <c r="A15775" t="s">
        <v>32</v>
      </c>
      <c r="B15775">
        <v>0</v>
      </c>
      <c r="C15775">
        <v>1</v>
      </c>
      <c r="D15775">
        <v>2020</v>
      </c>
      <c r="E15775" t="s">
        <v>33</v>
      </c>
      <c r="F15775">
        <v>2</v>
      </c>
      <c r="G15775">
        <v>11</v>
      </c>
      <c r="H15775">
        <v>0</v>
      </c>
      <c r="I15775">
        <v>1</v>
      </c>
      <c r="J15775">
        <v>1</v>
      </c>
      <c r="K15775">
        <v>0</v>
      </c>
      <c r="L15775">
        <v>0</v>
      </c>
      <c r="M15775" t="s">
        <v>34</v>
      </c>
      <c r="N15775" t="s">
        <v>35</v>
      </c>
      <c r="O15775" t="s">
        <v>47</v>
      </c>
      <c r="P15775" t="s">
        <v>64</v>
      </c>
      <c r="Q15775">
        <v>1</v>
      </c>
      <c r="R15775">
        <v>0</v>
      </c>
      <c r="S15775">
        <v>2</v>
      </c>
      <c r="T15775" t="s">
        <v>38</v>
      </c>
      <c r="U15775" t="s">
        <v>56</v>
      </c>
      <c r="V15775">
        <v>0</v>
      </c>
      <c r="W15775" t="s">
        <v>39</v>
      </c>
      <c r="X15775">
        <v>6</v>
      </c>
      <c r="Z15775">
        <v>0</v>
      </c>
      <c r="AA15775" t="s">
        <v>40</v>
      </c>
      <c r="AB15775">
        <v>30</v>
      </c>
      <c r="AC15775">
        <v>0</v>
      </c>
      <c r="AD15775">
        <v>0</v>
      </c>
      <c r="AE15775" t="s">
        <v>185</v>
      </c>
      <c r="AF15775" s="1">
        <v>43842</v>
      </c>
    </row>
    <row r="15776" spans="1:32" x14ac:dyDescent="0.3">
      <c r="A15776" t="s">
        <v>32</v>
      </c>
      <c r="B15776">
        <v>0</v>
      </c>
      <c r="C15776">
        <v>4</v>
      </c>
      <c r="D15776">
        <v>2020</v>
      </c>
      <c r="E15776" t="s">
        <v>126</v>
      </c>
      <c r="F15776">
        <v>31</v>
      </c>
      <c r="G15776">
        <v>1</v>
      </c>
      <c r="H15776">
        <v>0</v>
      </c>
      <c r="I15776">
        <v>1</v>
      </c>
      <c r="J15776">
        <v>1</v>
      </c>
      <c r="K15776">
        <v>0</v>
      </c>
      <c r="L15776">
        <v>0</v>
      </c>
      <c r="M15776" t="s">
        <v>34</v>
      </c>
      <c r="N15776" t="s">
        <v>35</v>
      </c>
      <c r="O15776" t="s">
        <v>64</v>
      </c>
      <c r="P15776" t="s">
        <v>64</v>
      </c>
      <c r="Q15776">
        <v>1</v>
      </c>
      <c r="R15776">
        <v>0</v>
      </c>
      <c r="S15776">
        <v>3</v>
      </c>
      <c r="T15776" t="s">
        <v>38</v>
      </c>
      <c r="U15776" t="s">
        <v>38</v>
      </c>
      <c r="V15776">
        <v>0</v>
      </c>
      <c r="W15776" t="s">
        <v>39</v>
      </c>
      <c r="Y15776">
        <v>94</v>
      </c>
      <c r="Z15776">
        <v>0</v>
      </c>
      <c r="AA15776" t="s">
        <v>40</v>
      </c>
      <c r="AB15776">
        <v>142</v>
      </c>
      <c r="AC15776">
        <v>1</v>
      </c>
      <c r="AD15776">
        <v>0</v>
      </c>
      <c r="AE15776" t="s">
        <v>185</v>
      </c>
      <c r="AF15776" s="1">
        <v>44045</v>
      </c>
    </row>
    <row r="15777" spans="1:32" x14ac:dyDescent="0.3">
      <c r="A15777" t="s">
        <v>32</v>
      </c>
      <c r="B15777">
        <v>0</v>
      </c>
      <c r="C15777">
        <v>6</v>
      </c>
      <c r="D15777">
        <v>2020</v>
      </c>
      <c r="E15777" t="s">
        <v>33</v>
      </c>
      <c r="F15777">
        <v>3</v>
      </c>
      <c r="G15777">
        <v>17</v>
      </c>
      <c r="H15777">
        <v>0</v>
      </c>
      <c r="I15777">
        <v>1</v>
      </c>
      <c r="J15777">
        <v>1</v>
      </c>
      <c r="K15777">
        <v>0</v>
      </c>
      <c r="L15777">
        <v>0</v>
      </c>
      <c r="M15777" t="s">
        <v>34</v>
      </c>
      <c r="N15777" t="s">
        <v>35</v>
      </c>
      <c r="O15777" t="s">
        <v>64</v>
      </c>
      <c r="P15777" t="s">
        <v>64</v>
      </c>
      <c r="Q15777">
        <v>1</v>
      </c>
      <c r="R15777">
        <v>0</v>
      </c>
      <c r="S15777">
        <v>4</v>
      </c>
      <c r="T15777" t="s">
        <v>38</v>
      </c>
      <c r="U15777" t="s">
        <v>38</v>
      </c>
      <c r="V15777">
        <v>0</v>
      </c>
      <c r="W15777" t="s">
        <v>39</v>
      </c>
      <c r="Y15777">
        <v>94</v>
      </c>
      <c r="Z15777">
        <v>0</v>
      </c>
      <c r="AA15777" t="s">
        <v>40</v>
      </c>
      <c r="AB15777">
        <v>35</v>
      </c>
      <c r="AC15777">
        <v>0</v>
      </c>
      <c r="AD15777">
        <v>0</v>
      </c>
      <c r="AE15777" t="s">
        <v>185</v>
      </c>
      <c r="AF15777" s="1">
        <v>43848</v>
      </c>
    </row>
    <row r="15778" spans="1:32" x14ac:dyDescent="0.3">
      <c r="A15778" t="s">
        <v>32</v>
      </c>
      <c r="B15778">
        <v>0</v>
      </c>
      <c r="C15778">
        <v>2</v>
      </c>
      <c r="D15778">
        <v>2020</v>
      </c>
      <c r="E15778" t="s">
        <v>33</v>
      </c>
      <c r="F15778">
        <v>4</v>
      </c>
      <c r="G15778">
        <v>25</v>
      </c>
      <c r="H15778">
        <v>0</v>
      </c>
      <c r="I15778">
        <v>2</v>
      </c>
      <c r="J15778">
        <v>1</v>
      </c>
      <c r="K15778">
        <v>0</v>
      </c>
      <c r="L15778">
        <v>0</v>
      </c>
      <c r="M15778" t="s">
        <v>34</v>
      </c>
      <c r="N15778" t="s">
        <v>35</v>
      </c>
      <c r="O15778" t="s">
        <v>64</v>
      </c>
      <c r="P15778" t="s">
        <v>64</v>
      </c>
      <c r="Q15778">
        <v>1</v>
      </c>
      <c r="R15778">
        <v>0</v>
      </c>
      <c r="S15778">
        <v>5</v>
      </c>
      <c r="T15778" t="s">
        <v>38</v>
      </c>
      <c r="U15778" t="s">
        <v>56</v>
      </c>
      <c r="V15778">
        <v>0</v>
      </c>
      <c r="W15778" t="s">
        <v>39</v>
      </c>
      <c r="Y15778">
        <v>94</v>
      </c>
      <c r="Z15778">
        <v>0</v>
      </c>
      <c r="AA15778" t="s">
        <v>71</v>
      </c>
      <c r="AB15778">
        <v>35</v>
      </c>
      <c r="AC15778">
        <v>0</v>
      </c>
      <c r="AD15778">
        <v>0</v>
      </c>
      <c r="AE15778" t="s">
        <v>185</v>
      </c>
      <c r="AF15778" s="1">
        <v>43857</v>
      </c>
    </row>
    <row r="15779" spans="1:32" x14ac:dyDescent="0.3">
      <c r="A15779" t="s">
        <v>32</v>
      </c>
      <c r="B15779">
        <v>0</v>
      </c>
      <c r="C15779">
        <v>4</v>
      </c>
      <c r="D15779">
        <v>2020</v>
      </c>
      <c r="E15779" t="s">
        <v>126</v>
      </c>
      <c r="F15779">
        <v>31</v>
      </c>
      <c r="G15779">
        <v>1</v>
      </c>
      <c r="H15779">
        <v>0</v>
      </c>
      <c r="I15779">
        <v>1</v>
      </c>
      <c r="J15779">
        <v>1</v>
      </c>
      <c r="K15779">
        <v>0</v>
      </c>
      <c r="L15779">
        <v>0</v>
      </c>
      <c r="M15779" t="s">
        <v>34</v>
      </c>
      <c r="N15779" t="s">
        <v>35</v>
      </c>
      <c r="O15779" t="s">
        <v>64</v>
      </c>
      <c r="P15779" t="s">
        <v>64</v>
      </c>
      <c r="Q15779">
        <v>1</v>
      </c>
      <c r="R15779">
        <v>0</v>
      </c>
      <c r="S15779">
        <v>6</v>
      </c>
      <c r="T15779" t="s">
        <v>38</v>
      </c>
      <c r="U15779" t="s">
        <v>56</v>
      </c>
      <c r="V15779">
        <v>0</v>
      </c>
      <c r="W15779" t="s">
        <v>39</v>
      </c>
      <c r="Y15779">
        <v>94</v>
      </c>
      <c r="Z15779">
        <v>0</v>
      </c>
      <c r="AA15779" t="s">
        <v>40</v>
      </c>
      <c r="AB15779">
        <v>135</v>
      </c>
      <c r="AC15779">
        <v>0</v>
      </c>
      <c r="AD15779">
        <v>0</v>
      </c>
      <c r="AE15779" t="s">
        <v>185</v>
      </c>
      <c r="AF15779" s="1">
        <v>44045</v>
      </c>
    </row>
    <row r="15780" spans="1:32" x14ac:dyDescent="0.3">
      <c r="A15780" t="s">
        <v>32</v>
      </c>
      <c r="B15780">
        <v>0</v>
      </c>
      <c r="C15780">
        <v>14</v>
      </c>
      <c r="D15780">
        <v>2020</v>
      </c>
      <c r="E15780" t="s">
        <v>102</v>
      </c>
      <c r="F15780">
        <v>22</v>
      </c>
      <c r="G15780">
        <v>28</v>
      </c>
      <c r="H15780">
        <v>2</v>
      </c>
      <c r="I15780">
        <v>5</v>
      </c>
      <c r="J15780">
        <v>2</v>
      </c>
      <c r="K15780">
        <v>0</v>
      </c>
      <c r="L15780">
        <v>0</v>
      </c>
      <c r="M15780" t="s">
        <v>34</v>
      </c>
      <c r="N15780" t="s">
        <v>45</v>
      </c>
      <c r="O15780" t="s">
        <v>49</v>
      </c>
      <c r="P15780" t="s">
        <v>37</v>
      </c>
      <c r="Q15780">
        <v>1</v>
      </c>
      <c r="R15780">
        <v>0</v>
      </c>
      <c r="S15780">
        <v>0</v>
      </c>
      <c r="T15780" t="s">
        <v>67</v>
      </c>
      <c r="U15780" t="s">
        <v>67</v>
      </c>
      <c r="V15780">
        <v>0</v>
      </c>
      <c r="W15780" t="s">
        <v>39</v>
      </c>
      <c r="X15780">
        <v>250</v>
      </c>
      <c r="Z15780">
        <v>0</v>
      </c>
      <c r="AA15780" t="s">
        <v>40</v>
      </c>
      <c r="AB15780">
        <v>163.43</v>
      </c>
      <c r="AC15780">
        <v>1</v>
      </c>
      <c r="AD15780">
        <v>1</v>
      </c>
      <c r="AE15780" t="s">
        <v>185</v>
      </c>
      <c r="AF15780" s="1">
        <v>43986</v>
      </c>
    </row>
    <row r="15781" spans="1:32" x14ac:dyDescent="0.3">
      <c r="A15781" t="s">
        <v>32</v>
      </c>
      <c r="B15781">
        <v>0</v>
      </c>
      <c r="C15781">
        <v>7</v>
      </c>
      <c r="D15781">
        <v>2020</v>
      </c>
      <c r="E15781" t="s">
        <v>84</v>
      </c>
      <c r="F15781">
        <v>11</v>
      </c>
      <c r="G15781">
        <v>16</v>
      </c>
      <c r="H15781">
        <v>0</v>
      </c>
      <c r="I15781">
        <v>1</v>
      </c>
      <c r="J15781">
        <v>1</v>
      </c>
      <c r="K15781">
        <v>0</v>
      </c>
      <c r="L15781">
        <v>0</v>
      </c>
      <c r="M15781" t="s">
        <v>34</v>
      </c>
      <c r="N15781" t="s">
        <v>35</v>
      </c>
      <c r="O15781" t="s">
        <v>47</v>
      </c>
      <c r="P15781" t="s">
        <v>37</v>
      </c>
      <c r="Q15781">
        <v>1</v>
      </c>
      <c r="R15781">
        <v>0</v>
      </c>
      <c r="S15781">
        <v>1</v>
      </c>
      <c r="T15781" t="s">
        <v>38</v>
      </c>
      <c r="U15781" t="s">
        <v>38</v>
      </c>
      <c r="V15781">
        <v>0</v>
      </c>
      <c r="W15781" t="s">
        <v>39</v>
      </c>
      <c r="X15781">
        <v>126</v>
      </c>
      <c r="Z15781">
        <v>0</v>
      </c>
      <c r="AA15781" t="s">
        <v>40</v>
      </c>
      <c r="AB15781">
        <v>48</v>
      </c>
      <c r="AC15781">
        <v>0</v>
      </c>
      <c r="AD15781">
        <v>0</v>
      </c>
      <c r="AE15781" t="s">
        <v>185</v>
      </c>
      <c r="AF15781" s="1">
        <v>43907</v>
      </c>
    </row>
    <row r="15782" spans="1:32" x14ac:dyDescent="0.3">
      <c r="A15782" t="s">
        <v>32</v>
      </c>
      <c r="B15782">
        <v>0</v>
      </c>
      <c r="C15782">
        <v>1</v>
      </c>
      <c r="D15782">
        <v>2020</v>
      </c>
      <c r="E15782" t="s">
        <v>77</v>
      </c>
      <c r="F15782">
        <v>5</v>
      </c>
      <c r="G15782">
        <v>3</v>
      </c>
      <c r="H15782">
        <v>0</v>
      </c>
      <c r="I15782">
        <v>1</v>
      </c>
      <c r="J15782">
        <v>2</v>
      </c>
      <c r="K15782">
        <v>0</v>
      </c>
      <c r="L15782">
        <v>0</v>
      </c>
      <c r="M15782" t="s">
        <v>34</v>
      </c>
      <c r="N15782" t="s">
        <v>35</v>
      </c>
      <c r="O15782" t="s">
        <v>47</v>
      </c>
      <c r="P15782" t="s">
        <v>37</v>
      </c>
      <c r="Q15782">
        <v>1</v>
      </c>
      <c r="R15782">
        <v>0</v>
      </c>
      <c r="S15782">
        <v>1</v>
      </c>
      <c r="T15782" t="s">
        <v>38</v>
      </c>
      <c r="U15782" t="s">
        <v>38</v>
      </c>
      <c r="V15782">
        <v>0</v>
      </c>
      <c r="W15782" t="s">
        <v>39</v>
      </c>
      <c r="X15782">
        <v>330</v>
      </c>
      <c r="Z15782">
        <v>0</v>
      </c>
      <c r="AA15782" t="s">
        <v>129</v>
      </c>
      <c r="AB15782">
        <v>34</v>
      </c>
      <c r="AC15782">
        <v>0</v>
      </c>
      <c r="AD15782">
        <v>1</v>
      </c>
      <c r="AE15782" t="s">
        <v>185</v>
      </c>
      <c r="AF15782" s="1">
        <v>43865</v>
      </c>
    </row>
    <row r="15783" spans="1:32" x14ac:dyDescent="0.3">
      <c r="A15783" t="s">
        <v>32</v>
      </c>
      <c r="B15783">
        <v>0</v>
      </c>
      <c r="C15783">
        <v>6</v>
      </c>
      <c r="D15783">
        <v>2020</v>
      </c>
      <c r="E15783" t="s">
        <v>77</v>
      </c>
      <c r="F15783">
        <v>7</v>
      </c>
      <c r="G15783">
        <v>18</v>
      </c>
      <c r="H15783">
        <v>0</v>
      </c>
      <c r="I15783">
        <v>1</v>
      </c>
      <c r="J15783">
        <v>2</v>
      </c>
      <c r="K15783">
        <v>2</v>
      </c>
      <c r="L15783">
        <v>0</v>
      </c>
      <c r="M15783" t="s">
        <v>34</v>
      </c>
      <c r="N15783" t="s">
        <v>35</v>
      </c>
      <c r="O15783" t="s">
        <v>49</v>
      </c>
      <c r="P15783" t="s">
        <v>49</v>
      </c>
      <c r="Q15783">
        <v>1</v>
      </c>
      <c r="R15783">
        <v>0</v>
      </c>
      <c r="S15783">
        <v>3</v>
      </c>
      <c r="T15783" t="s">
        <v>63</v>
      </c>
      <c r="U15783" t="s">
        <v>63</v>
      </c>
      <c r="V15783">
        <v>0</v>
      </c>
      <c r="W15783" t="s">
        <v>39</v>
      </c>
      <c r="X15783">
        <v>250</v>
      </c>
      <c r="Z15783">
        <v>0</v>
      </c>
      <c r="AA15783" t="s">
        <v>129</v>
      </c>
      <c r="AB15783">
        <v>67.5</v>
      </c>
      <c r="AC15783">
        <v>0</v>
      </c>
      <c r="AD15783">
        <v>1</v>
      </c>
      <c r="AE15783" t="s">
        <v>185</v>
      </c>
      <c r="AF15783" s="1">
        <v>43880</v>
      </c>
    </row>
    <row r="15784" spans="1:32" x14ac:dyDescent="0.3">
      <c r="A15784" t="s">
        <v>32</v>
      </c>
      <c r="B15784">
        <v>0</v>
      </c>
      <c r="C15784">
        <v>2</v>
      </c>
      <c r="D15784">
        <v>2020</v>
      </c>
      <c r="E15784" t="s">
        <v>77</v>
      </c>
      <c r="F15784">
        <v>7</v>
      </c>
      <c r="G15784">
        <v>18</v>
      </c>
      <c r="H15784">
        <v>1</v>
      </c>
      <c r="I15784">
        <v>1</v>
      </c>
      <c r="J15784">
        <v>2</v>
      </c>
      <c r="K15784">
        <v>0</v>
      </c>
      <c r="L15784">
        <v>0</v>
      </c>
      <c r="M15784" t="s">
        <v>34</v>
      </c>
      <c r="N15784" t="s">
        <v>35</v>
      </c>
      <c r="O15784" t="s">
        <v>47</v>
      </c>
      <c r="P15784" t="s">
        <v>37</v>
      </c>
      <c r="Q15784">
        <v>1</v>
      </c>
      <c r="R15784">
        <v>0</v>
      </c>
      <c r="S15784">
        <v>1</v>
      </c>
      <c r="T15784" t="s">
        <v>56</v>
      </c>
      <c r="U15784" t="s">
        <v>56</v>
      </c>
      <c r="V15784">
        <v>0</v>
      </c>
      <c r="W15784" t="s">
        <v>39</v>
      </c>
      <c r="X15784">
        <v>8</v>
      </c>
      <c r="Z15784">
        <v>0</v>
      </c>
      <c r="AA15784" t="s">
        <v>40</v>
      </c>
      <c r="AB15784">
        <v>49</v>
      </c>
      <c r="AC15784">
        <v>1</v>
      </c>
      <c r="AD15784">
        <v>1</v>
      </c>
      <c r="AE15784" t="s">
        <v>185</v>
      </c>
      <c r="AF15784" s="1">
        <v>43881</v>
      </c>
    </row>
    <row r="15785" spans="1:32" x14ac:dyDescent="0.3">
      <c r="A15785" t="s">
        <v>32</v>
      </c>
      <c r="B15785">
        <v>0</v>
      </c>
      <c r="C15785">
        <v>4</v>
      </c>
      <c r="D15785">
        <v>2020</v>
      </c>
      <c r="E15785" t="s">
        <v>33</v>
      </c>
      <c r="F15785">
        <v>3</v>
      </c>
      <c r="G15785">
        <v>21</v>
      </c>
      <c r="H15785">
        <v>0</v>
      </c>
      <c r="I15785">
        <v>1</v>
      </c>
      <c r="J15785">
        <v>2</v>
      </c>
      <c r="K15785">
        <v>0</v>
      </c>
      <c r="L15785">
        <v>0</v>
      </c>
      <c r="M15785" t="s">
        <v>34</v>
      </c>
      <c r="N15785" t="s">
        <v>52</v>
      </c>
      <c r="O15785" t="s">
        <v>47</v>
      </c>
      <c r="P15785" t="s">
        <v>37</v>
      </c>
      <c r="Q15785">
        <v>1</v>
      </c>
      <c r="R15785">
        <v>0</v>
      </c>
      <c r="S15785">
        <v>1</v>
      </c>
      <c r="T15785" t="s">
        <v>38</v>
      </c>
      <c r="U15785" t="s">
        <v>38</v>
      </c>
      <c r="V15785">
        <v>0</v>
      </c>
      <c r="W15785" t="s">
        <v>39</v>
      </c>
      <c r="X15785">
        <v>6</v>
      </c>
      <c r="Z15785">
        <v>0</v>
      </c>
      <c r="AA15785" t="s">
        <v>40</v>
      </c>
      <c r="AB15785">
        <v>34</v>
      </c>
      <c r="AC15785">
        <v>0</v>
      </c>
      <c r="AD15785">
        <v>0</v>
      </c>
      <c r="AE15785" t="s">
        <v>185</v>
      </c>
      <c r="AF15785" s="1">
        <v>43852</v>
      </c>
    </row>
    <row r="15786" spans="1:32" x14ac:dyDescent="0.3">
      <c r="A15786" t="s">
        <v>32</v>
      </c>
      <c r="B15786">
        <v>0</v>
      </c>
      <c r="C15786">
        <v>1</v>
      </c>
      <c r="D15786">
        <v>2020</v>
      </c>
      <c r="E15786" t="s">
        <v>84</v>
      </c>
      <c r="F15786">
        <v>9</v>
      </c>
      <c r="G15786">
        <v>3</v>
      </c>
      <c r="H15786">
        <v>0</v>
      </c>
      <c r="I15786">
        <v>1</v>
      </c>
      <c r="J15786">
        <v>2</v>
      </c>
      <c r="K15786">
        <v>0</v>
      </c>
      <c r="L15786">
        <v>0</v>
      </c>
      <c r="M15786" t="s">
        <v>34</v>
      </c>
      <c r="N15786" t="s">
        <v>35</v>
      </c>
      <c r="O15786" t="s">
        <v>36</v>
      </c>
      <c r="P15786" t="s">
        <v>37</v>
      </c>
      <c r="Q15786">
        <v>1</v>
      </c>
      <c r="R15786">
        <v>0</v>
      </c>
      <c r="S15786">
        <v>1</v>
      </c>
      <c r="T15786" t="s">
        <v>38</v>
      </c>
      <c r="U15786" t="s">
        <v>56</v>
      </c>
      <c r="V15786">
        <v>0</v>
      </c>
      <c r="W15786" t="s">
        <v>39</v>
      </c>
      <c r="X15786">
        <v>240</v>
      </c>
      <c r="Z15786">
        <v>0</v>
      </c>
      <c r="AA15786" t="s">
        <v>40</v>
      </c>
      <c r="AB15786">
        <v>65</v>
      </c>
      <c r="AC15786">
        <v>0</v>
      </c>
      <c r="AD15786">
        <v>2</v>
      </c>
      <c r="AE15786" t="s">
        <v>185</v>
      </c>
      <c r="AF15786" s="1">
        <v>43894</v>
      </c>
    </row>
    <row r="15787" spans="1:32" x14ac:dyDescent="0.3">
      <c r="A15787" t="s">
        <v>32</v>
      </c>
      <c r="B15787">
        <v>0</v>
      </c>
      <c r="C15787">
        <v>2</v>
      </c>
      <c r="D15787">
        <v>2020</v>
      </c>
      <c r="E15787" t="s">
        <v>84</v>
      </c>
      <c r="F15787">
        <v>11</v>
      </c>
      <c r="G15787">
        <v>18</v>
      </c>
      <c r="H15787">
        <v>0</v>
      </c>
      <c r="I15787">
        <v>1</v>
      </c>
      <c r="J15787">
        <v>3</v>
      </c>
      <c r="K15787">
        <v>0</v>
      </c>
      <c r="L15787">
        <v>0</v>
      </c>
      <c r="M15787" t="s">
        <v>34</v>
      </c>
      <c r="N15787" t="s">
        <v>35</v>
      </c>
      <c r="O15787" t="s">
        <v>49</v>
      </c>
      <c r="P15787" t="s">
        <v>49</v>
      </c>
      <c r="Q15787">
        <v>1</v>
      </c>
      <c r="R15787">
        <v>1</v>
      </c>
      <c r="S15787">
        <v>3</v>
      </c>
      <c r="T15787" t="s">
        <v>56</v>
      </c>
      <c r="U15787" t="s">
        <v>56</v>
      </c>
      <c r="V15787">
        <v>0</v>
      </c>
      <c r="W15787" t="s">
        <v>39</v>
      </c>
      <c r="Z15787">
        <v>0</v>
      </c>
      <c r="AA15787" t="s">
        <v>40</v>
      </c>
      <c r="AB15787">
        <v>115</v>
      </c>
      <c r="AC15787">
        <v>0</v>
      </c>
      <c r="AD15787">
        <v>1</v>
      </c>
      <c r="AE15787" t="s">
        <v>185</v>
      </c>
      <c r="AF15787" s="1">
        <v>43909</v>
      </c>
    </row>
    <row r="15788" spans="1:32" x14ac:dyDescent="0.3">
      <c r="A15788" t="s">
        <v>32</v>
      </c>
      <c r="B15788">
        <v>0</v>
      </c>
      <c r="C15788">
        <v>0</v>
      </c>
      <c r="D15788">
        <v>2020</v>
      </c>
      <c r="E15788" t="s">
        <v>77</v>
      </c>
      <c r="F15788">
        <v>5</v>
      </c>
      <c r="G15788">
        <v>3</v>
      </c>
      <c r="H15788">
        <v>0</v>
      </c>
      <c r="I15788">
        <v>2</v>
      </c>
      <c r="J15788">
        <v>2</v>
      </c>
      <c r="K15788">
        <v>0</v>
      </c>
      <c r="L15788">
        <v>0</v>
      </c>
      <c r="M15788" t="s">
        <v>34</v>
      </c>
      <c r="N15788" t="s">
        <v>35</v>
      </c>
      <c r="O15788" t="s">
        <v>49</v>
      </c>
      <c r="P15788" t="s">
        <v>49</v>
      </c>
      <c r="Q15788">
        <v>1</v>
      </c>
      <c r="R15788">
        <v>0</v>
      </c>
      <c r="S15788">
        <v>3</v>
      </c>
      <c r="T15788" t="s">
        <v>38</v>
      </c>
      <c r="U15788" t="s">
        <v>38</v>
      </c>
      <c r="V15788">
        <v>0</v>
      </c>
      <c r="W15788" t="s">
        <v>39</v>
      </c>
      <c r="Z15788">
        <v>0</v>
      </c>
      <c r="AA15788" t="s">
        <v>40</v>
      </c>
      <c r="AB15788">
        <v>48</v>
      </c>
      <c r="AC15788">
        <v>0</v>
      </c>
      <c r="AD15788">
        <v>0</v>
      </c>
      <c r="AE15788" t="s">
        <v>185</v>
      </c>
      <c r="AF15788" s="1">
        <v>43866</v>
      </c>
    </row>
    <row r="15789" spans="1:32" x14ac:dyDescent="0.3">
      <c r="A15789" t="s">
        <v>32</v>
      </c>
      <c r="B15789">
        <v>0</v>
      </c>
      <c r="C15789">
        <v>0</v>
      </c>
      <c r="D15789">
        <v>2020</v>
      </c>
      <c r="E15789" t="s">
        <v>77</v>
      </c>
      <c r="F15789">
        <v>6</v>
      </c>
      <c r="G15789">
        <v>10</v>
      </c>
      <c r="H15789">
        <v>0</v>
      </c>
      <c r="I15789">
        <v>2</v>
      </c>
      <c r="J15789">
        <v>2</v>
      </c>
      <c r="K15789">
        <v>0</v>
      </c>
      <c r="L15789">
        <v>0</v>
      </c>
      <c r="M15789" t="s">
        <v>34</v>
      </c>
      <c r="N15789" t="s">
        <v>35</v>
      </c>
      <c r="O15789" t="s">
        <v>49</v>
      </c>
      <c r="P15789" t="s">
        <v>49</v>
      </c>
      <c r="Q15789">
        <v>1</v>
      </c>
      <c r="R15789">
        <v>0</v>
      </c>
      <c r="S15789">
        <v>4</v>
      </c>
      <c r="T15789" t="s">
        <v>38</v>
      </c>
      <c r="U15789" t="s">
        <v>38</v>
      </c>
      <c r="V15789">
        <v>0</v>
      </c>
      <c r="W15789" t="s">
        <v>39</v>
      </c>
      <c r="Z15789">
        <v>0</v>
      </c>
      <c r="AA15789" t="s">
        <v>40</v>
      </c>
      <c r="AB15789">
        <v>48</v>
      </c>
      <c r="AC15789">
        <v>0</v>
      </c>
      <c r="AD15789">
        <v>0</v>
      </c>
      <c r="AE15789" t="s">
        <v>185</v>
      </c>
      <c r="AF15789" s="1">
        <v>43873</v>
      </c>
    </row>
    <row r="15790" spans="1:32" x14ac:dyDescent="0.3">
      <c r="A15790" t="s">
        <v>32</v>
      </c>
      <c r="B15790">
        <v>0</v>
      </c>
      <c r="C15790">
        <v>5</v>
      </c>
      <c r="D15790">
        <v>2020</v>
      </c>
      <c r="E15790" t="s">
        <v>102</v>
      </c>
      <c r="F15790">
        <v>21</v>
      </c>
      <c r="G15790">
        <v>22</v>
      </c>
      <c r="H15790">
        <v>1</v>
      </c>
      <c r="I15790">
        <v>0</v>
      </c>
      <c r="J15790">
        <v>1</v>
      </c>
      <c r="K15790">
        <v>0</v>
      </c>
      <c r="L15790">
        <v>0</v>
      </c>
      <c r="M15790" t="s">
        <v>34</v>
      </c>
      <c r="N15790" t="s">
        <v>35</v>
      </c>
      <c r="O15790" t="s">
        <v>47</v>
      </c>
      <c r="P15790" t="s">
        <v>37</v>
      </c>
      <c r="Q15790">
        <v>1</v>
      </c>
      <c r="R15790">
        <v>0</v>
      </c>
      <c r="S15790">
        <v>1</v>
      </c>
      <c r="T15790" t="s">
        <v>38</v>
      </c>
      <c r="U15790" t="s">
        <v>63</v>
      </c>
      <c r="V15790">
        <v>0</v>
      </c>
      <c r="W15790" t="s">
        <v>39</v>
      </c>
      <c r="X15790">
        <v>96</v>
      </c>
      <c r="Z15790">
        <v>0</v>
      </c>
      <c r="AA15790" t="s">
        <v>129</v>
      </c>
      <c r="AB15790">
        <v>60</v>
      </c>
      <c r="AC15790">
        <v>0</v>
      </c>
      <c r="AD15790">
        <v>0</v>
      </c>
      <c r="AE15790" t="s">
        <v>185</v>
      </c>
      <c r="AF15790" s="1">
        <v>43974</v>
      </c>
    </row>
    <row r="15791" spans="1:32" x14ac:dyDescent="0.3">
      <c r="A15791" t="s">
        <v>32</v>
      </c>
      <c r="B15791">
        <v>0</v>
      </c>
      <c r="C15791">
        <v>1</v>
      </c>
      <c r="D15791">
        <v>2020</v>
      </c>
      <c r="E15791" t="s">
        <v>33</v>
      </c>
      <c r="F15791">
        <v>1</v>
      </c>
      <c r="G15791">
        <v>2</v>
      </c>
      <c r="H15791">
        <v>1</v>
      </c>
      <c r="I15791">
        <v>2</v>
      </c>
      <c r="J15791">
        <v>2</v>
      </c>
      <c r="K15791">
        <v>0</v>
      </c>
      <c r="L15791">
        <v>0</v>
      </c>
      <c r="M15791" t="s">
        <v>34</v>
      </c>
      <c r="N15791" t="s">
        <v>35</v>
      </c>
      <c r="O15791" t="s">
        <v>36</v>
      </c>
      <c r="P15791" t="s">
        <v>37</v>
      </c>
      <c r="Q15791">
        <v>1</v>
      </c>
      <c r="R15791">
        <v>0</v>
      </c>
      <c r="S15791">
        <v>3</v>
      </c>
      <c r="T15791" t="s">
        <v>38</v>
      </c>
      <c r="U15791" t="s">
        <v>38</v>
      </c>
      <c r="V15791">
        <v>0</v>
      </c>
      <c r="W15791" t="s">
        <v>39</v>
      </c>
      <c r="X15791">
        <v>240</v>
      </c>
      <c r="Z15791">
        <v>0</v>
      </c>
      <c r="AA15791" t="s">
        <v>40</v>
      </c>
      <c r="AB15791">
        <v>48</v>
      </c>
      <c r="AC15791">
        <v>0</v>
      </c>
      <c r="AD15791">
        <v>1</v>
      </c>
      <c r="AE15791" t="s">
        <v>185</v>
      </c>
      <c r="AF15791" s="1">
        <v>43835</v>
      </c>
    </row>
    <row r="15792" spans="1:32" x14ac:dyDescent="0.3">
      <c r="A15792" t="s">
        <v>32</v>
      </c>
      <c r="B15792">
        <v>0</v>
      </c>
      <c r="C15792">
        <v>5</v>
      </c>
      <c r="D15792">
        <v>2020</v>
      </c>
      <c r="E15792" t="s">
        <v>33</v>
      </c>
      <c r="F15792">
        <v>2</v>
      </c>
      <c r="G15792">
        <v>10</v>
      </c>
      <c r="H15792">
        <v>0</v>
      </c>
      <c r="I15792">
        <v>2</v>
      </c>
      <c r="J15792">
        <v>1</v>
      </c>
      <c r="K15792">
        <v>0</v>
      </c>
      <c r="L15792">
        <v>0</v>
      </c>
      <c r="M15792" t="s">
        <v>34</v>
      </c>
      <c r="N15792" t="s">
        <v>35</v>
      </c>
      <c r="O15792" t="s">
        <v>36</v>
      </c>
      <c r="P15792" t="s">
        <v>37</v>
      </c>
      <c r="Q15792">
        <v>1</v>
      </c>
      <c r="R15792">
        <v>0</v>
      </c>
      <c r="S15792">
        <v>6</v>
      </c>
      <c r="T15792" t="s">
        <v>38</v>
      </c>
      <c r="U15792" t="s">
        <v>56</v>
      </c>
      <c r="V15792">
        <v>0</v>
      </c>
      <c r="W15792" t="s">
        <v>39</v>
      </c>
      <c r="X15792">
        <v>240</v>
      </c>
      <c r="Z15792">
        <v>0</v>
      </c>
      <c r="AA15792" t="s">
        <v>40</v>
      </c>
      <c r="AB15792">
        <v>43</v>
      </c>
      <c r="AC15792">
        <v>0</v>
      </c>
      <c r="AD15792">
        <v>1</v>
      </c>
      <c r="AE15792" t="s">
        <v>185</v>
      </c>
      <c r="AF15792" s="1">
        <v>43842</v>
      </c>
    </row>
    <row r="15793" spans="1:32" x14ac:dyDescent="0.3">
      <c r="A15793" t="s">
        <v>32</v>
      </c>
      <c r="B15793">
        <v>0</v>
      </c>
      <c r="C15793">
        <v>226</v>
      </c>
      <c r="D15793">
        <v>2020</v>
      </c>
      <c r="E15793" t="s">
        <v>102</v>
      </c>
      <c r="F15793">
        <v>19</v>
      </c>
      <c r="G15793">
        <v>12</v>
      </c>
      <c r="H15793">
        <v>0</v>
      </c>
      <c r="I15793">
        <v>2</v>
      </c>
      <c r="J15793">
        <v>2</v>
      </c>
      <c r="K15793">
        <v>0</v>
      </c>
      <c r="L15793">
        <v>0</v>
      </c>
      <c r="M15793" t="s">
        <v>54</v>
      </c>
      <c r="N15793" t="s">
        <v>35</v>
      </c>
      <c r="O15793" t="s">
        <v>36</v>
      </c>
      <c r="P15793" t="s">
        <v>37</v>
      </c>
      <c r="Q15793">
        <v>1</v>
      </c>
      <c r="R15793">
        <v>0</v>
      </c>
      <c r="S15793">
        <v>1</v>
      </c>
      <c r="T15793" t="s">
        <v>38</v>
      </c>
      <c r="U15793" t="s">
        <v>38</v>
      </c>
      <c r="V15793">
        <v>0</v>
      </c>
      <c r="W15793" t="s">
        <v>39</v>
      </c>
      <c r="X15793">
        <v>240</v>
      </c>
      <c r="Z15793">
        <v>0</v>
      </c>
      <c r="AA15793" t="s">
        <v>40</v>
      </c>
      <c r="AB15793">
        <v>82.8</v>
      </c>
      <c r="AC15793">
        <v>0</v>
      </c>
      <c r="AD15793">
        <v>1</v>
      </c>
      <c r="AE15793" t="s">
        <v>185</v>
      </c>
      <c r="AF15793" s="1">
        <v>43965</v>
      </c>
    </row>
    <row r="15794" spans="1:32" x14ac:dyDescent="0.3">
      <c r="A15794" t="s">
        <v>32</v>
      </c>
      <c r="B15794">
        <v>0</v>
      </c>
      <c r="C15794">
        <v>2</v>
      </c>
      <c r="D15794">
        <v>2020</v>
      </c>
      <c r="E15794" t="s">
        <v>109</v>
      </c>
      <c r="F15794">
        <v>26</v>
      </c>
      <c r="G15794">
        <v>28</v>
      </c>
      <c r="H15794">
        <v>0</v>
      </c>
      <c r="I15794">
        <v>2</v>
      </c>
      <c r="J15794">
        <v>1</v>
      </c>
      <c r="K15794">
        <v>0</v>
      </c>
      <c r="L15794">
        <v>0</v>
      </c>
      <c r="M15794" t="s">
        <v>34</v>
      </c>
      <c r="N15794" t="s">
        <v>35</v>
      </c>
      <c r="O15794" t="s">
        <v>64</v>
      </c>
      <c r="P15794" t="s">
        <v>64</v>
      </c>
      <c r="Q15794">
        <v>1</v>
      </c>
      <c r="R15794">
        <v>0</v>
      </c>
      <c r="S15794">
        <v>4</v>
      </c>
      <c r="T15794" t="s">
        <v>38</v>
      </c>
      <c r="U15794" t="s">
        <v>38</v>
      </c>
      <c r="V15794">
        <v>0</v>
      </c>
      <c r="W15794" t="s">
        <v>39</v>
      </c>
      <c r="Y15794">
        <v>399</v>
      </c>
      <c r="Z15794">
        <v>0</v>
      </c>
      <c r="AA15794" t="s">
        <v>40</v>
      </c>
      <c r="AB15794">
        <v>75</v>
      </c>
      <c r="AC15794">
        <v>0</v>
      </c>
      <c r="AD15794">
        <v>1</v>
      </c>
      <c r="AE15794" t="s">
        <v>185</v>
      </c>
      <c r="AF15794" s="1">
        <v>44012</v>
      </c>
    </row>
    <row r="15795" spans="1:32" x14ac:dyDescent="0.3">
      <c r="A15795" t="s">
        <v>32</v>
      </c>
      <c r="B15795">
        <v>0</v>
      </c>
      <c r="C15795">
        <v>0</v>
      </c>
      <c r="D15795">
        <v>2020</v>
      </c>
      <c r="E15795" t="s">
        <v>77</v>
      </c>
      <c r="F15795">
        <v>8</v>
      </c>
      <c r="G15795">
        <v>22</v>
      </c>
      <c r="H15795">
        <v>0</v>
      </c>
      <c r="I15795">
        <v>1</v>
      </c>
      <c r="J15795">
        <v>1</v>
      </c>
      <c r="K15795">
        <v>0</v>
      </c>
      <c r="L15795">
        <v>0</v>
      </c>
      <c r="M15795" t="s">
        <v>34</v>
      </c>
      <c r="N15795" t="s">
        <v>35</v>
      </c>
      <c r="O15795" t="s">
        <v>36</v>
      </c>
      <c r="P15795" t="s">
        <v>37</v>
      </c>
      <c r="Q15795">
        <v>1</v>
      </c>
      <c r="R15795">
        <v>0</v>
      </c>
      <c r="S15795">
        <v>1</v>
      </c>
      <c r="T15795" t="s">
        <v>38</v>
      </c>
      <c r="U15795" t="s">
        <v>38</v>
      </c>
      <c r="V15795">
        <v>0</v>
      </c>
      <c r="W15795" t="s">
        <v>39</v>
      </c>
      <c r="X15795">
        <v>314</v>
      </c>
      <c r="Z15795">
        <v>0</v>
      </c>
      <c r="AA15795" t="s">
        <v>40</v>
      </c>
      <c r="AB15795">
        <v>48</v>
      </c>
      <c r="AC15795">
        <v>0</v>
      </c>
      <c r="AD15795">
        <v>0</v>
      </c>
      <c r="AE15795" t="s">
        <v>185</v>
      </c>
      <c r="AF15795" s="1">
        <v>43884</v>
      </c>
    </row>
    <row r="15796" spans="1:32" x14ac:dyDescent="0.3">
      <c r="A15796" t="s">
        <v>32</v>
      </c>
      <c r="B15796">
        <v>0</v>
      </c>
      <c r="C15796">
        <v>0</v>
      </c>
      <c r="D15796">
        <v>2020</v>
      </c>
      <c r="E15796" t="s">
        <v>33</v>
      </c>
      <c r="F15796">
        <v>3</v>
      </c>
      <c r="G15796">
        <v>18</v>
      </c>
      <c r="H15796">
        <v>0</v>
      </c>
      <c r="I15796">
        <v>1</v>
      </c>
      <c r="J15796">
        <v>1</v>
      </c>
      <c r="K15796">
        <v>0</v>
      </c>
      <c r="L15796">
        <v>0</v>
      </c>
      <c r="M15796" t="s">
        <v>34</v>
      </c>
      <c r="N15796" t="s">
        <v>35</v>
      </c>
      <c r="O15796" t="s">
        <v>64</v>
      </c>
      <c r="P15796" t="s">
        <v>64</v>
      </c>
      <c r="Q15796">
        <v>1</v>
      </c>
      <c r="R15796">
        <v>0</v>
      </c>
      <c r="S15796">
        <v>1</v>
      </c>
      <c r="T15796" t="s">
        <v>38</v>
      </c>
      <c r="U15796" t="s">
        <v>56</v>
      </c>
      <c r="V15796">
        <v>0</v>
      </c>
      <c r="W15796" t="s">
        <v>39</v>
      </c>
      <c r="Y15796">
        <v>144</v>
      </c>
      <c r="Z15796">
        <v>0</v>
      </c>
      <c r="AA15796" t="s">
        <v>40</v>
      </c>
      <c r="AB15796">
        <v>35</v>
      </c>
      <c r="AC15796">
        <v>0</v>
      </c>
      <c r="AD15796">
        <v>0</v>
      </c>
      <c r="AE15796" t="s">
        <v>185</v>
      </c>
      <c r="AF15796" s="1">
        <v>43849</v>
      </c>
    </row>
    <row r="15797" spans="1:32" x14ac:dyDescent="0.3">
      <c r="A15797" t="s">
        <v>32</v>
      </c>
      <c r="B15797">
        <v>0</v>
      </c>
      <c r="C15797">
        <v>3</v>
      </c>
      <c r="D15797">
        <v>2020</v>
      </c>
      <c r="E15797" t="s">
        <v>109</v>
      </c>
      <c r="F15797">
        <v>23</v>
      </c>
      <c r="G15797">
        <v>5</v>
      </c>
      <c r="H15797">
        <v>1</v>
      </c>
      <c r="I15797">
        <v>0</v>
      </c>
      <c r="J15797">
        <v>1</v>
      </c>
      <c r="K15797">
        <v>0</v>
      </c>
      <c r="L15797">
        <v>0</v>
      </c>
      <c r="M15797" t="s">
        <v>34</v>
      </c>
      <c r="N15797" t="s">
        <v>35</v>
      </c>
      <c r="O15797" t="s">
        <v>64</v>
      </c>
      <c r="P15797" t="s">
        <v>64</v>
      </c>
      <c r="Q15797">
        <v>1</v>
      </c>
      <c r="R15797">
        <v>0</v>
      </c>
      <c r="S15797">
        <v>2</v>
      </c>
      <c r="T15797" t="s">
        <v>38</v>
      </c>
      <c r="U15797" t="s">
        <v>38</v>
      </c>
      <c r="V15797">
        <v>0</v>
      </c>
      <c r="W15797" t="s">
        <v>39</v>
      </c>
      <c r="Y15797">
        <v>94</v>
      </c>
      <c r="Z15797">
        <v>0</v>
      </c>
      <c r="AA15797" t="s">
        <v>129</v>
      </c>
      <c r="AB15797">
        <v>75</v>
      </c>
      <c r="AC15797">
        <v>1</v>
      </c>
      <c r="AD15797">
        <v>0</v>
      </c>
      <c r="AE15797" t="s">
        <v>185</v>
      </c>
      <c r="AF15797" s="1">
        <v>43988</v>
      </c>
    </row>
    <row r="15798" spans="1:32" x14ac:dyDescent="0.3">
      <c r="A15798" t="s">
        <v>32</v>
      </c>
      <c r="B15798">
        <v>0</v>
      </c>
      <c r="C15798">
        <v>7</v>
      </c>
      <c r="D15798">
        <v>2020</v>
      </c>
      <c r="E15798" t="s">
        <v>33</v>
      </c>
      <c r="F15798">
        <v>4</v>
      </c>
      <c r="G15798">
        <v>26</v>
      </c>
      <c r="H15798">
        <v>2</v>
      </c>
      <c r="I15798">
        <v>8</v>
      </c>
      <c r="J15798">
        <v>2</v>
      </c>
      <c r="K15798">
        <v>0</v>
      </c>
      <c r="L15798">
        <v>0</v>
      </c>
      <c r="M15798" t="s">
        <v>34</v>
      </c>
      <c r="N15798" t="s">
        <v>35</v>
      </c>
      <c r="O15798" t="s">
        <v>49</v>
      </c>
      <c r="P15798" t="s">
        <v>49</v>
      </c>
      <c r="Q15798">
        <v>1</v>
      </c>
      <c r="R15798">
        <v>0</v>
      </c>
      <c r="S15798">
        <v>4</v>
      </c>
      <c r="T15798" t="s">
        <v>51</v>
      </c>
      <c r="U15798" t="s">
        <v>51</v>
      </c>
      <c r="V15798">
        <v>2</v>
      </c>
      <c r="W15798" t="s">
        <v>39</v>
      </c>
      <c r="Z15798">
        <v>0</v>
      </c>
      <c r="AA15798" t="s">
        <v>40</v>
      </c>
      <c r="AB15798">
        <v>58</v>
      </c>
      <c r="AC15798">
        <v>0</v>
      </c>
      <c r="AD15798">
        <v>3</v>
      </c>
      <c r="AE15798" t="s">
        <v>185</v>
      </c>
      <c r="AF15798" s="1">
        <v>43866</v>
      </c>
    </row>
    <row r="15799" spans="1:32" x14ac:dyDescent="0.3">
      <c r="A15799" t="s">
        <v>32</v>
      </c>
      <c r="B15799">
        <v>0</v>
      </c>
      <c r="C15799">
        <v>10</v>
      </c>
      <c r="D15799">
        <v>2020</v>
      </c>
      <c r="E15799" t="s">
        <v>102</v>
      </c>
      <c r="F15799">
        <v>20</v>
      </c>
      <c r="G15799">
        <v>20</v>
      </c>
      <c r="H15799">
        <v>2</v>
      </c>
      <c r="I15799">
        <v>3</v>
      </c>
      <c r="J15799">
        <v>2</v>
      </c>
      <c r="K15799">
        <v>0</v>
      </c>
      <c r="L15799">
        <v>0</v>
      </c>
      <c r="M15799" t="s">
        <v>34</v>
      </c>
      <c r="N15799" t="s">
        <v>35</v>
      </c>
      <c r="O15799" t="s">
        <v>47</v>
      </c>
      <c r="P15799" t="s">
        <v>37</v>
      </c>
      <c r="Q15799">
        <v>1</v>
      </c>
      <c r="R15799">
        <v>0</v>
      </c>
      <c r="S15799">
        <v>1</v>
      </c>
      <c r="T15799" t="s">
        <v>38</v>
      </c>
      <c r="U15799" t="s">
        <v>38</v>
      </c>
      <c r="V15799">
        <v>0</v>
      </c>
      <c r="W15799" t="s">
        <v>39</v>
      </c>
      <c r="X15799">
        <v>3</v>
      </c>
      <c r="Z15799">
        <v>0</v>
      </c>
      <c r="AA15799" t="s">
        <v>40</v>
      </c>
      <c r="AB15799">
        <v>61.6</v>
      </c>
      <c r="AC15799">
        <v>0</v>
      </c>
      <c r="AD15799">
        <v>1</v>
      </c>
      <c r="AE15799" t="s">
        <v>185</v>
      </c>
      <c r="AF15799" s="1">
        <v>43976</v>
      </c>
    </row>
    <row r="15800" spans="1:32" x14ac:dyDescent="0.3">
      <c r="A15800" t="s">
        <v>32</v>
      </c>
      <c r="B15800">
        <v>0</v>
      </c>
      <c r="C15800">
        <v>201</v>
      </c>
      <c r="D15800">
        <v>2020</v>
      </c>
      <c r="E15800" t="s">
        <v>94</v>
      </c>
      <c r="F15800">
        <v>16</v>
      </c>
      <c r="G15800">
        <v>21</v>
      </c>
      <c r="H15800">
        <v>2</v>
      </c>
      <c r="I15800">
        <v>5</v>
      </c>
      <c r="J15800">
        <v>2</v>
      </c>
      <c r="K15800">
        <v>0</v>
      </c>
      <c r="L15800">
        <v>0</v>
      </c>
      <c r="M15800" t="s">
        <v>34</v>
      </c>
      <c r="N15800" t="s">
        <v>45</v>
      </c>
      <c r="O15800" t="s">
        <v>36</v>
      </c>
      <c r="P15800" t="s">
        <v>37</v>
      </c>
      <c r="Q15800">
        <v>1</v>
      </c>
      <c r="R15800">
        <v>0</v>
      </c>
      <c r="S15800">
        <v>1</v>
      </c>
      <c r="T15800" t="s">
        <v>67</v>
      </c>
      <c r="U15800" t="s">
        <v>67</v>
      </c>
      <c r="V15800">
        <v>0</v>
      </c>
      <c r="W15800" t="s">
        <v>39</v>
      </c>
      <c r="X15800">
        <v>241</v>
      </c>
      <c r="Z15800">
        <v>0</v>
      </c>
      <c r="AA15800" t="s">
        <v>40</v>
      </c>
      <c r="AB15800">
        <v>71.3</v>
      </c>
      <c r="AC15800">
        <v>0</v>
      </c>
      <c r="AD15800">
        <v>1</v>
      </c>
      <c r="AE15800" t="s">
        <v>185</v>
      </c>
      <c r="AF15800" s="1">
        <v>43949</v>
      </c>
    </row>
    <row r="15801" spans="1:32" x14ac:dyDescent="0.3">
      <c r="A15801" t="s">
        <v>32</v>
      </c>
      <c r="B15801">
        <v>0</v>
      </c>
      <c r="C15801">
        <v>6</v>
      </c>
      <c r="D15801">
        <v>2020</v>
      </c>
      <c r="E15801" t="s">
        <v>77</v>
      </c>
      <c r="F15801">
        <v>7</v>
      </c>
      <c r="G15801">
        <v>12</v>
      </c>
      <c r="H15801">
        <v>2</v>
      </c>
      <c r="I15801">
        <v>0</v>
      </c>
      <c r="J15801">
        <v>2</v>
      </c>
      <c r="K15801">
        <v>0</v>
      </c>
      <c r="L15801">
        <v>0</v>
      </c>
      <c r="M15801" t="s">
        <v>34</v>
      </c>
      <c r="N15801" t="s">
        <v>35</v>
      </c>
      <c r="O15801" t="s">
        <v>36</v>
      </c>
      <c r="P15801" t="s">
        <v>49</v>
      </c>
      <c r="Q15801">
        <v>1</v>
      </c>
      <c r="R15801">
        <v>0</v>
      </c>
      <c r="S15801">
        <v>1</v>
      </c>
      <c r="T15801" t="s">
        <v>51</v>
      </c>
      <c r="U15801" t="s">
        <v>51</v>
      </c>
      <c r="V15801">
        <v>1</v>
      </c>
      <c r="W15801" t="s">
        <v>39</v>
      </c>
      <c r="X15801">
        <v>240</v>
      </c>
      <c r="Z15801">
        <v>0</v>
      </c>
      <c r="AA15801" t="s">
        <v>40</v>
      </c>
      <c r="AB15801">
        <v>74</v>
      </c>
      <c r="AC15801">
        <v>0</v>
      </c>
      <c r="AD15801">
        <v>1</v>
      </c>
      <c r="AE15801" t="s">
        <v>185</v>
      </c>
      <c r="AF15801" s="1">
        <v>43875</v>
      </c>
    </row>
    <row r="15802" spans="1:32" x14ac:dyDescent="0.3">
      <c r="A15802" t="s">
        <v>32</v>
      </c>
      <c r="B15802">
        <v>0</v>
      </c>
      <c r="C15802">
        <v>0</v>
      </c>
      <c r="D15802">
        <v>2020</v>
      </c>
      <c r="E15802" t="s">
        <v>94</v>
      </c>
      <c r="F15802">
        <v>14</v>
      </c>
      <c r="G15802">
        <v>3</v>
      </c>
      <c r="H15802">
        <v>1</v>
      </c>
      <c r="I15802">
        <v>0</v>
      </c>
      <c r="J15802">
        <v>1</v>
      </c>
      <c r="K15802">
        <v>0</v>
      </c>
      <c r="L15802">
        <v>0</v>
      </c>
      <c r="M15802" t="s">
        <v>34</v>
      </c>
      <c r="N15802" t="s">
        <v>35</v>
      </c>
      <c r="O15802" t="s">
        <v>49</v>
      </c>
      <c r="P15802" t="s">
        <v>49</v>
      </c>
      <c r="Q15802">
        <v>1</v>
      </c>
      <c r="R15802">
        <v>0</v>
      </c>
      <c r="S15802">
        <v>0</v>
      </c>
      <c r="T15802" t="s">
        <v>38</v>
      </c>
      <c r="U15802" t="s">
        <v>38</v>
      </c>
      <c r="V15802">
        <v>0</v>
      </c>
      <c r="W15802" t="s">
        <v>39</v>
      </c>
      <c r="Z15802">
        <v>0</v>
      </c>
      <c r="AA15802" t="s">
        <v>40</v>
      </c>
      <c r="AB15802">
        <v>68</v>
      </c>
      <c r="AC15802">
        <v>0</v>
      </c>
      <c r="AD15802">
        <v>0</v>
      </c>
      <c r="AE15802" t="s">
        <v>185</v>
      </c>
      <c r="AF15802" s="1">
        <v>43925</v>
      </c>
    </row>
    <row r="15803" spans="1:32" x14ac:dyDescent="0.3">
      <c r="A15803" t="s">
        <v>32</v>
      </c>
      <c r="B15803">
        <v>0</v>
      </c>
      <c r="C15803">
        <v>116</v>
      </c>
      <c r="D15803">
        <v>2020</v>
      </c>
      <c r="E15803" t="s">
        <v>109</v>
      </c>
      <c r="F15803">
        <v>22</v>
      </c>
      <c r="G15803">
        <v>3</v>
      </c>
      <c r="H15803">
        <v>2</v>
      </c>
      <c r="I15803">
        <v>5</v>
      </c>
      <c r="J15803">
        <v>2</v>
      </c>
      <c r="K15803">
        <v>0</v>
      </c>
      <c r="L15803">
        <v>0</v>
      </c>
      <c r="M15803" t="s">
        <v>34</v>
      </c>
      <c r="N15803" t="s">
        <v>35</v>
      </c>
      <c r="O15803" t="s">
        <v>47</v>
      </c>
      <c r="P15803" t="s">
        <v>37</v>
      </c>
      <c r="Q15803">
        <v>1</v>
      </c>
      <c r="R15803">
        <v>0</v>
      </c>
      <c r="S15803">
        <v>2</v>
      </c>
      <c r="T15803" t="s">
        <v>51</v>
      </c>
      <c r="U15803" t="s">
        <v>51</v>
      </c>
      <c r="V15803">
        <v>0</v>
      </c>
      <c r="W15803" t="s">
        <v>39</v>
      </c>
      <c r="X15803">
        <v>181</v>
      </c>
      <c r="Z15803">
        <v>0</v>
      </c>
      <c r="AA15803" t="s">
        <v>40</v>
      </c>
      <c r="AB15803">
        <v>123</v>
      </c>
      <c r="AC15803">
        <v>1</v>
      </c>
      <c r="AD15803">
        <v>2</v>
      </c>
      <c r="AE15803" t="s">
        <v>185</v>
      </c>
      <c r="AF15803" s="1">
        <v>43992</v>
      </c>
    </row>
    <row r="15804" spans="1:32" x14ac:dyDescent="0.3">
      <c r="A15804" t="s">
        <v>32</v>
      </c>
      <c r="B15804">
        <v>0</v>
      </c>
      <c r="C15804">
        <v>13</v>
      </c>
      <c r="D15804">
        <v>2020</v>
      </c>
      <c r="E15804" t="s">
        <v>33</v>
      </c>
      <c r="F15804">
        <v>2</v>
      </c>
      <c r="G15804">
        <v>14</v>
      </c>
      <c r="H15804">
        <v>0</v>
      </c>
      <c r="I15804">
        <v>1</v>
      </c>
      <c r="J15804">
        <v>2</v>
      </c>
      <c r="K15804">
        <v>0</v>
      </c>
      <c r="L15804">
        <v>0</v>
      </c>
      <c r="M15804" t="s">
        <v>34</v>
      </c>
      <c r="N15804" t="s">
        <v>35</v>
      </c>
      <c r="O15804" t="s">
        <v>36</v>
      </c>
      <c r="P15804" t="s">
        <v>37</v>
      </c>
      <c r="Q15804">
        <v>1</v>
      </c>
      <c r="R15804">
        <v>0</v>
      </c>
      <c r="S15804">
        <v>1</v>
      </c>
      <c r="T15804" t="s">
        <v>38</v>
      </c>
      <c r="U15804" t="s">
        <v>56</v>
      </c>
      <c r="V15804">
        <v>0</v>
      </c>
      <c r="W15804" t="s">
        <v>39</v>
      </c>
      <c r="X15804">
        <v>240</v>
      </c>
      <c r="Z15804">
        <v>0</v>
      </c>
      <c r="AA15804" t="s">
        <v>40</v>
      </c>
      <c r="AB15804">
        <v>55</v>
      </c>
      <c r="AC15804">
        <v>1</v>
      </c>
      <c r="AD15804">
        <v>4</v>
      </c>
      <c r="AE15804" t="s">
        <v>185</v>
      </c>
      <c r="AF15804" s="1">
        <v>43845</v>
      </c>
    </row>
    <row r="15805" spans="1:32" x14ac:dyDescent="0.3">
      <c r="A15805" t="s">
        <v>32</v>
      </c>
      <c r="B15805">
        <v>0</v>
      </c>
      <c r="C15805">
        <v>17</v>
      </c>
      <c r="D15805">
        <v>2020</v>
      </c>
      <c r="E15805" t="s">
        <v>77</v>
      </c>
      <c r="F15805">
        <v>9</v>
      </c>
      <c r="G15805">
        <v>26</v>
      </c>
      <c r="H15805">
        <v>1</v>
      </c>
      <c r="I15805">
        <v>0</v>
      </c>
      <c r="J15805">
        <v>2</v>
      </c>
      <c r="K15805">
        <v>0</v>
      </c>
      <c r="L15805">
        <v>0</v>
      </c>
      <c r="M15805" t="s">
        <v>34</v>
      </c>
      <c r="N15805" t="s">
        <v>35</v>
      </c>
      <c r="O15805" t="s">
        <v>36</v>
      </c>
      <c r="P15805" t="s">
        <v>37</v>
      </c>
      <c r="Q15805">
        <v>1</v>
      </c>
      <c r="R15805">
        <v>0</v>
      </c>
      <c r="S15805">
        <v>2</v>
      </c>
      <c r="T15805" t="s">
        <v>38</v>
      </c>
      <c r="U15805" t="s">
        <v>38</v>
      </c>
      <c r="V15805">
        <v>0</v>
      </c>
      <c r="W15805" t="s">
        <v>39</v>
      </c>
      <c r="X15805">
        <v>240</v>
      </c>
      <c r="Z15805">
        <v>0</v>
      </c>
      <c r="AA15805" t="s">
        <v>40</v>
      </c>
      <c r="AB15805">
        <v>48</v>
      </c>
      <c r="AC15805">
        <v>1</v>
      </c>
      <c r="AD15805">
        <v>4</v>
      </c>
      <c r="AE15805" t="s">
        <v>185</v>
      </c>
      <c r="AF15805" s="1">
        <v>43888</v>
      </c>
    </row>
    <row r="15806" spans="1:32" x14ac:dyDescent="0.3">
      <c r="A15806" t="s">
        <v>32</v>
      </c>
      <c r="B15806">
        <v>0</v>
      </c>
      <c r="C15806">
        <v>16</v>
      </c>
      <c r="D15806">
        <v>2020</v>
      </c>
      <c r="E15806" t="s">
        <v>109</v>
      </c>
      <c r="F15806">
        <v>26</v>
      </c>
      <c r="G15806">
        <v>30</v>
      </c>
      <c r="H15806">
        <v>1</v>
      </c>
      <c r="I15806">
        <v>2</v>
      </c>
      <c r="J15806">
        <v>2</v>
      </c>
      <c r="K15806">
        <v>1</v>
      </c>
      <c r="L15806">
        <v>0</v>
      </c>
      <c r="M15806" t="s">
        <v>34</v>
      </c>
      <c r="N15806" t="s">
        <v>35</v>
      </c>
      <c r="O15806" t="s">
        <v>36</v>
      </c>
      <c r="P15806" t="s">
        <v>49</v>
      </c>
      <c r="Q15806">
        <v>1</v>
      </c>
      <c r="R15806">
        <v>0</v>
      </c>
      <c r="S15806">
        <v>1</v>
      </c>
      <c r="T15806" t="s">
        <v>63</v>
      </c>
      <c r="U15806" t="s">
        <v>63</v>
      </c>
      <c r="V15806">
        <v>1</v>
      </c>
      <c r="W15806" t="s">
        <v>39</v>
      </c>
      <c r="X15806">
        <v>240</v>
      </c>
      <c r="Z15806">
        <v>0</v>
      </c>
      <c r="AA15806" t="s">
        <v>40</v>
      </c>
      <c r="AB15806">
        <v>193.33</v>
      </c>
      <c r="AC15806">
        <v>0</v>
      </c>
      <c r="AD15806">
        <v>1</v>
      </c>
      <c r="AE15806" t="s">
        <v>185</v>
      </c>
      <c r="AF15806" s="1">
        <v>44015</v>
      </c>
    </row>
    <row r="15807" spans="1:32" x14ac:dyDescent="0.3">
      <c r="A15807" t="s">
        <v>32</v>
      </c>
      <c r="B15807">
        <v>0</v>
      </c>
      <c r="C15807">
        <v>1</v>
      </c>
      <c r="D15807">
        <v>2020</v>
      </c>
      <c r="E15807" t="s">
        <v>33</v>
      </c>
      <c r="F15807">
        <v>1</v>
      </c>
      <c r="G15807">
        <v>3</v>
      </c>
      <c r="H15807">
        <v>0</v>
      </c>
      <c r="I15807">
        <v>1</v>
      </c>
      <c r="J15807">
        <v>1</v>
      </c>
      <c r="K15807">
        <v>0</v>
      </c>
      <c r="L15807">
        <v>0</v>
      </c>
      <c r="M15807" t="s">
        <v>34</v>
      </c>
      <c r="N15807" t="s">
        <v>35</v>
      </c>
      <c r="O15807" t="s">
        <v>49</v>
      </c>
      <c r="P15807" t="s">
        <v>49</v>
      </c>
      <c r="Q15807">
        <v>1</v>
      </c>
      <c r="R15807">
        <v>0</v>
      </c>
      <c r="S15807">
        <v>1</v>
      </c>
      <c r="T15807" t="s">
        <v>38</v>
      </c>
      <c r="U15807" t="s">
        <v>56</v>
      </c>
      <c r="V15807">
        <v>0</v>
      </c>
      <c r="W15807" t="s">
        <v>39</v>
      </c>
      <c r="Z15807">
        <v>0</v>
      </c>
      <c r="AA15807" t="s">
        <v>40</v>
      </c>
      <c r="AB15807">
        <v>45</v>
      </c>
      <c r="AC15807">
        <v>1</v>
      </c>
      <c r="AD15807">
        <v>0</v>
      </c>
      <c r="AE15807" t="s">
        <v>185</v>
      </c>
      <c r="AF15807" s="1">
        <v>43834</v>
      </c>
    </row>
    <row r="15808" spans="1:32" x14ac:dyDescent="0.3">
      <c r="A15808" t="s">
        <v>32</v>
      </c>
      <c r="B15808">
        <v>0</v>
      </c>
      <c r="C15808">
        <v>38</v>
      </c>
      <c r="D15808">
        <v>2020</v>
      </c>
      <c r="E15808" t="s">
        <v>33</v>
      </c>
      <c r="F15808">
        <v>1</v>
      </c>
      <c r="G15808">
        <v>3</v>
      </c>
      <c r="H15808">
        <v>2</v>
      </c>
      <c r="I15808">
        <v>8</v>
      </c>
      <c r="J15808">
        <v>2</v>
      </c>
      <c r="K15808">
        <v>0</v>
      </c>
      <c r="L15808">
        <v>0</v>
      </c>
      <c r="M15808" t="s">
        <v>54</v>
      </c>
      <c r="N15808" t="s">
        <v>55</v>
      </c>
      <c r="O15808" t="s">
        <v>49</v>
      </c>
      <c r="P15808" t="s">
        <v>49</v>
      </c>
      <c r="Q15808">
        <v>1</v>
      </c>
      <c r="R15808">
        <v>0</v>
      </c>
      <c r="S15808">
        <v>1</v>
      </c>
      <c r="T15808" t="s">
        <v>67</v>
      </c>
      <c r="U15808" t="s">
        <v>67</v>
      </c>
      <c r="V15808">
        <v>1</v>
      </c>
      <c r="W15808" t="s">
        <v>39</v>
      </c>
      <c r="X15808">
        <v>250</v>
      </c>
      <c r="Z15808">
        <v>0</v>
      </c>
      <c r="AA15808" t="s">
        <v>40</v>
      </c>
      <c r="AB15808">
        <v>89.06</v>
      </c>
      <c r="AC15808">
        <v>1</v>
      </c>
      <c r="AD15808">
        <v>0</v>
      </c>
      <c r="AE15808" t="s">
        <v>185</v>
      </c>
      <c r="AF15808" s="1">
        <v>43843</v>
      </c>
    </row>
    <row r="15809" spans="1:32" x14ac:dyDescent="0.3">
      <c r="A15809" t="s">
        <v>32</v>
      </c>
      <c r="B15809">
        <v>0</v>
      </c>
      <c r="C15809">
        <v>9</v>
      </c>
      <c r="D15809">
        <v>2020</v>
      </c>
      <c r="E15809" t="s">
        <v>33</v>
      </c>
      <c r="F15809">
        <v>2</v>
      </c>
      <c r="G15809">
        <v>8</v>
      </c>
      <c r="H15809">
        <v>1</v>
      </c>
      <c r="I15809">
        <v>0</v>
      </c>
      <c r="J15809">
        <v>1</v>
      </c>
      <c r="K15809">
        <v>0</v>
      </c>
      <c r="L15809">
        <v>0</v>
      </c>
      <c r="M15809" t="s">
        <v>34</v>
      </c>
      <c r="N15809" t="s">
        <v>35</v>
      </c>
      <c r="O15809" t="s">
        <v>36</v>
      </c>
      <c r="P15809" t="s">
        <v>49</v>
      </c>
      <c r="Q15809">
        <v>1</v>
      </c>
      <c r="R15809">
        <v>0</v>
      </c>
      <c r="S15809">
        <v>2</v>
      </c>
      <c r="T15809" t="s">
        <v>38</v>
      </c>
      <c r="U15809" t="s">
        <v>56</v>
      </c>
      <c r="V15809">
        <v>0</v>
      </c>
      <c r="W15809" t="s">
        <v>39</v>
      </c>
      <c r="X15809">
        <v>240</v>
      </c>
      <c r="Z15809">
        <v>0</v>
      </c>
      <c r="AA15809" t="s">
        <v>40</v>
      </c>
      <c r="AB15809">
        <v>50</v>
      </c>
      <c r="AC15809">
        <v>1</v>
      </c>
      <c r="AD15809">
        <v>0</v>
      </c>
      <c r="AE15809" t="s">
        <v>185</v>
      </c>
      <c r="AF15809" s="1">
        <v>43839</v>
      </c>
    </row>
    <row r="15810" spans="1:32" x14ac:dyDescent="0.3">
      <c r="A15810" t="s">
        <v>32</v>
      </c>
      <c r="B15810">
        <v>0</v>
      </c>
      <c r="C15810">
        <v>62</v>
      </c>
      <c r="D15810">
        <v>2020</v>
      </c>
      <c r="E15810" t="s">
        <v>84</v>
      </c>
      <c r="F15810">
        <v>11</v>
      </c>
      <c r="G15810">
        <v>13</v>
      </c>
      <c r="H15810">
        <v>1</v>
      </c>
      <c r="I15810">
        <v>0</v>
      </c>
      <c r="J15810">
        <v>1</v>
      </c>
      <c r="K15810">
        <v>0</v>
      </c>
      <c r="L15810">
        <v>0</v>
      </c>
      <c r="M15810" t="s">
        <v>34</v>
      </c>
      <c r="N15810" t="s">
        <v>35</v>
      </c>
      <c r="O15810" t="s">
        <v>64</v>
      </c>
      <c r="P15810" t="s">
        <v>64</v>
      </c>
      <c r="Q15810">
        <v>1</v>
      </c>
      <c r="R15810">
        <v>0</v>
      </c>
      <c r="S15810">
        <v>1</v>
      </c>
      <c r="T15810" t="s">
        <v>38</v>
      </c>
      <c r="U15810" t="s">
        <v>56</v>
      </c>
      <c r="V15810">
        <v>0</v>
      </c>
      <c r="W15810" t="s">
        <v>39</v>
      </c>
      <c r="Y15810">
        <v>108</v>
      </c>
      <c r="Z15810">
        <v>0</v>
      </c>
      <c r="AA15810" t="s">
        <v>40</v>
      </c>
      <c r="AB15810">
        <v>35</v>
      </c>
      <c r="AC15810">
        <v>0</v>
      </c>
      <c r="AD15810">
        <v>0</v>
      </c>
      <c r="AE15810" t="s">
        <v>185</v>
      </c>
      <c r="AF15810" s="1">
        <v>43904</v>
      </c>
    </row>
    <row r="15811" spans="1:32" x14ac:dyDescent="0.3">
      <c r="A15811" t="s">
        <v>32</v>
      </c>
      <c r="B15811">
        <v>0</v>
      </c>
      <c r="C15811">
        <v>44</v>
      </c>
      <c r="D15811">
        <v>2020</v>
      </c>
      <c r="E15811" t="s">
        <v>109</v>
      </c>
      <c r="F15811">
        <v>23</v>
      </c>
      <c r="G15811">
        <v>7</v>
      </c>
      <c r="H15811">
        <v>0</v>
      </c>
      <c r="I15811">
        <v>1</v>
      </c>
      <c r="J15811">
        <v>1</v>
      </c>
      <c r="K15811">
        <v>0</v>
      </c>
      <c r="L15811">
        <v>0</v>
      </c>
      <c r="M15811" t="s">
        <v>34</v>
      </c>
      <c r="N15811" t="s">
        <v>35</v>
      </c>
      <c r="O15811" t="s">
        <v>64</v>
      </c>
      <c r="P15811" t="s">
        <v>64</v>
      </c>
      <c r="Q15811">
        <v>1</v>
      </c>
      <c r="R15811">
        <v>0</v>
      </c>
      <c r="S15811">
        <v>1</v>
      </c>
      <c r="T15811" t="s">
        <v>38</v>
      </c>
      <c r="U15811" t="s">
        <v>38</v>
      </c>
      <c r="V15811">
        <v>0</v>
      </c>
      <c r="W15811" t="s">
        <v>39</v>
      </c>
      <c r="Y15811">
        <v>108</v>
      </c>
      <c r="Z15811">
        <v>0</v>
      </c>
      <c r="AA15811" t="s">
        <v>71</v>
      </c>
      <c r="AB15811">
        <v>75</v>
      </c>
      <c r="AC15811">
        <v>0</v>
      </c>
      <c r="AD15811">
        <v>0</v>
      </c>
      <c r="AE15811" t="s">
        <v>185</v>
      </c>
      <c r="AF15811" s="1">
        <v>43990</v>
      </c>
    </row>
    <row r="15812" spans="1:32" x14ac:dyDescent="0.3">
      <c r="A15812" t="s">
        <v>32</v>
      </c>
      <c r="B15812">
        <v>0</v>
      </c>
      <c r="C15812">
        <v>6</v>
      </c>
      <c r="D15812">
        <v>2020</v>
      </c>
      <c r="E15812" t="s">
        <v>77</v>
      </c>
      <c r="F15812">
        <v>8</v>
      </c>
      <c r="G15812">
        <v>23</v>
      </c>
      <c r="H15812">
        <v>0</v>
      </c>
      <c r="I15812">
        <v>2</v>
      </c>
      <c r="J15812">
        <v>2</v>
      </c>
      <c r="K15812">
        <v>0</v>
      </c>
      <c r="L15812">
        <v>0</v>
      </c>
      <c r="M15812" t="s">
        <v>34</v>
      </c>
      <c r="N15812" t="s">
        <v>35</v>
      </c>
      <c r="O15812" t="s">
        <v>49</v>
      </c>
      <c r="P15812" t="s">
        <v>49</v>
      </c>
      <c r="Q15812">
        <v>1</v>
      </c>
      <c r="R15812">
        <v>0</v>
      </c>
      <c r="S15812">
        <v>1</v>
      </c>
      <c r="T15812" t="s">
        <v>56</v>
      </c>
      <c r="U15812" t="s">
        <v>56</v>
      </c>
      <c r="V15812">
        <v>0</v>
      </c>
      <c r="W15812" t="s">
        <v>39</v>
      </c>
      <c r="X15812">
        <v>250</v>
      </c>
      <c r="Z15812">
        <v>0</v>
      </c>
      <c r="AA15812" t="s">
        <v>40</v>
      </c>
      <c r="AB15812">
        <v>75</v>
      </c>
      <c r="AC15812">
        <v>1</v>
      </c>
      <c r="AD15812">
        <v>0</v>
      </c>
      <c r="AE15812" t="s">
        <v>185</v>
      </c>
      <c r="AF15812" s="1">
        <v>43886</v>
      </c>
    </row>
    <row r="15813" spans="1:32" x14ac:dyDescent="0.3">
      <c r="A15813" t="s">
        <v>32</v>
      </c>
      <c r="B15813">
        <v>0</v>
      </c>
      <c r="C15813">
        <v>1</v>
      </c>
      <c r="D15813">
        <v>2020</v>
      </c>
      <c r="E15813" t="s">
        <v>33</v>
      </c>
      <c r="F15813">
        <v>1</v>
      </c>
      <c r="G15813">
        <v>2</v>
      </c>
      <c r="H15813">
        <v>1</v>
      </c>
      <c r="I15813">
        <v>0</v>
      </c>
      <c r="J15813">
        <v>2</v>
      </c>
      <c r="K15813">
        <v>0</v>
      </c>
      <c r="L15813">
        <v>0</v>
      </c>
      <c r="M15813" t="s">
        <v>34</v>
      </c>
      <c r="N15813" t="s">
        <v>35</v>
      </c>
      <c r="O15813" t="s">
        <v>36</v>
      </c>
      <c r="P15813" t="s">
        <v>37</v>
      </c>
      <c r="Q15813">
        <v>1</v>
      </c>
      <c r="R15813">
        <v>0</v>
      </c>
      <c r="S15813">
        <v>1</v>
      </c>
      <c r="T15813" t="s">
        <v>56</v>
      </c>
      <c r="U15813" t="s">
        <v>56</v>
      </c>
      <c r="V15813">
        <v>0</v>
      </c>
      <c r="W15813" t="s">
        <v>39</v>
      </c>
      <c r="X15813">
        <v>240</v>
      </c>
      <c r="Z15813">
        <v>0</v>
      </c>
      <c r="AA15813" t="s">
        <v>40</v>
      </c>
      <c r="AB15813">
        <v>58</v>
      </c>
      <c r="AC15813">
        <v>1</v>
      </c>
      <c r="AD15813">
        <v>2</v>
      </c>
      <c r="AE15813" t="s">
        <v>185</v>
      </c>
      <c r="AF15813" s="1">
        <v>43833</v>
      </c>
    </row>
    <row r="15814" spans="1:32" x14ac:dyDescent="0.3">
      <c r="A15814" t="s">
        <v>32</v>
      </c>
      <c r="B15814">
        <v>0</v>
      </c>
      <c r="C15814">
        <v>0</v>
      </c>
      <c r="D15814">
        <v>2020</v>
      </c>
      <c r="E15814" t="s">
        <v>33</v>
      </c>
      <c r="F15814">
        <v>2</v>
      </c>
      <c r="G15814">
        <v>9</v>
      </c>
      <c r="H15814">
        <v>1</v>
      </c>
      <c r="I15814">
        <v>0</v>
      </c>
      <c r="J15814">
        <v>2</v>
      </c>
      <c r="K15814">
        <v>2</v>
      </c>
      <c r="L15814">
        <v>0</v>
      </c>
      <c r="M15814" t="s">
        <v>34</v>
      </c>
      <c r="N15814" t="s">
        <v>35</v>
      </c>
      <c r="O15814" t="s">
        <v>36</v>
      </c>
      <c r="P15814" t="s">
        <v>37</v>
      </c>
      <c r="Q15814">
        <v>1</v>
      </c>
      <c r="R15814">
        <v>0</v>
      </c>
      <c r="S15814">
        <v>2</v>
      </c>
      <c r="T15814" t="s">
        <v>53</v>
      </c>
      <c r="U15814" t="s">
        <v>53</v>
      </c>
      <c r="V15814">
        <v>0</v>
      </c>
      <c r="W15814" t="s">
        <v>39</v>
      </c>
      <c r="X15814">
        <v>240</v>
      </c>
      <c r="Z15814">
        <v>0</v>
      </c>
      <c r="AA15814" t="s">
        <v>40</v>
      </c>
      <c r="AB15814">
        <v>95</v>
      </c>
      <c r="AC15814">
        <v>1</v>
      </c>
      <c r="AD15814">
        <v>2</v>
      </c>
      <c r="AE15814" t="s">
        <v>185</v>
      </c>
      <c r="AF15814" s="1">
        <v>43840</v>
      </c>
    </row>
    <row r="15815" spans="1:32" x14ac:dyDescent="0.3">
      <c r="A15815" t="s">
        <v>32</v>
      </c>
      <c r="B15815">
        <v>0</v>
      </c>
      <c r="C15815">
        <v>1</v>
      </c>
      <c r="D15815">
        <v>2020</v>
      </c>
      <c r="E15815" t="s">
        <v>33</v>
      </c>
      <c r="F15815">
        <v>2</v>
      </c>
      <c r="G15815">
        <v>13</v>
      </c>
      <c r="H15815">
        <v>1</v>
      </c>
      <c r="I15815">
        <v>2</v>
      </c>
      <c r="J15815">
        <v>1</v>
      </c>
      <c r="K15815">
        <v>0</v>
      </c>
      <c r="L15815">
        <v>0</v>
      </c>
      <c r="M15815" t="s">
        <v>34</v>
      </c>
      <c r="N15815" t="s">
        <v>35</v>
      </c>
      <c r="O15815" t="s">
        <v>64</v>
      </c>
      <c r="P15815" t="s">
        <v>37</v>
      </c>
      <c r="Q15815">
        <v>1</v>
      </c>
      <c r="R15815">
        <v>0</v>
      </c>
      <c r="S15815">
        <v>13</v>
      </c>
      <c r="T15815" t="s">
        <v>38</v>
      </c>
      <c r="U15815" t="s">
        <v>38</v>
      </c>
      <c r="V15815">
        <v>1</v>
      </c>
      <c r="W15815" t="s">
        <v>39</v>
      </c>
      <c r="Y15815">
        <v>390</v>
      </c>
      <c r="Z15815">
        <v>0</v>
      </c>
      <c r="AA15815" t="s">
        <v>40</v>
      </c>
      <c r="AB15815">
        <v>35</v>
      </c>
      <c r="AC15815">
        <v>0</v>
      </c>
      <c r="AD15815">
        <v>1</v>
      </c>
      <c r="AE15815" t="s">
        <v>185</v>
      </c>
      <c r="AF15815" s="1">
        <v>43846</v>
      </c>
    </row>
    <row r="15816" spans="1:32" x14ac:dyDescent="0.3">
      <c r="A15816" t="s">
        <v>32</v>
      </c>
      <c r="B15816">
        <v>0</v>
      </c>
      <c r="C15816">
        <v>0</v>
      </c>
      <c r="D15816">
        <v>2020</v>
      </c>
      <c r="E15816" t="s">
        <v>77</v>
      </c>
      <c r="F15816">
        <v>8</v>
      </c>
      <c r="G15816">
        <v>19</v>
      </c>
      <c r="H15816">
        <v>1</v>
      </c>
      <c r="I15816">
        <v>0</v>
      </c>
      <c r="J15816">
        <v>1</v>
      </c>
      <c r="K15816">
        <v>0</v>
      </c>
      <c r="L15816">
        <v>0</v>
      </c>
      <c r="M15816" t="s">
        <v>34</v>
      </c>
      <c r="N15816" t="s">
        <v>35</v>
      </c>
      <c r="O15816" t="s">
        <v>64</v>
      </c>
      <c r="P15816" t="s">
        <v>64</v>
      </c>
      <c r="Q15816">
        <v>1</v>
      </c>
      <c r="R15816">
        <v>0</v>
      </c>
      <c r="S15816">
        <v>14</v>
      </c>
      <c r="T15816" t="s">
        <v>38</v>
      </c>
      <c r="U15816" t="s">
        <v>63</v>
      </c>
      <c r="V15816">
        <v>0</v>
      </c>
      <c r="W15816" t="s">
        <v>39</v>
      </c>
      <c r="Y15816">
        <v>390</v>
      </c>
      <c r="Z15816">
        <v>0</v>
      </c>
      <c r="AA15816" t="s">
        <v>71</v>
      </c>
      <c r="AB15816">
        <v>35</v>
      </c>
      <c r="AC15816">
        <v>0</v>
      </c>
      <c r="AD15816">
        <v>2</v>
      </c>
      <c r="AE15816" t="s">
        <v>185</v>
      </c>
      <c r="AF15816" s="1">
        <v>43881</v>
      </c>
    </row>
    <row r="15817" spans="1:32" x14ac:dyDescent="0.3">
      <c r="A15817" t="s">
        <v>32</v>
      </c>
      <c r="B15817">
        <v>0</v>
      </c>
      <c r="C15817">
        <v>3</v>
      </c>
      <c r="D15817">
        <v>2020</v>
      </c>
      <c r="E15817" t="s">
        <v>77</v>
      </c>
      <c r="F15817">
        <v>8</v>
      </c>
      <c r="G15817">
        <v>20</v>
      </c>
      <c r="H15817">
        <v>1</v>
      </c>
      <c r="I15817">
        <v>2</v>
      </c>
      <c r="J15817">
        <v>2</v>
      </c>
      <c r="K15817">
        <v>0</v>
      </c>
      <c r="L15817">
        <v>0</v>
      </c>
      <c r="M15817" t="s">
        <v>34</v>
      </c>
      <c r="N15817" t="s">
        <v>35</v>
      </c>
      <c r="O15817" t="s">
        <v>64</v>
      </c>
      <c r="P15817" t="s">
        <v>64</v>
      </c>
      <c r="Q15817">
        <v>1</v>
      </c>
      <c r="R15817">
        <v>0</v>
      </c>
      <c r="S15817">
        <v>14</v>
      </c>
      <c r="T15817" t="s">
        <v>38</v>
      </c>
      <c r="U15817" t="s">
        <v>63</v>
      </c>
      <c r="V15817">
        <v>1</v>
      </c>
      <c r="W15817" t="s">
        <v>39</v>
      </c>
      <c r="Y15817">
        <v>390</v>
      </c>
      <c r="Z15817">
        <v>0</v>
      </c>
      <c r="AA15817" t="s">
        <v>71</v>
      </c>
      <c r="AB15817">
        <v>38.33</v>
      </c>
      <c r="AC15817">
        <v>0</v>
      </c>
      <c r="AD15817">
        <v>2</v>
      </c>
      <c r="AE15817" t="s">
        <v>185</v>
      </c>
      <c r="AF15817" s="1">
        <v>43884</v>
      </c>
    </row>
    <row r="15818" spans="1:32" x14ac:dyDescent="0.3">
      <c r="A15818" t="s">
        <v>32</v>
      </c>
      <c r="B15818">
        <v>0</v>
      </c>
      <c r="C15818">
        <v>1</v>
      </c>
      <c r="D15818">
        <v>2020</v>
      </c>
      <c r="E15818" t="s">
        <v>84</v>
      </c>
      <c r="F15818">
        <v>13</v>
      </c>
      <c r="G15818">
        <v>28</v>
      </c>
      <c r="H15818">
        <v>0</v>
      </c>
      <c r="I15818">
        <v>1</v>
      </c>
      <c r="J15818">
        <v>1</v>
      </c>
      <c r="K15818">
        <v>0</v>
      </c>
      <c r="L15818">
        <v>0</v>
      </c>
      <c r="M15818" t="s">
        <v>34</v>
      </c>
      <c r="N15818" t="s">
        <v>35</v>
      </c>
      <c r="O15818" t="s">
        <v>64</v>
      </c>
      <c r="P15818" t="s">
        <v>64</v>
      </c>
      <c r="Q15818">
        <v>1</v>
      </c>
      <c r="R15818">
        <v>0</v>
      </c>
      <c r="S15818">
        <v>16</v>
      </c>
      <c r="T15818" t="s">
        <v>38</v>
      </c>
      <c r="U15818" t="s">
        <v>56</v>
      </c>
      <c r="V15818">
        <v>1</v>
      </c>
      <c r="W15818" t="s">
        <v>39</v>
      </c>
      <c r="Y15818">
        <v>390</v>
      </c>
      <c r="Z15818">
        <v>0</v>
      </c>
      <c r="AA15818" t="s">
        <v>40</v>
      </c>
      <c r="AB15818">
        <v>35</v>
      </c>
      <c r="AC15818">
        <v>0</v>
      </c>
      <c r="AD15818">
        <v>1</v>
      </c>
      <c r="AE15818" t="s">
        <v>185</v>
      </c>
      <c r="AF15818" s="1">
        <v>43920</v>
      </c>
    </row>
    <row r="15819" spans="1:32" x14ac:dyDescent="0.3">
      <c r="A15819" t="s">
        <v>32</v>
      </c>
      <c r="B15819">
        <v>0</v>
      </c>
      <c r="C15819">
        <v>6</v>
      </c>
      <c r="D15819">
        <v>2020</v>
      </c>
      <c r="E15819" t="s">
        <v>84</v>
      </c>
      <c r="F15819">
        <v>11</v>
      </c>
      <c r="G15819">
        <v>12</v>
      </c>
      <c r="H15819">
        <v>1</v>
      </c>
      <c r="I15819">
        <v>0</v>
      </c>
      <c r="J15819">
        <v>2</v>
      </c>
      <c r="K15819">
        <v>0</v>
      </c>
      <c r="L15819">
        <v>0</v>
      </c>
      <c r="M15819" t="s">
        <v>34</v>
      </c>
      <c r="N15819" t="s">
        <v>35</v>
      </c>
      <c r="O15819" t="s">
        <v>36</v>
      </c>
      <c r="P15819" t="s">
        <v>37</v>
      </c>
      <c r="Q15819">
        <v>1</v>
      </c>
      <c r="R15819">
        <v>0</v>
      </c>
      <c r="S15819">
        <v>1</v>
      </c>
      <c r="T15819" t="s">
        <v>56</v>
      </c>
      <c r="U15819" t="s">
        <v>56</v>
      </c>
      <c r="V15819">
        <v>0</v>
      </c>
      <c r="W15819" t="s">
        <v>39</v>
      </c>
      <c r="X15819">
        <v>240</v>
      </c>
      <c r="Z15819">
        <v>0</v>
      </c>
      <c r="AA15819" t="s">
        <v>40</v>
      </c>
      <c r="AB15819">
        <v>75</v>
      </c>
      <c r="AC15819">
        <v>0</v>
      </c>
      <c r="AD15819">
        <v>2</v>
      </c>
      <c r="AE15819" t="s">
        <v>185</v>
      </c>
      <c r="AF15819" s="1">
        <v>43903</v>
      </c>
    </row>
    <row r="15820" spans="1:32" x14ac:dyDescent="0.3">
      <c r="A15820" t="s">
        <v>32</v>
      </c>
      <c r="B15820">
        <v>0</v>
      </c>
      <c r="C15820">
        <v>2</v>
      </c>
      <c r="D15820">
        <v>2020</v>
      </c>
      <c r="E15820" t="s">
        <v>77</v>
      </c>
      <c r="F15820">
        <v>7</v>
      </c>
      <c r="G15820">
        <v>15</v>
      </c>
      <c r="H15820">
        <v>0</v>
      </c>
      <c r="I15820">
        <v>1</v>
      </c>
      <c r="J15820">
        <v>1</v>
      </c>
      <c r="K15820">
        <v>0</v>
      </c>
      <c r="L15820">
        <v>0</v>
      </c>
      <c r="M15820" t="s">
        <v>34</v>
      </c>
      <c r="N15820" t="s">
        <v>35</v>
      </c>
      <c r="O15820" t="s">
        <v>36</v>
      </c>
      <c r="P15820" t="s">
        <v>37</v>
      </c>
      <c r="Q15820">
        <v>1</v>
      </c>
      <c r="R15820">
        <v>0</v>
      </c>
      <c r="S15820">
        <v>3</v>
      </c>
      <c r="T15820" t="s">
        <v>38</v>
      </c>
      <c r="U15820" t="s">
        <v>56</v>
      </c>
      <c r="V15820">
        <v>0</v>
      </c>
      <c r="W15820" t="s">
        <v>39</v>
      </c>
      <c r="X15820">
        <v>240</v>
      </c>
      <c r="Z15820">
        <v>0</v>
      </c>
      <c r="AA15820" t="s">
        <v>40</v>
      </c>
      <c r="AB15820">
        <v>55</v>
      </c>
      <c r="AC15820">
        <v>0</v>
      </c>
      <c r="AD15820">
        <v>1</v>
      </c>
      <c r="AE15820" t="s">
        <v>185</v>
      </c>
      <c r="AF15820" s="1">
        <v>43877</v>
      </c>
    </row>
    <row r="15821" spans="1:32" x14ac:dyDescent="0.3">
      <c r="A15821" t="s">
        <v>32</v>
      </c>
      <c r="B15821">
        <v>0</v>
      </c>
      <c r="C15821">
        <v>7</v>
      </c>
      <c r="D15821">
        <v>2020</v>
      </c>
      <c r="E15821" t="s">
        <v>84</v>
      </c>
      <c r="F15821">
        <v>12</v>
      </c>
      <c r="G15821">
        <v>23</v>
      </c>
      <c r="H15821">
        <v>0</v>
      </c>
      <c r="I15821">
        <v>1</v>
      </c>
      <c r="J15821">
        <v>1</v>
      </c>
      <c r="K15821">
        <v>0</v>
      </c>
      <c r="L15821">
        <v>0</v>
      </c>
      <c r="M15821" t="s">
        <v>34</v>
      </c>
      <c r="N15821" t="s">
        <v>35</v>
      </c>
      <c r="O15821" t="s">
        <v>49</v>
      </c>
      <c r="P15821" t="s">
        <v>37</v>
      </c>
      <c r="Q15821">
        <v>1</v>
      </c>
      <c r="R15821">
        <v>0</v>
      </c>
      <c r="S15821">
        <v>4</v>
      </c>
      <c r="T15821" t="s">
        <v>38</v>
      </c>
      <c r="U15821" t="s">
        <v>38</v>
      </c>
      <c r="V15821">
        <v>0</v>
      </c>
      <c r="W15821" t="s">
        <v>39</v>
      </c>
      <c r="Z15821">
        <v>0</v>
      </c>
      <c r="AA15821" t="s">
        <v>40</v>
      </c>
      <c r="AB15821">
        <v>60</v>
      </c>
      <c r="AC15821">
        <v>0</v>
      </c>
      <c r="AD15821">
        <v>1</v>
      </c>
      <c r="AE15821" t="s">
        <v>185</v>
      </c>
      <c r="AF15821" s="1">
        <v>43914</v>
      </c>
    </row>
    <row r="15822" spans="1:32" x14ac:dyDescent="0.3">
      <c r="A15822" t="s">
        <v>32</v>
      </c>
      <c r="B15822">
        <v>0</v>
      </c>
      <c r="C15822">
        <v>4</v>
      </c>
      <c r="D15822">
        <v>2020</v>
      </c>
      <c r="E15822" t="s">
        <v>102</v>
      </c>
      <c r="F15822">
        <v>19</v>
      </c>
      <c r="G15822">
        <v>8</v>
      </c>
      <c r="H15822">
        <v>1</v>
      </c>
      <c r="I15822">
        <v>1</v>
      </c>
      <c r="J15822">
        <v>1</v>
      </c>
      <c r="K15822">
        <v>0</v>
      </c>
      <c r="L15822">
        <v>0</v>
      </c>
      <c r="M15822" t="s">
        <v>34</v>
      </c>
      <c r="N15822" t="s">
        <v>35</v>
      </c>
      <c r="O15822" t="s">
        <v>49</v>
      </c>
      <c r="P15822" t="s">
        <v>37</v>
      </c>
      <c r="Q15822">
        <v>1</v>
      </c>
      <c r="R15822">
        <v>0</v>
      </c>
      <c r="S15822">
        <v>5</v>
      </c>
      <c r="T15822" t="s">
        <v>38</v>
      </c>
      <c r="U15822" t="s">
        <v>38</v>
      </c>
      <c r="V15822">
        <v>0</v>
      </c>
      <c r="W15822" t="s">
        <v>39</v>
      </c>
      <c r="Z15822">
        <v>0</v>
      </c>
      <c r="AA15822" t="s">
        <v>40</v>
      </c>
      <c r="AB15822">
        <v>72</v>
      </c>
      <c r="AC15822">
        <v>0</v>
      </c>
      <c r="AD15822">
        <v>1</v>
      </c>
      <c r="AE15822" t="s">
        <v>185</v>
      </c>
      <c r="AF15822" s="1">
        <v>43961</v>
      </c>
    </row>
    <row r="15823" spans="1:32" x14ac:dyDescent="0.3">
      <c r="A15823" t="s">
        <v>32</v>
      </c>
      <c r="B15823">
        <v>0</v>
      </c>
      <c r="C15823">
        <v>7</v>
      </c>
      <c r="D15823">
        <v>2020</v>
      </c>
      <c r="E15823" t="s">
        <v>84</v>
      </c>
      <c r="F15823">
        <v>12</v>
      </c>
      <c r="G15823">
        <v>23</v>
      </c>
      <c r="H15823">
        <v>0</v>
      </c>
      <c r="I15823">
        <v>1</v>
      </c>
      <c r="J15823">
        <v>1</v>
      </c>
      <c r="K15823">
        <v>0</v>
      </c>
      <c r="L15823">
        <v>0</v>
      </c>
      <c r="M15823" t="s">
        <v>34</v>
      </c>
      <c r="N15823" t="s">
        <v>35</v>
      </c>
      <c r="O15823" t="s">
        <v>49</v>
      </c>
      <c r="P15823" t="s">
        <v>37</v>
      </c>
      <c r="Q15823">
        <v>1</v>
      </c>
      <c r="R15823">
        <v>0</v>
      </c>
      <c r="S15823">
        <v>1</v>
      </c>
      <c r="T15823" t="s">
        <v>38</v>
      </c>
      <c r="U15823" t="s">
        <v>38</v>
      </c>
      <c r="V15823">
        <v>0</v>
      </c>
      <c r="W15823" t="s">
        <v>39</v>
      </c>
      <c r="Z15823">
        <v>0</v>
      </c>
      <c r="AA15823" t="s">
        <v>40</v>
      </c>
      <c r="AB15823">
        <v>60</v>
      </c>
      <c r="AC15823">
        <v>0</v>
      </c>
      <c r="AD15823">
        <v>1</v>
      </c>
      <c r="AE15823" t="s">
        <v>185</v>
      </c>
      <c r="AF15823" s="1">
        <v>43914</v>
      </c>
    </row>
    <row r="15824" spans="1:32" x14ac:dyDescent="0.3">
      <c r="A15824" t="s">
        <v>32</v>
      </c>
      <c r="B15824">
        <v>0</v>
      </c>
      <c r="C15824">
        <v>1</v>
      </c>
      <c r="D15824">
        <v>2020</v>
      </c>
      <c r="E15824" t="s">
        <v>77</v>
      </c>
      <c r="F15824">
        <v>8</v>
      </c>
      <c r="G15824">
        <v>21</v>
      </c>
      <c r="H15824">
        <v>0</v>
      </c>
      <c r="I15824">
        <v>1</v>
      </c>
      <c r="J15824">
        <v>1</v>
      </c>
      <c r="K15824">
        <v>0</v>
      </c>
      <c r="L15824">
        <v>0</v>
      </c>
      <c r="M15824" t="s">
        <v>34</v>
      </c>
      <c r="N15824" t="s">
        <v>52</v>
      </c>
      <c r="O15824" t="s">
        <v>36</v>
      </c>
      <c r="P15824" t="s">
        <v>37</v>
      </c>
      <c r="Q15824">
        <v>1</v>
      </c>
      <c r="R15824">
        <v>0</v>
      </c>
      <c r="S15824">
        <v>2</v>
      </c>
      <c r="T15824" t="s">
        <v>38</v>
      </c>
      <c r="U15824" t="s">
        <v>38</v>
      </c>
      <c r="V15824">
        <v>0</v>
      </c>
      <c r="W15824" t="s">
        <v>39</v>
      </c>
      <c r="X15824">
        <v>240</v>
      </c>
      <c r="Z15824">
        <v>0</v>
      </c>
      <c r="AA15824" t="s">
        <v>40</v>
      </c>
      <c r="AB15824">
        <v>43</v>
      </c>
      <c r="AC15824">
        <v>0</v>
      </c>
      <c r="AD15824">
        <v>3</v>
      </c>
      <c r="AE15824" t="s">
        <v>185</v>
      </c>
      <c r="AF15824" s="1">
        <v>43883</v>
      </c>
    </row>
    <row r="15825" spans="1:32" x14ac:dyDescent="0.3">
      <c r="A15825" t="s">
        <v>32</v>
      </c>
      <c r="B15825">
        <v>0</v>
      </c>
      <c r="C15825">
        <v>0</v>
      </c>
      <c r="D15825">
        <v>2020</v>
      </c>
      <c r="E15825" t="s">
        <v>102</v>
      </c>
      <c r="F15825">
        <v>21</v>
      </c>
      <c r="G15825">
        <v>23</v>
      </c>
      <c r="H15825">
        <v>0</v>
      </c>
      <c r="I15825">
        <v>1</v>
      </c>
      <c r="J15825">
        <v>1</v>
      </c>
      <c r="K15825">
        <v>0</v>
      </c>
      <c r="L15825">
        <v>0</v>
      </c>
      <c r="M15825" t="s">
        <v>34</v>
      </c>
      <c r="N15825" t="s">
        <v>52</v>
      </c>
      <c r="O15825" t="s">
        <v>49</v>
      </c>
      <c r="P15825" t="s">
        <v>37</v>
      </c>
      <c r="Q15825">
        <v>1</v>
      </c>
      <c r="R15825">
        <v>0</v>
      </c>
      <c r="S15825">
        <v>3</v>
      </c>
      <c r="T15825" t="s">
        <v>38</v>
      </c>
      <c r="U15825" t="s">
        <v>38</v>
      </c>
      <c r="V15825">
        <v>0</v>
      </c>
      <c r="W15825" t="s">
        <v>39</v>
      </c>
      <c r="X15825">
        <v>250</v>
      </c>
      <c r="Z15825">
        <v>0</v>
      </c>
      <c r="AA15825" t="s">
        <v>40</v>
      </c>
      <c r="AB15825">
        <v>80</v>
      </c>
      <c r="AC15825">
        <v>0</v>
      </c>
      <c r="AD15825">
        <v>3</v>
      </c>
      <c r="AE15825" t="s">
        <v>185</v>
      </c>
      <c r="AF15825" s="1">
        <v>43975</v>
      </c>
    </row>
    <row r="15826" spans="1:32" x14ac:dyDescent="0.3">
      <c r="A15826" t="s">
        <v>32</v>
      </c>
      <c r="B15826">
        <v>0</v>
      </c>
      <c r="C15826">
        <v>16</v>
      </c>
      <c r="D15826">
        <v>2020</v>
      </c>
      <c r="E15826" t="s">
        <v>33</v>
      </c>
      <c r="F15826">
        <v>2</v>
      </c>
      <c r="G15826">
        <v>12</v>
      </c>
      <c r="H15826">
        <v>2</v>
      </c>
      <c r="I15826">
        <v>3</v>
      </c>
      <c r="J15826">
        <v>2</v>
      </c>
      <c r="K15826">
        <v>0</v>
      </c>
      <c r="L15826">
        <v>0</v>
      </c>
      <c r="M15826" t="s">
        <v>34</v>
      </c>
      <c r="N15826" t="s">
        <v>35</v>
      </c>
      <c r="O15826" t="s">
        <v>49</v>
      </c>
      <c r="P15826" t="s">
        <v>49</v>
      </c>
      <c r="Q15826">
        <v>1</v>
      </c>
      <c r="R15826">
        <v>0</v>
      </c>
      <c r="S15826">
        <v>1</v>
      </c>
      <c r="T15826" t="s">
        <v>67</v>
      </c>
      <c r="U15826" t="s">
        <v>67</v>
      </c>
      <c r="V15826">
        <v>0</v>
      </c>
      <c r="W15826" t="s">
        <v>39</v>
      </c>
      <c r="X15826">
        <v>250</v>
      </c>
      <c r="Z15826">
        <v>0</v>
      </c>
      <c r="AA15826" t="s">
        <v>71</v>
      </c>
      <c r="AB15826">
        <v>75</v>
      </c>
      <c r="AC15826">
        <v>1</v>
      </c>
      <c r="AD15826">
        <v>2</v>
      </c>
      <c r="AE15826" t="s">
        <v>185</v>
      </c>
      <c r="AF15826" s="1">
        <v>43847</v>
      </c>
    </row>
    <row r="15827" spans="1:32" x14ac:dyDescent="0.3">
      <c r="A15827" t="s">
        <v>32</v>
      </c>
      <c r="B15827">
        <v>0</v>
      </c>
      <c r="C15827">
        <v>33</v>
      </c>
      <c r="D15827">
        <v>2020</v>
      </c>
      <c r="E15827" t="s">
        <v>84</v>
      </c>
      <c r="F15827">
        <v>13</v>
      </c>
      <c r="G15827">
        <v>31</v>
      </c>
      <c r="H15827">
        <v>0</v>
      </c>
      <c r="I15827">
        <v>2</v>
      </c>
      <c r="J15827">
        <v>2</v>
      </c>
      <c r="K15827">
        <v>0</v>
      </c>
      <c r="L15827">
        <v>0</v>
      </c>
      <c r="M15827" t="s">
        <v>34</v>
      </c>
      <c r="N15827" t="s">
        <v>35</v>
      </c>
      <c r="O15827" t="s">
        <v>49</v>
      </c>
      <c r="P15827" t="s">
        <v>49</v>
      </c>
      <c r="Q15827">
        <v>1</v>
      </c>
      <c r="R15827">
        <v>0</v>
      </c>
      <c r="S15827">
        <v>2</v>
      </c>
      <c r="T15827" t="s">
        <v>53</v>
      </c>
      <c r="U15827" t="s">
        <v>53</v>
      </c>
      <c r="V15827">
        <v>2</v>
      </c>
      <c r="W15827" t="s">
        <v>39</v>
      </c>
      <c r="X15827">
        <v>250</v>
      </c>
      <c r="Z15827">
        <v>0</v>
      </c>
      <c r="AA15827" t="s">
        <v>129</v>
      </c>
      <c r="AB15827">
        <v>133</v>
      </c>
      <c r="AC15827">
        <v>1</v>
      </c>
      <c r="AD15827">
        <v>2</v>
      </c>
      <c r="AE15827" t="s">
        <v>185</v>
      </c>
      <c r="AF15827" s="1">
        <v>43923</v>
      </c>
    </row>
    <row r="15828" spans="1:32" x14ac:dyDescent="0.3">
      <c r="A15828" t="s">
        <v>32</v>
      </c>
      <c r="B15828">
        <v>0</v>
      </c>
      <c r="C15828">
        <v>2</v>
      </c>
      <c r="D15828">
        <v>2020</v>
      </c>
      <c r="E15828" t="s">
        <v>77</v>
      </c>
      <c r="F15828">
        <v>7</v>
      </c>
      <c r="G15828">
        <v>16</v>
      </c>
      <c r="H15828">
        <v>0</v>
      </c>
      <c r="I15828">
        <v>1</v>
      </c>
      <c r="J15828">
        <v>1</v>
      </c>
      <c r="K15828">
        <v>0</v>
      </c>
      <c r="L15828">
        <v>0</v>
      </c>
      <c r="M15828" t="s">
        <v>34</v>
      </c>
      <c r="N15828" t="s">
        <v>35</v>
      </c>
      <c r="O15828" t="s">
        <v>47</v>
      </c>
      <c r="P15828" t="s">
        <v>64</v>
      </c>
      <c r="Q15828">
        <v>1</v>
      </c>
      <c r="R15828">
        <v>0</v>
      </c>
      <c r="S15828">
        <v>4</v>
      </c>
      <c r="T15828" t="s">
        <v>38</v>
      </c>
      <c r="U15828" t="s">
        <v>56</v>
      </c>
      <c r="V15828">
        <v>0</v>
      </c>
      <c r="W15828" t="s">
        <v>39</v>
      </c>
      <c r="X15828">
        <v>10</v>
      </c>
      <c r="Z15828">
        <v>0</v>
      </c>
      <c r="AA15828" t="s">
        <v>129</v>
      </c>
      <c r="AB15828">
        <v>35</v>
      </c>
      <c r="AC15828">
        <v>0</v>
      </c>
      <c r="AD15828">
        <v>0</v>
      </c>
      <c r="AE15828" t="s">
        <v>185</v>
      </c>
      <c r="AF15828" s="1">
        <v>43878</v>
      </c>
    </row>
    <row r="15829" spans="1:32" x14ac:dyDescent="0.3">
      <c r="A15829" t="s">
        <v>32</v>
      </c>
      <c r="B15829">
        <v>0</v>
      </c>
      <c r="C15829">
        <v>2</v>
      </c>
      <c r="D15829">
        <v>2020</v>
      </c>
      <c r="E15829" t="s">
        <v>33</v>
      </c>
      <c r="F15829">
        <v>4</v>
      </c>
      <c r="G15829">
        <v>25</v>
      </c>
      <c r="H15829">
        <v>0</v>
      </c>
      <c r="I15829">
        <v>2</v>
      </c>
      <c r="J15829">
        <v>1</v>
      </c>
      <c r="K15829">
        <v>0</v>
      </c>
      <c r="L15829">
        <v>0</v>
      </c>
      <c r="M15829" t="s">
        <v>34</v>
      </c>
      <c r="N15829" t="s">
        <v>35</v>
      </c>
      <c r="O15829" t="s">
        <v>64</v>
      </c>
      <c r="P15829" t="s">
        <v>64</v>
      </c>
      <c r="Q15829">
        <v>1</v>
      </c>
      <c r="R15829">
        <v>0</v>
      </c>
      <c r="S15829">
        <v>2</v>
      </c>
      <c r="T15829" t="s">
        <v>38</v>
      </c>
      <c r="U15829" t="s">
        <v>56</v>
      </c>
      <c r="V15829">
        <v>0</v>
      </c>
      <c r="W15829" t="s">
        <v>39</v>
      </c>
      <c r="Y15829">
        <v>94</v>
      </c>
      <c r="Z15829">
        <v>0</v>
      </c>
      <c r="AA15829" t="s">
        <v>71</v>
      </c>
      <c r="AB15829">
        <v>35</v>
      </c>
      <c r="AC15829">
        <v>0</v>
      </c>
      <c r="AD15829">
        <v>0</v>
      </c>
      <c r="AE15829" t="s">
        <v>185</v>
      </c>
      <c r="AF15829" s="1">
        <v>43857</v>
      </c>
    </row>
    <row r="15830" spans="1:32" x14ac:dyDescent="0.3">
      <c r="A15830" t="s">
        <v>32</v>
      </c>
      <c r="B15830">
        <v>0</v>
      </c>
      <c r="C15830">
        <v>1</v>
      </c>
      <c r="D15830">
        <v>2020</v>
      </c>
      <c r="E15830" t="s">
        <v>77</v>
      </c>
      <c r="F15830">
        <v>8</v>
      </c>
      <c r="G15830">
        <v>21</v>
      </c>
      <c r="H15830">
        <v>0</v>
      </c>
      <c r="I15830">
        <v>2</v>
      </c>
      <c r="J15830">
        <v>1</v>
      </c>
      <c r="K15830">
        <v>0</v>
      </c>
      <c r="L15830">
        <v>0</v>
      </c>
      <c r="M15830" t="s">
        <v>34</v>
      </c>
      <c r="N15830" t="s">
        <v>35</v>
      </c>
      <c r="O15830" t="s">
        <v>64</v>
      </c>
      <c r="P15830" t="s">
        <v>64</v>
      </c>
      <c r="Q15830">
        <v>1</v>
      </c>
      <c r="R15830">
        <v>0</v>
      </c>
      <c r="S15830">
        <v>3</v>
      </c>
      <c r="T15830" t="s">
        <v>38</v>
      </c>
      <c r="U15830" t="s">
        <v>38</v>
      </c>
      <c r="V15830">
        <v>0</v>
      </c>
      <c r="W15830" t="s">
        <v>39</v>
      </c>
      <c r="X15830">
        <v>94</v>
      </c>
      <c r="Z15830">
        <v>0</v>
      </c>
      <c r="AA15830" t="s">
        <v>71</v>
      </c>
      <c r="AB15830">
        <v>35</v>
      </c>
      <c r="AC15830">
        <v>0</v>
      </c>
      <c r="AD15830">
        <v>0</v>
      </c>
      <c r="AE15830" t="s">
        <v>185</v>
      </c>
      <c r="AF15830" s="1">
        <v>43884</v>
      </c>
    </row>
    <row r="15831" spans="1:32" x14ac:dyDescent="0.3">
      <c r="A15831" t="s">
        <v>32</v>
      </c>
      <c r="B15831">
        <v>0</v>
      </c>
      <c r="C15831">
        <v>3</v>
      </c>
      <c r="D15831">
        <v>2020</v>
      </c>
      <c r="E15831" t="s">
        <v>33</v>
      </c>
      <c r="F15831">
        <v>2</v>
      </c>
      <c r="G15831">
        <v>12</v>
      </c>
      <c r="H15831">
        <v>0</v>
      </c>
      <c r="I15831">
        <v>1</v>
      </c>
      <c r="J15831">
        <v>1</v>
      </c>
      <c r="K15831">
        <v>0</v>
      </c>
      <c r="L15831">
        <v>0</v>
      </c>
      <c r="M15831" t="s">
        <v>34</v>
      </c>
      <c r="N15831" t="s">
        <v>35</v>
      </c>
      <c r="O15831" t="s">
        <v>36</v>
      </c>
      <c r="P15831" t="s">
        <v>37</v>
      </c>
      <c r="Q15831">
        <v>1</v>
      </c>
      <c r="R15831">
        <v>0</v>
      </c>
      <c r="S15831">
        <v>2</v>
      </c>
      <c r="T15831" t="s">
        <v>38</v>
      </c>
      <c r="U15831" t="s">
        <v>56</v>
      </c>
      <c r="V15831">
        <v>0</v>
      </c>
      <c r="W15831" t="s">
        <v>39</v>
      </c>
      <c r="X15831">
        <v>240</v>
      </c>
      <c r="Z15831">
        <v>0</v>
      </c>
      <c r="AA15831" t="s">
        <v>71</v>
      </c>
      <c r="AB15831">
        <v>43</v>
      </c>
      <c r="AC15831">
        <v>0</v>
      </c>
      <c r="AD15831">
        <v>2</v>
      </c>
      <c r="AE15831" t="s">
        <v>185</v>
      </c>
      <c r="AF15831" s="1">
        <v>43843</v>
      </c>
    </row>
    <row r="15832" spans="1:32" x14ac:dyDescent="0.3">
      <c r="A15832" t="s">
        <v>32</v>
      </c>
      <c r="B15832">
        <v>0</v>
      </c>
      <c r="C15832">
        <v>7</v>
      </c>
      <c r="D15832">
        <v>2020</v>
      </c>
      <c r="E15832" t="s">
        <v>84</v>
      </c>
      <c r="F15832">
        <v>10</v>
      </c>
      <c r="G15832">
        <v>8</v>
      </c>
      <c r="H15832">
        <v>0</v>
      </c>
      <c r="I15832">
        <v>1</v>
      </c>
      <c r="J15832">
        <v>1</v>
      </c>
      <c r="K15832">
        <v>0</v>
      </c>
      <c r="L15832">
        <v>0</v>
      </c>
      <c r="M15832" t="s">
        <v>34</v>
      </c>
      <c r="N15832" t="s">
        <v>35</v>
      </c>
      <c r="O15832" t="s">
        <v>36</v>
      </c>
      <c r="P15832" t="s">
        <v>37</v>
      </c>
      <c r="Q15832">
        <v>1</v>
      </c>
      <c r="R15832">
        <v>0</v>
      </c>
      <c r="S15832">
        <v>3</v>
      </c>
      <c r="T15832" t="s">
        <v>38</v>
      </c>
      <c r="U15832" t="s">
        <v>38</v>
      </c>
      <c r="V15832">
        <v>0</v>
      </c>
      <c r="W15832" t="s">
        <v>39</v>
      </c>
      <c r="X15832">
        <v>240</v>
      </c>
      <c r="Z15832">
        <v>0</v>
      </c>
      <c r="AA15832" t="s">
        <v>71</v>
      </c>
      <c r="AB15832">
        <v>55</v>
      </c>
      <c r="AC15832">
        <v>1</v>
      </c>
      <c r="AD15832">
        <v>2</v>
      </c>
      <c r="AE15832" t="s">
        <v>185</v>
      </c>
      <c r="AF15832" s="1">
        <v>43899</v>
      </c>
    </row>
    <row r="15833" spans="1:32" x14ac:dyDescent="0.3">
      <c r="A15833" t="s">
        <v>32</v>
      </c>
      <c r="B15833">
        <v>0</v>
      </c>
      <c r="C15833">
        <v>3</v>
      </c>
      <c r="D15833">
        <v>2020</v>
      </c>
      <c r="E15833" t="s">
        <v>33</v>
      </c>
      <c r="F15833">
        <v>2</v>
      </c>
      <c r="G15833">
        <v>12</v>
      </c>
      <c r="H15833">
        <v>0</v>
      </c>
      <c r="I15833">
        <v>1</v>
      </c>
      <c r="J15833">
        <v>1</v>
      </c>
      <c r="K15833">
        <v>0</v>
      </c>
      <c r="L15833">
        <v>0</v>
      </c>
      <c r="M15833" t="s">
        <v>34</v>
      </c>
      <c r="N15833" t="s">
        <v>35</v>
      </c>
      <c r="O15833" t="s">
        <v>36</v>
      </c>
      <c r="P15833" t="s">
        <v>37</v>
      </c>
      <c r="Q15833">
        <v>1</v>
      </c>
      <c r="R15833">
        <v>0</v>
      </c>
      <c r="S15833">
        <v>2</v>
      </c>
      <c r="T15833" t="s">
        <v>38</v>
      </c>
      <c r="U15833" t="s">
        <v>56</v>
      </c>
      <c r="V15833">
        <v>0</v>
      </c>
      <c r="W15833" t="s">
        <v>39</v>
      </c>
      <c r="X15833">
        <v>240</v>
      </c>
      <c r="Z15833">
        <v>0</v>
      </c>
      <c r="AA15833" t="s">
        <v>71</v>
      </c>
      <c r="AB15833">
        <v>50</v>
      </c>
      <c r="AC15833">
        <v>1</v>
      </c>
      <c r="AD15833">
        <v>2</v>
      </c>
      <c r="AE15833" t="s">
        <v>185</v>
      </c>
      <c r="AF15833" s="1">
        <v>43843</v>
      </c>
    </row>
    <row r="15834" spans="1:32" x14ac:dyDescent="0.3">
      <c r="A15834" t="s">
        <v>32</v>
      </c>
      <c r="B15834">
        <v>0</v>
      </c>
      <c r="C15834">
        <v>0</v>
      </c>
      <c r="D15834">
        <v>2020</v>
      </c>
      <c r="E15834" t="s">
        <v>102</v>
      </c>
      <c r="F15834">
        <v>19</v>
      </c>
      <c r="G15834">
        <v>10</v>
      </c>
      <c r="H15834">
        <v>0</v>
      </c>
      <c r="I15834">
        <v>1</v>
      </c>
      <c r="J15834">
        <v>2</v>
      </c>
      <c r="K15834">
        <v>0</v>
      </c>
      <c r="L15834">
        <v>0</v>
      </c>
      <c r="M15834" t="s">
        <v>34</v>
      </c>
      <c r="N15834" t="s">
        <v>35</v>
      </c>
      <c r="O15834" t="s">
        <v>49</v>
      </c>
      <c r="P15834" t="s">
        <v>49</v>
      </c>
      <c r="Q15834">
        <v>1</v>
      </c>
      <c r="R15834">
        <v>0</v>
      </c>
      <c r="S15834">
        <v>2</v>
      </c>
      <c r="T15834" t="s">
        <v>38</v>
      </c>
      <c r="U15834" t="s">
        <v>56</v>
      </c>
      <c r="V15834">
        <v>0</v>
      </c>
      <c r="W15834" t="s">
        <v>39</v>
      </c>
      <c r="Z15834">
        <v>0</v>
      </c>
      <c r="AA15834" t="s">
        <v>40</v>
      </c>
      <c r="AB15834">
        <v>80</v>
      </c>
      <c r="AC15834">
        <v>0</v>
      </c>
      <c r="AD15834">
        <v>0</v>
      </c>
      <c r="AE15834" t="s">
        <v>185</v>
      </c>
      <c r="AF15834" s="1">
        <v>43962</v>
      </c>
    </row>
    <row r="15835" spans="1:32" x14ac:dyDescent="0.3">
      <c r="A15835" t="s">
        <v>32</v>
      </c>
      <c r="B15835">
        <v>0</v>
      </c>
      <c r="C15835">
        <v>0</v>
      </c>
      <c r="D15835">
        <v>2020</v>
      </c>
      <c r="E15835" t="s">
        <v>77</v>
      </c>
      <c r="F15835">
        <v>7</v>
      </c>
      <c r="G15835">
        <v>15</v>
      </c>
      <c r="H15835">
        <v>0</v>
      </c>
      <c r="I15835">
        <v>1</v>
      </c>
      <c r="J15835">
        <v>1</v>
      </c>
      <c r="K15835">
        <v>0</v>
      </c>
      <c r="L15835">
        <v>0</v>
      </c>
      <c r="M15835" t="s">
        <v>34</v>
      </c>
      <c r="N15835" t="s">
        <v>35</v>
      </c>
      <c r="O15835" t="s">
        <v>36</v>
      </c>
      <c r="P15835" t="s">
        <v>37</v>
      </c>
      <c r="Q15835">
        <v>1</v>
      </c>
      <c r="R15835">
        <v>0</v>
      </c>
      <c r="S15835">
        <v>3</v>
      </c>
      <c r="T15835" t="s">
        <v>38</v>
      </c>
      <c r="U15835" t="s">
        <v>56</v>
      </c>
      <c r="V15835">
        <v>0</v>
      </c>
      <c r="W15835" t="s">
        <v>39</v>
      </c>
      <c r="X15835">
        <v>240</v>
      </c>
      <c r="Z15835">
        <v>0</v>
      </c>
      <c r="AA15835" t="s">
        <v>40</v>
      </c>
      <c r="AB15835">
        <v>55</v>
      </c>
      <c r="AC15835">
        <v>0</v>
      </c>
      <c r="AD15835">
        <v>2</v>
      </c>
      <c r="AE15835" t="s">
        <v>185</v>
      </c>
      <c r="AF15835" s="1">
        <v>43877</v>
      </c>
    </row>
    <row r="15836" spans="1:32" x14ac:dyDescent="0.3">
      <c r="A15836" t="s">
        <v>32</v>
      </c>
      <c r="B15836">
        <v>0</v>
      </c>
      <c r="C15836">
        <v>7</v>
      </c>
      <c r="D15836">
        <v>2020</v>
      </c>
      <c r="E15836" t="s">
        <v>33</v>
      </c>
      <c r="F15836">
        <v>2</v>
      </c>
      <c r="G15836">
        <v>12</v>
      </c>
      <c r="H15836">
        <v>0</v>
      </c>
      <c r="I15836">
        <v>1</v>
      </c>
      <c r="J15836">
        <v>1</v>
      </c>
      <c r="K15836">
        <v>0</v>
      </c>
      <c r="L15836">
        <v>0</v>
      </c>
      <c r="M15836" t="s">
        <v>34</v>
      </c>
      <c r="N15836" t="s">
        <v>35</v>
      </c>
      <c r="O15836" t="s">
        <v>64</v>
      </c>
      <c r="P15836" t="s">
        <v>37</v>
      </c>
      <c r="Q15836">
        <v>1</v>
      </c>
      <c r="R15836">
        <v>0</v>
      </c>
      <c r="S15836">
        <v>1</v>
      </c>
      <c r="T15836" t="s">
        <v>38</v>
      </c>
      <c r="U15836" t="s">
        <v>38</v>
      </c>
      <c r="V15836">
        <v>0</v>
      </c>
      <c r="W15836" t="s">
        <v>39</v>
      </c>
      <c r="Y15836">
        <v>39</v>
      </c>
      <c r="Z15836">
        <v>0</v>
      </c>
      <c r="AA15836" t="s">
        <v>129</v>
      </c>
      <c r="AB15836">
        <v>38</v>
      </c>
      <c r="AC15836">
        <v>1</v>
      </c>
      <c r="AD15836">
        <v>0</v>
      </c>
      <c r="AE15836" t="s">
        <v>185</v>
      </c>
      <c r="AF15836" s="1">
        <v>43843</v>
      </c>
    </row>
    <row r="15837" spans="1:32" x14ac:dyDescent="0.3">
      <c r="A15837" t="s">
        <v>32</v>
      </c>
      <c r="B15837">
        <v>0</v>
      </c>
      <c r="C15837">
        <v>5</v>
      </c>
      <c r="D15837">
        <v>2020</v>
      </c>
      <c r="E15837" t="s">
        <v>84</v>
      </c>
      <c r="F15837">
        <v>11</v>
      </c>
      <c r="G15837">
        <v>14</v>
      </c>
      <c r="H15837">
        <v>0</v>
      </c>
      <c r="I15837">
        <v>2</v>
      </c>
      <c r="J15837">
        <v>1</v>
      </c>
      <c r="K15837">
        <v>0</v>
      </c>
      <c r="L15837">
        <v>0</v>
      </c>
      <c r="M15837" t="s">
        <v>34</v>
      </c>
      <c r="N15837" t="s">
        <v>35</v>
      </c>
      <c r="O15837" t="s">
        <v>64</v>
      </c>
      <c r="P15837" t="s">
        <v>37</v>
      </c>
      <c r="Q15837">
        <v>1</v>
      </c>
      <c r="R15837">
        <v>0</v>
      </c>
      <c r="S15837">
        <v>2</v>
      </c>
      <c r="T15837" t="s">
        <v>38</v>
      </c>
      <c r="U15837" t="s">
        <v>67</v>
      </c>
      <c r="V15837">
        <v>0</v>
      </c>
      <c r="W15837" t="s">
        <v>39</v>
      </c>
      <c r="Y15837">
        <v>39</v>
      </c>
      <c r="Z15837">
        <v>0</v>
      </c>
      <c r="AA15837" t="s">
        <v>40</v>
      </c>
      <c r="AB15837">
        <v>38.5</v>
      </c>
      <c r="AC15837">
        <v>1</v>
      </c>
      <c r="AD15837">
        <v>1</v>
      </c>
      <c r="AE15837" t="s">
        <v>185</v>
      </c>
      <c r="AF15837" s="1">
        <v>43906</v>
      </c>
    </row>
    <row r="15838" spans="1:32" x14ac:dyDescent="0.3">
      <c r="A15838" t="s">
        <v>32</v>
      </c>
      <c r="B15838">
        <v>0</v>
      </c>
      <c r="C15838">
        <v>0</v>
      </c>
      <c r="D15838">
        <v>2020</v>
      </c>
      <c r="E15838" t="s">
        <v>102</v>
      </c>
      <c r="F15838">
        <v>22</v>
      </c>
      <c r="G15838">
        <v>28</v>
      </c>
      <c r="H15838">
        <v>1</v>
      </c>
      <c r="I15838">
        <v>0</v>
      </c>
      <c r="J15838">
        <v>1</v>
      </c>
      <c r="K15838">
        <v>0</v>
      </c>
      <c r="L15838">
        <v>0</v>
      </c>
      <c r="M15838" t="s">
        <v>34</v>
      </c>
      <c r="N15838" t="s">
        <v>35</v>
      </c>
      <c r="O15838" t="s">
        <v>64</v>
      </c>
      <c r="P15838" t="s">
        <v>37</v>
      </c>
      <c r="Q15838">
        <v>1</v>
      </c>
      <c r="R15838">
        <v>0</v>
      </c>
      <c r="S15838">
        <v>3</v>
      </c>
      <c r="T15838" t="s">
        <v>38</v>
      </c>
      <c r="U15838" t="s">
        <v>38</v>
      </c>
      <c r="V15838">
        <v>0</v>
      </c>
      <c r="W15838" t="s">
        <v>39</v>
      </c>
      <c r="Y15838">
        <v>39</v>
      </c>
      <c r="Z15838">
        <v>0</v>
      </c>
      <c r="AA15838" t="s">
        <v>40</v>
      </c>
      <c r="AB15838">
        <v>52</v>
      </c>
      <c r="AC15838">
        <v>1</v>
      </c>
      <c r="AD15838">
        <v>1</v>
      </c>
      <c r="AE15838" t="s">
        <v>185</v>
      </c>
      <c r="AF15838" s="1">
        <v>43981</v>
      </c>
    </row>
    <row r="15839" spans="1:32" x14ac:dyDescent="0.3">
      <c r="A15839" t="s">
        <v>32</v>
      </c>
      <c r="B15839">
        <v>0</v>
      </c>
      <c r="C15839">
        <v>2</v>
      </c>
      <c r="D15839">
        <v>2020</v>
      </c>
      <c r="E15839" t="s">
        <v>119</v>
      </c>
      <c r="F15839">
        <v>29</v>
      </c>
      <c r="G15839">
        <v>19</v>
      </c>
      <c r="H15839">
        <v>0</v>
      </c>
      <c r="I15839">
        <v>1</v>
      </c>
      <c r="J15839">
        <v>1</v>
      </c>
      <c r="K15839">
        <v>0</v>
      </c>
      <c r="L15839">
        <v>0</v>
      </c>
      <c r="M15839" t="s">
        <v>34</v>
      </c>
      <c r="N15839" t="s">
        <v>35</v>
      </c>
      <c r="O15839" t="s">
        <v>64</v>
      </c>
      <c r="P15839" t="s">
        <v>37</v>
      </c>
      <c r="Q15839">
        <v>1</v>
      </c>
      <c r="R15839">
        <v>0</v>
      </c>
      <c r="S15839">
        <v>4</v>
      </c>
      <c r="T15839" t="s">
        <v>38</v>
      </c>
      <c r="U15839" t="s">
        <v>63</v>
      </c>
      <c r="V15839">
        <v>1</v>
      </c>
      <c r="W15839" t="s">
        <v>39</v>
      </c>
      <c r="Y15839">
        <v>39</v>
      </c>
      <c r="Z15839">
        <v>0</v>
      </c>
      <c r="AA15839" t="s">
        <v>40</v>
      </c>
      <c r="AB15839">
        <v>142</v>
      </c>
      <c r="AC15839">
        <v>1</v>
      </c>
      <c r="AD15839">
        <v>1</v>
      </c>
      <c r="AE15839" t="s">
        <v>185</v>
      </c>
      <c r="AF15839" s="1">
        <v>44032</v>
      </c>
    </row>
    <row r="15840" spans="1:32" x14ac:dyDescent="0.3">
      <c r="A15840" t="s">
        <v>32</v>
      </c>
      <c r="B15840">
        <v>0</v>
      </c>
      <c r="C15840">
        <v>1</v>
      </c>
      <c r="D15840">
        <v>2020</v>
      </c>
      <c r="E15840" t="s">
        <v>33</v>
      </c>
      <c r="F15840">
        <v>5</v>
      </c>
      <c r="G15840">
        <v>31</v>
      </c>
      <c r="H15840">
        <v>0</v>
      </c>
      <c r="I15840">
        <v>1</v>
      </c>
      <c r="J15840">
        <v>1</v>
      </c>
      <c r="K15840">
        <v>0</v>
      </c>
      <c r="L15840">
        <v>0</v>
      </c>
      <c r="M15840" t="s">
        <v>34</v>
      </c>
      <c r="N15840" t="s">
        <v>35</v>
      </c>
      <c r="O15840" t="s">
        <v>49</v>
      </c>
      <c r="P15840" t="s">
        <v>49</v>
      </c>
      <c r="Q15840">
        <v>1</v>
      </c>
      <c r="R15840">
        <v>0</v>
      </c>
      <c r="S15840">
        <v>1</v>
      </c>
      <c r="T15840" t="s">
        <v>38</v>
      </c>
      <c r="U15840" t="s">
        <v>56</v>
      </c>
      <c r="V15840">
        <v>0</v>
      </c>
      <c r="W15840" t="s">
        <v>39</v>
      </c>
      <c r="X15840">
        <v>250</v>
      </c>
      <c r="Z15840">
        <v>0</v>
      </c>
      <c r="AA15840" t="s">
        <v>71</v>
      </c>
      <c r="AB15840">
        <v>40</v>
      </c>
      <c r="AC15840">
        <v>0</v>
      </c>
      <c r="AD15840">
        <v>0</v>
      </c>
      <c r="AE15840" t="s">
        <v>185</v>
      </c>
      <c r="AF15840" s="1">
        <v>43862</v>
      </c>
    </row>
    <row r="15841" spans="1:32" x14ac:dyDescent="0.3">
      <c r="A15841" t="s">
        <v>32</v>
      </c>
      <c r="B15841">
        <v>0</v>
      </c>
      <c r="C15841">
        <v>0</v>
      </c>
      <c r="D15841">
        <v>2020</v>
      </c>
      <c r="E15841" t="s">
        <v>33</v>
      </c>
      <c r="F15841">
        <v>4</v>
      </c>
      <c r="G15841">
        <v>25</v>
      </c>
      <c r="H15841">
        <v>0</v>
      </c>
      <c r="I15841">
        <v>2</v>
      </c>
      <c r="J15841">
        <v>1</v>
      </c>
      <c r="K15841">
        <v>0</v>
      </c>
      <c r="L15841">
        <v>0</v>
      </c>
      <c r="M15841" t="s">
        <v>34</v>
      </c>
      <c r="N15841" t="s">
        <v>35</v>
      </c>
      <c r="O15841" t="s">
        <v>49</v>
      </c>
      <c r="P15841" t="s">
        <v>49</v>
      </c>
      <c r="Q15841">
        <v>1</v>
      </c>
      <c r="R15841">
        <v>0</v>
      </c>
      <c r="S15841">
        <v>2</v>
      </c>
      <c r="T15841" t="s">
        <v>38</v>
      </c>
      <c r="U15841" t="s">
        <v>38</v>
      </c>
      <c r="V15841">
        <v>0</v>
      </c>
      <c r="W15841" t="s">
        <v>39</v>
      </c>
      <c r="Z15841">
        <v>0</v>
      </c>
      <c r="AA15841" t="s">
        <v>40</v>
      </c>
      <c r="AB15841">
        <v>40</v>
      </c>
      <c r="AC15841">
        <v>0</v>
      </c>
      <c r="AD15841">
        <v>0</v>
      </c>
      <c r="AE15841" t="s">
        <v>185</v>
      </c>
      <c r="AF15841" s="1">
        <v>43857</v>
      </c>
    </row>
    <row r="15842" spans="1:32" x14ac:dyDescent="0.3">
      <c r="A15842" t="s">
        <v>32</v>
      </c>
      <c r="B15842">
        <v>0</v>
      </c>
      <c r="C15842">
        <v>4</v>
      </c>
      <c r="D15842">
        <v>2020</v>
      </c>
      <c r="E15842" t="s">
        <v>33</v>
      </c>
      <c r="F15842">
        <v>4</v>
      </c>
      <c r="G15842">
        <v>24</v>
      </c>
      <c r="H15842">
        <v>0</v>
      </c>
      <c r="I15842">
        <v>2</v>
      </c>
      <c r="J15842">
        <v>1</v>
      </c>
      <c r="K15842">
        <v>0</v>
      </c>
      <c r="L15842">
        <v>0</v>
      </c>
      <c r="M15842" t="s">
        <v>34</v>
      </c>
      <c r="N15842" t="s">
        <v>35</v>
      </c>
      <c r="O15842" t="s">
        <v>64</v>
      </c>
      <c r="P15842" t="s">
        <v>64</v>
      </c>
      <c r="Q15842">
        <v>1</v>
      </c>
      <c r="R15842">
        <v>0</v>
      </c>
      <c r="S15842">
        <v>10</v>
      </c>
      <c r="T15842" t="s">
        <v>38</v>
      </c>
      <c r="U15842" t="s">
        <v>56</v>
      </c>
      <c r="V15842">
        <v>0</v>
      </c>
      <c r="W15842" t="s">
        <v>39</v>
      </c>
      <c r="Y15842">
        <v>269</v>
      </c>
      <c r="Z15842">
        <v>0</v>
      </c>
      <c r="AA15842" t="s">
        <v>40</v>
      </c>
      <c r="AB15842">
        <v>42</v>
      </c>
      <c r="AC15842">
        <v>1</v>
      </c>
      <c r="AD15842">
        <v>0</v>
      </c>
      <c r="AE15842" t="s">
        <v>185</v>
      </c>
      <c r="AF15842" s="1">
        <v>43856</v>
      </c>
    </row>
    <row r="15843" spans="1:32" x14ac:dyDescent="0.3">
      <c r="A15843" t="s">
        <v>32</v>
      </c>
      <c r="B15843">
        <v>0</v>
      </c>
      <c r="C15843">
        <v>6</v>
      </c>
      <c r="D15843">
        <v>2020</v>
      </c>
      <c r="E15843" t="s">
        <v>77</v>
      </c>
      <c r="F15843">
        <v>6</v>
      </c>
      <c r="G15843">
        <v>7</v>
      </c>
      <c r="H15843">
        <v>0</v>
      </c>
      <c r="I15843">
        <v>1</v>
      </c>
      <c r="J15843">
        <v>1</v>
      </c>
      <c r="K15843">
        <v>0</v>
      </c>
      <c r="L15843">
        <v>0</v>
      </c>
      <c r="M15843" t="s">
        <v>34</v>
      </c>
      <c r="N15843" t="s">
        <v>35</v>
      </c>
      <c r="O15843" t="s">
        <v>64</v>
      </c>
      <c r="P15843" t="s">
        <v>64</v>
      </c>
      <c r="Q15843">
        <v>1</v>
      </c>
      <c r="R15843">
        <v>0</v>
      </c>
      <c r="S15843">
        <v>11</v>
      </c>
      <c r="T15843" t="s">
        <v>38</v>
      </c>
      <c r="U15843" t="s">
        <v>38</v>
      </c>
      <c r="V15843">
        <v>0</v>
      </c>
      <c r="W15843" t="s">
        <v>39</v>
      </c>
      <c r="Y15843">
        <v>269</v>
      </c>
      <c r="Z15843">
        <v>0</v>
      </c>
      <c r="AA15843" t="s">
        <v>40</v>
      </c>
      <c r="AB15843">
        <v>38.5</v>
      </c>
      <c r="AC15843">
        <v>1</v>
      </c>
      <c r="AD15843">
        <v>0</v>
      </c>
      <c r="AE15843" t="s">
        <v>185</v>
      </c>
      <c r="AF15843" s="1">
        <v>43869</v>
      </c>
    </row>
    <row r="15844" spans="1:32" x14ac:dyDescent="0.3">
      <c r="A15844" t="s">
        <v>32</v>
      </c>
      <c r="B15844">
        <v>0</v>
      </c>
      <c r="C15844">
        <v>4</v>
      </c>
      <c r="D15844">
        <v>2020</v>
      </c>
      <c r="E15844" t="s">
        <v>84</v>
      </c>
      <c r="F15844">
        <v>10</v>
      </c>
      <c r="G15844">
        <v>6</v>
      </c>
      <c r="H15844">
        <v>1</v>
      </c>
      <c r="I15844">
        <v>2</v>
      </c>
      <c r="J15844">
        <v>1</v>
      </c>
      <c r="K15844">
        <v>0</v>
      </c>
      <c r="L15844">
        <v>0</v>
      </c>
      <c r="M15844" t="s">
        <v>34</v>
      </c>
      <c r="N15844" t="s">
        <v>35</v>
      </c>
      <c r="O15844" t="s">
        <v>64</v>
      </c>
      <c r="P15844" t="s">
        <v>64</v>
      </c>
      <c r="Q15844">
        <v>1</v>
      </c>
      <c r="R15844">
        <v>0</v>
      </c>
      <c r="S15844">
        <v>12</v>
      </c>
      <c r="T15844" t="s">
        <v>38</v>
      </c>
      <c r="U15844" t="s">
        <v>38</v>
      </c>
      <c r="V15844">
        <v>0</v>
      </c>
      <c r="W15844" t="s">
        <v>39</v>
      </c>
      <c r="Y15844">
        <v>269</v>
      </c>
      <c r="Z15844">
        <v>0</v>
      </c>
      <c r="AA15844" t="s">
        <v>40</v>
      </c>
      <c r="AB15844">
        <v>42</v>
      </c>
      <c r="AC15844">
        <v>1</v>
      </c>
      <c r="AD15844">
        <v>0</v>
      </c>
      <c r="AE15844" t="s">
        <v>185</v>
      </c>
      <c r="AF15844" s="1">
        <v>43899</v>
      </c>
    </row>
    <row r="15845" spans="1:32" x14ac:dyDescent="0.3">
      <c r="A15845" t="s">
        <v>32</v>
      </c>
      <c r="B15845">
        <v>0</v>
      </c>
      <c r="C15845">
        <v>2</v>
      </c>
      <c r="D15845">
        <v>2020</v>
      </c>
      <c r="E15845" t="s">
        <v>94</v>
      </c>
      <c r="F15845">
        <v>15</v>
      </c>
      <c r="G15845">
        <v>12</v>
      </c>
      <c r="H15845">
        <v>0</v>
      </c>
      <c r="I15845">
        <v>1</v>
      </c>
      <c r="J15845">
        <v>1</v>
      </c>
      <c r="K15845">
        <v>0</v>
      </c>
      <c r="L15845">
        <v>0</v>
      </c>
      <c r="M15845" t="s">
        <v>34</v>
      </c>
      <c r="N15845" t="s">
        <v>35</v>
      </c>
      <c r="O15845" t="s">
        <v>64</v>
      </c>
      <c r="P15845" t="s">
        <v>64</v>
      </c>
      <c r="Q15845">
        <v>1</v>
      </c>
      <c r="R15845">
        <v>0</v>
      </c>
      <c r="S15845">
        <v>13</v>
      </c>
      <c r="T15845" t="s">
        <v>38</v>
      </c>
      <c r="U15845" t="s">
        <v>56</v>
      </c>
      <c r="V15845">
        <v>0</v>
      </c>
      <c r="W15845" t="s">
        <v>39</v>
      </c>
      <c r="Y15845">
        <v>269</v>
      </c>
      <c r="Z15845">
        <v>0</v>
      </c>
      <c r="AA15845" t="s">
        <v>40</v>
      </c>
      <c r="AB15845">
        <v>48.5</v>
      </c>
      <c r="AC15845">
        <v>1</v>
      </c>
      <c r="AD15845">
        <v>0</v>
      </c>
      <c r="AE15845" t="s">
        <v>185</v>
      </c>
      <c r="AF15845" s="1">
        <v>43934</v>
      </c>
    </row>
    <row r="15846" spans="1:32" x14ac:dyDescent="0.3">
      <c r="A15846" t="s">
        <v>32</v>
      </c>
      <c r="B15846">
        <v>0</v>
      </c>
      <c r="C15846">
        <v>8</v>
      </c>
      <c r="D15846">
        <v>2020</v>
      </c>
      <c r="E15846" t="s">
        <v>94</v>
      </c>
      <c r="F15846">
        <v>17</v>
      </c>
      <c r="G15846">
        <v>27</v>
      </c>
      <c r="H15846">
        <v>0</v>
      </c>
      <c r="I15846">
        <v>1</v>
      </c>
      <c r="J15846">
        <v>1</v>
      </c>
      <c r="K15846">
        <v>0</v>
      </c>
      <c r="L15846">
        <v>0</v>
      </c>
      <c r="M15846" t="s">
        <v>34</v>
      </c>
      <c r="N15846" t="s">
        <v>35</v>
      </c>
      <c r="O15846" t="s">
        <v>64</v>
      </c>
      <c r="P15846" t="s">
        <v>64</v>
      </c>
      <c r="Q15846">
        <v>1</v>
      </c>
      <c r="R15846">
        <v>0</v>
      </c>
      <c r="S15846">
        <v>14</v>
      </c>
      <c r="T15846" t="s">
        <v>38</v>
      </c>
      <c r="U15846" t="s">
        <v>38</v>
      </c>
      <c r="V15846">
        <v>0</v>
      </c>
      <c r="W15846" t="s">
        <v>39</v>
      </c>
      <c r="Y15846">
        <v>269</v>
      </c>
      <c r="Z15846">
        <v>0</v>
      </c>
      <c r="AA15846" t="s">
        <v>40</v>
      </c>
      <c r="AB15846">
        <v>48.5</v>
      </c>
      <c r="AC15846">
        <v>1</v>
      </c>
      <c r="AD15846">
        <v>0</v>
      </c>
      <c r="AE15846" t="s">
        <v>185</v>
      </c>
      <c r="AF15846" s="1">
        <v>43949</v>
      </c>
    </row>
    <row r="15847" spans="1:32" x14ac:dyDescent="0.3">
      <c r="A15847" t="s">
        <v>32</v>
      </c>
      <c r="B15847">
        <v>0</v>
      </c>
      <c r="C15847">
        <v>8</v>
      </c>
      <c r="D15847">
        <v>2020</v>
      </c>
      <c r="E15847" t="s">
        <v>109</v>
      </c>
      <c r="F15847">
        <v>23</v>
      </c>
      <c r="G15847">
        <v>7</v>
      </c>
      <c r="H15847">
        <v>0</v>
      </c>
      <c r="I15847">
        <v>2</v>
      </c>
      <c r="J15847">
        <v>1</v>
      </c>
      <c r="K15847">
        <v>0</v>
      </c>
      <c r="L15847">
        <v>0</v>
      </c>
      <c r="M15847" t="s">
        <v>34</v>
      </c>
      <c r="N15847" t="s">
        <v>35</v>
      </c>
      <c r="O15847" t="s">
        <v>64</v>
      </c>
      <c r="P15847" t="s">
        <v>64</v>
      </c>
      <c r="Q15847">
        <v>1</v>
      </c>
      <c r="R15847">
        <v>0</v>
      </c>
      <c r="S15847">
        <v>15</v>
      </c>
      <c r="T15847" t="s">
        <v>38</v>
      </c>
      <c r="U15847" t="s">
        <v>38</v>
      </c>
      <c r="V15847">
        <v>0</v>
      </c>
      <c r="W15847" t="s">
        <v>39</v>
      </c>
      <c r="Y15847">
        <v>269</v>
      </c>
      <c r="Z15847">
        <v>0</v>
      </c>
      <c r="AA15847" t="s">
        <v>40</v>
      </c>
      <c r="AB15847">
        <v>77</v>
      </c>
      <c r="AC15847">
        <v>1</v>
      </c>
      <c r="AD15847">
        <v>0</v>
      </c>
      <c r="AE15847" t="s">
        <v>185</v>
      </c>
      <c r="AF15847" s="1">
        <v>43991</v>
      </c>
    </row>
    <row r="15848" spans="1:32" x14ac:dyDescent="0.3">
      <c r="A15848" t="s">
        <v>32</v>
      </c>
      <c r="B15848">
        <v>0</v>
      </c>
      <c r="C15848">
        <v>0</v>
      </c>
      <c r="D15848">
        <v>2020</v>
      </c>
      <c r="E15848" t="s">
        <v>77</v>
      </c>
      <c r="F15848">
        <v>5</v>
      </c>
      <c r="G15848">
        <v>2</v>
      </c>
      <c r="H15848">
        <v>0</v>
      </c>
      <c r="I15848">
        <v>1</v>
      </c>
      <c r="J15848">
        <v>1</v>
      </c>
      <c r="K15848">
        <v>0</v>
      </c>
      <c r="L15848">
        <v>0</v>
      </c>
      <c r="M15848" t="s">
        <v>34</v>
      </c>
      <c r="N15848" t="s">
        <v>35</v>
      </c>
      <c r="O15848" t="s">
        <v>36</v>
      </c>
      <c r="P15848" t="s">
        <v>37</v>
      </c>
      <c r="Q15848">
        <v>1</v>
      </c>
      <c r="R15848">
        <v>0</v>
      </c>
      <c r="S15848">
        <v>2</v>
      </c>
      <c r="T15848" t="s">
        <v>38</v>
      </c>
      <c r="U15848" t="s">
        <v>56</v>
      </c>
      <c r="V15848">
        <v>0</v>
      </c>
      <c r="W15848" t="s">
        <v>39</v>
      </c>
      <c r="X15848">
        <v>240</v>
      </c>
      <c r="Z15848">
        <v>0</v>
      </c>
      <c r="AA15848" t="s">
        <v>40</v>
      </c>
      <c r="AB15848">
        <v>43</v>
      </c>
      <c r="AC15848">
        <v>0</v>
      </c>
      <c r="AD15848">
        <v>1</v>
      </c>
      <c r="AE15848" t="s">
        <v>185</v>
      </c>
      <c r="AF15848" s="1">
        <v>43864</v>
      </c>
    </row>
    <row r="15849" spans="1:32" x14ac:dyDescent="0.3">
      <c r="A15849" t="s">
        <v>32</v>
      </c>
      <c r="B15849">
        <v>0</v>
      </c>
      <c r="C15849">
        <v>2</v>
      </c>
      <c r="D15849">
        <v>2020</v>
      </c>
      <c r="E15849" t="s">
        <v>102</v>
      </c>
      <c r="F15849">
        <v>18</v>
      </c>
      <c r="G15849">
        <v>3</v>
      </c>
      <c r="H15849">
        <v>0</v>
      </c>
      <c r="I15849">
        <v>1</v>
      </c>
      <c r="J15849">
        <v>1</v>
      </c>
      <c r="K15849">
        <v>0</v>
      </c>
      <c r="L15849">
        <v>0</v>
      </c>
      <c r="M15849" t="s">
        <v>34</v>
      </c>
      <c r="N15849" t="s">
        <v>35</v>
      </c>
      <c r="O15849" t="s">
        <v>36</v>
      </c>
      <c r="P15849" t="s">
        <v>37</v>
      </c>
      <c r="Q15849">
        <v>1</v>
      </c>
      <c r="R15849">
        <v>0</v>
      </c>
      <c r="S15849">
        <v>3</v>
      </c>
      <c r="T15849" t="s">
        <v>38</v>
      </c>
      <c r="U15849" t="s">
        <v>56</v>
      </c>
      <c r="V15849">
        <v>0</v>
      </c>
      <c r="W15849" t="s">
        <v>39</v>
      </c>
      <c r="X15849">
        <v>240</v>
      </c>
      <c r="Z15849">
        <v>0</v>
      </c>
      <c r="AA15849" t="s">
        <v>40</v>
      </c>
      <c r="AB15849">
        <v>66</v>
      </c>
      <c r="AC15849">
        <v>0</v>
      </c>
      <c r="AD15849">
        <v>1</v>
      </c>
      <c r="AE15849" t="s">
        <v>185</v>
      </c>
      <c r="AF15849" s="1">
        <v>43955</v>
      </c>
    </row>
    <row r="15850" spans="1:32" x14ac:dyDescent="0.3">
      <c r="A15850" t="s">
        <v>32</v>
      </c>
      <c r="B15850">
        <v>0</v>
      </c>
      <c r="C15850">
        <v>1</v>
      </c>
      <c r="D15850">
        <v>2020</v>
      </c>
      <c r="E15850" t="s">
        <v>102</v>
      </c>
      <c r="F15850">
        <v>20</v>
      </c>
      <c r="G15850">
        <v>15</v>
      </c>
      <c r="H15850">
        <v>1</v>
      </c>
      <c r="I15850">
        <v>0</v>
      </c>
      <c r="J15850">
        <v>2</v>
      </c>
      <c r="K15850">
        <v>0</v>
      </c>
      <c r="L15850">
        <v>0</v>
      </c>
      <c r="M15850" t="s">
        <v>34</v>
      </c>
      <c r="N15850" t="s">
        <v>35</v>
      </c>
      <c r="O15850" t="s">
        <v>36</v>
      </c>
      <c r="P15850" t="s">
        <v>37</v>
      </c>
      <c r="Q15850">
        <v>1</v>
      </c>
      <c r="R15850">
        <v>0</v>
      </c>
      <c r="S15850">
        <v>4</v>
      </c>
      <c r="T15850" t="s">
        <v>38</v>
      </c>
      <c r="U15850" t="s">
        <v>56</v>
      </c>
      <c r="V15850">
        <v>0</v>
      </c>
      <c r="W15850" t="s">
        <v>39</v>
      </c>
      <c r="X15850">
        <v>240</v>
      </c>
      <c r="Z15850">
        <v>0</v>
      </c>
      <c r="AA15850" t="s">
        <v>40</v>
      </c>
      <c r="AB15850">
        <v>54</v>
      </c>
      <c r="AC15850">
        <v>0</v>
      </c>
      <c r="AD15850">
        <v>1</v>
      </c>
      <c r="AE15850" t="s">
        <v>185</v>
      </c>
      <c r="AF15850" s="1">
        <v>43967</v>
      </c>
    </row>
    <row r="15851" spans="1:32" x14ac:dyDescent="0.3">
      <c r="A15851" t="s">
        <v>32</v>
      </c>
      <c r="B15851">
        <v>0</v>
      </c>
      <c r="C15851">
        <v>4</v>
      </c>
      <c r="D15851">
        <v>2020</v>
      </c>
      <c r="E15851" t="s">
        <v>109</v>
      </c>
      <c r="F15851">
        <v>26</v>
      </c>
      <c r="G15851">
        <v>30</v>
      </c>
      <c r="H15851">
        <v>1</v>
      </c>
      <c r="I15851">
        <v>2</v>
      </c>
      <c r="J15851">
        <v>2</v>
      </c>
      <c r="K15851">
        <v>2</v>
      </c>
      <c r="L15851">
        <v>0</v>
      </c>
      <c r="M15851" t="s">
        <v>34</v>
      </c>
      <c r="N15851" t="s">
        <v>35</v>
      </c>
      <c r="O15851" t="s">
        <v>36</v>
      </c>
      <c r="P15851" t="s">
        <v>37</v>
      </c>
      <c r="Q15851">
        <v>1</v>
      </c>
      <c r="R15851">
        <v>0</v>
      </c>
      <c r="S15851">
        <v>1</v>
      </c>
      <c r="T15851" t="s">
        <v>53</v>
      </c>
      <c r="U15851" t="s">
        <v>53</v>
      </c>
      <c r="V15851">
        <v>0</v>
      </c>
      <c r="W15851" t="s">
        <v>39</v>
      </c>
      <c r="X15851">
        <v>240</v>
      </c>
      <c r="Z15851">
        <v>0</v>
      </c>
      <c r="AA15851" t="s">
        <v>40</v>
      </c>
      <c r="AB15851">
        <v>226.67</v>
      </c>
      <c r="AC15851">
        <v>0</v>
      </c>
      <c r="AD15851">
        <v>2</v>
      </c>
      <c r="AE15851" t="s">
        <v>185</v>
      </c>
      <c r="AF15851" s="1">
        <v>44015</v>
      </c>
    </row>
    <row r="15852" spans="1:32" x14ac:dyDescent="0.3">
      <c r="A15852" t="s">
        <v>32</v>
      </c>
      <c r="B15852">
        <v>0</v>
      </c>
      <c r="C15852">
        <v>2</v>
      </c>
      <c r="D15852">
        <v>2020</v>
      </c>
      <c r="E15852" t="s">
        <v>119</v>
      </c>
      <c r="F15852">
        <v>30</v>
      </c>
      <c r="G15852">
        <v>23</v>
      </c>
      <c r="H15852">
        <v>1</v>
      </c>
      <c r="I15852">
        <v>0</v>
      </c>
      <c r="J15852">
        <v>2</v>
      </c>
      <c r="K15852">
        <v>2</v>
      </c>
      <c r="L15852">
        <v>0</v>
      </c>
      <c r="M15852" t="s">
        <v>34</v>
      </c>
      <c r="N15852" t="s">
        <v>35</v>
      </c>
      <c r="O15852" t="s">
        <v>36</v>
      </c>
      <c r="P15852" t="s">
        <v>37</v>
      </c>
      <c r="Q15852">
        <v>1</v>
      </c>
      <c r="R15852">
        <v>0</v>
      </c>
      <c r="S15852">
        <v>2</v>
      </c>
      <c r="T15852" t="s">
        <v>63</v>
      </c>
      <c r="U15852" t="s">
        <v>63</v>
      </c>
      <c r="V15852">
        <v>0</v>
      </c>
      <c r="W15852" t="s">
        <v>39</v>
      </c>
      <c r="X15852">
        <v>240</v>
      </c>
      <c r="Z15852">
        <v>0</v>
      </c>
      <c r="AA15852" t="s">
        <v>40</v>
      </c>
      <c r="AB15852">
        <v>179</v>
      </c>
      <c r="AC15852">
        <v>0</v>
      </c>
      <c r="AD15852">
        <v>2</v>
      </c>
      <c r="AE15852" t="s">
        <v>185</v>
      </c>
      <c r="AF15852" s="1">
        <v>44036</v>
      </c>
    </row>
    <row r="15853" spans="1:32" x14ac:dyDescent="0.3">
      <c r="A15853" t="s">
        <v>32</v>
      </c>
      <c r="B15853">
        <v>0</v>
      </c>
      <c r="C15853">
        <v>0</v>
      </c>
      <c r="D15853">
        <v>2020</v>
      </c>
      <c r="E15853" t="s">
        <v>119</v>
      </c>
      <c r="F15853">
        <v>30</v>
      </c>
      <c r="G15853">
        <v>24</v>
      </c>
      <c r="H15853">
        <v>1</v>
      </c>
      <c r="I15853">
        <v>0</v>
      </c>
      <c r="J15853">
        <v>2</v>
      </c>
      <c r="K15853">
        <v>0</v>
      </c>
      <c r="L15853">
        <v>0</v>
      </c>
      <c r="M15853" t="s">
        <v>34</v>
      </c>
      <c r="N15853" t="s">
        <v>35</v>
      </c>
      <c r="O15853" t="s">
        <v>49</v>
      </c>
      <c r="P15853" t="s">
        <v>37</v>
      </c>
      <c r="Q15853">
        <v>1</v>
      </c>
      <c r="R15853">
        <v>0</v>
      </c>
      <c r="S15853">
        <v>2</v>
      </c>
      <c r="T15853" t="s">
        <v>38</v>
      </c>
      <c r="U15853" t="s">
        <v>67</v>
      </c>
      <c r="V15853">
        <v>0</v>
      </c>
      <c r="W15853" t="s">
        <v>39</v>
      </c>
      <c r="Z15853">
        <v>0</v>
      </c>
      <c r="AA15853" t="s">
        <v>40</v>
      </c>
      <c r="AB15853">
        <v>170</v>
      </c>
      <c r="AC15853">
        <v>0</v>
      </c>
      <c r="AD15853">
        <v>2</v>
      </c>
      <c r="AE15853" t="s">
        <v>185</v>
      </c>
      <c r="AF15853" s="1">
        <v>44037</v>
      </c>
    </row>
    <row r="15854" spans="1:32" x14ac:dyDescent="0.3">
      <c r="A15854" t="s">
        <v>32</v>
      </c>
      <c r="B15854">
        <v>0</v>
      </c>
      <c r="C15854">
        <v>0</v>
      </c>
      <c r="D15854">
        <v>2020</v>
      </c>
      <c r="E15854" t="s">
        <v>84</v>
      </c>
      <c r="F15854">
        <v>11</v>
      </c>
      <c r="G15854">
        <v>17</v>
      </c>
      <c r="H15854">
        <v>0</v>
      </c>
      <c r="I15854">
        <v>1</v>
      </c>
      <c r="J15854">
        <v>1</v>
      </c>
      <c r="K15854">
        <v>0</v>
      </c>
      <c r="L15854">
        <v>0</v>
      </c>
      <c r="M15854" t="s">
        <v>34</v>
      </c>
      <c r="N15854" t="s">
        <v>35</v>
      </c>
      <c r="O15854" t="s">
        <v>49</v>
      </c>
      <c r="P15854" t="s">
        <v>49</v>
      </c>
      <c r="Q15854">
        <v>1</v>
      </c>
      <c r="R15854">
        <v>0</v>
      </c>
      <c r="S15854">
        <v>3</v>
      </c>
      <c r="T15854" t="s">
        <v>38</v>
      </c>
      <c r="U15854" t="s">
        <v>38</v>
      </c>
      <c r="V15854">
        <v>1</v>
      </c>
      <c r="W15854" t="s">
        <v>39</v>
      </c>
      <c r="Z15854">
        <v>0</v>
      </c>
      <c r="AA15854" t="s">
        <v>40</v>
      </c>
      <c r="AB15854">
        <v>63</v>
      </c>
      <c r="AC15854">
        <v>0</v>
      </c>
      <c r="AD15854">
        <v>0</v>
      </c>
      <c r="AE15854" t="s">
        <v>185</v>
      </c>
      <c r="AF15854" s="1">
        <v>43908</v>
      </c>
    </row>
    <row r="15855" spans="1:32" x14ac:dyDescent="0.3">
      <c r="A15855" t="s">
        <v>32</v>
      </c>
      <c r="B15855">
        <v>0</v>
      </c>
      <c r="C15855">
        <v>16</v>
      </c>
      <c r="D15855">
        <v>2020</v>
      </c>
      <c r="E15855" t="s">
        <v>33</v>
      </c>
      <c r="F15855">
        <v>4</v>
      </c>
      <c r="G15855">
        <v>27</v>
      </c>
      <c r="H15855">
        <v>0</v>
      </c>
      <c r="I15855">
        <v>2</v>
      </c>
      <c r="J15855">
        <v>2</v>
      </c>
      <c r="K15855">
        <v>0</v>
      </c>
      <c r="L15855">
        <v>0</v>
      </c>
      <c r="M15855" t="s">
        <v>34</v>
      </c>
      <c r="N15855" t="s">
        <v>35</v>
      </c>
      <c r="O15855" t="s">
        <v>36</v>
      </c>
      <c r="P15855" t="s">
        <v>37</v>
      </c>
      <c r="Q15855">
        <v>1</v>
      </c>
      <c r="R15855">
        <v>0</v>
      </c>
      <c r="S15855">
        <v>1</v>
      </c>
      <c r="T15855" t="s">
        <v>51</v>
      </c>
      <c r="U15855" t="s">
        <v>51</v>
      </c>
      <c r="V15855">
        <v>0</v>
      </c>
      <c r="W15855" t="s">
        <v>39</v>
      </c>
      <c r="X15855">
        <v>240</v>
      </c>
      <c r="Z15855">
        <v>0</v>
      </c>
      <c r="AA15855" t="s">
        <v>40</v>
      </c>
      <c r="AB15855">
        <v>68</v>
      </c>
      <c r="AC15855">
        <v>0</v>
      </c>
      <c r="AD15855">
        <v>1</v>
      </c>
      <c r="AE15855" t="s">
        <v>185</v>
      </c>
      <c r="AF15855" s="1">
        <v>43859</v>
      </c>
    </row>
    <row r="15856" spans="1:32" x14ac:dyDescent="0.3">
      <c r="A15856" t="s">
        <v>32</v>
      </c>
      <c r="B15856">
        <v>0</v>
      </c>
      <c r="C15856">
        <v>14</v>
      </c>
      <c r="D15856">
        <v>2020</v>
      </c>
      <c r="E15856" t="s">
        <v>33</v>
      </c>
      <c r="F15856">
        <v>5</v>
      </c>
      <c r="G15856">
        <v>28</v>
      </c>
      <c r="H15856">
        <v>2</v>
      </c>
      <c r="I15856">
        <v>0</v>
      </c>
      <c r="J15856">
        <v>1</v>
      </c>
      <c r="K15856">
        <v>0</v>
      </c>
      <c r="L15856">
        <v>0</v>
      </c>
      <c r="M15856" t="s">
        <v>34</v>
      </c>
      <c r="N15856" t="s">
        <v>35</v>
      </c>
      <c r="O15856" t="s">
        <v>36</v>
      </c>
      <c r="P15856" t="s">
        <v>37</v>
      </c>
      <c r="Q15856">
        <v>1</v>
      </c>
      <c r="R15856">
        <v>0</v>
      </c>
      <c r="S15856">
        <v>1</v>
      </c>
      <c r="T15856" t="s">
        <v>38</v>
      </c>
      <c r="U15856" t="s">
        <v>56</v>
      </c>
      <c r="V15856">
        <v>0</v>
      </c>
      <c r="W15856" t="s">
        <v>39</v>
      </c>
      <c r="X15856">
        <v>240</v>
      </c>
      <c r="Z15856">
        <v>0</v>
      </c>
      <c r="AA15856" t="s">
        <v>40</v>
      </c>
      <c r="AB15856">
        <v>43</v>
      </c>
      <c r="AC15856">
        <v>0</v>
      </c>
      <c r="AD15856">
        <v>2</v>
      </c>
      <c r="AE15856" t="s">
        <v>185</v>
      </c>
      <c r="AF15856" s="1">
        <v>43861</v>
      </c>
    </row>
    <row r="15857" spans="1:32" x14ac:dyDescent="0.3">
      <c r="A15857" t="s">
        <v>32</v>
      </c>
      <c r="B15857">
        <v>0</v>
      </c>
      <c r="C15857">
        <v>129</v>
      </c>
      <c r="D15857">
        <v>2020</v>
      </c>
      <c r="E15857" t="s">
        <v>77</v>
      </c>
      <c r="F15857">
        <v>5</v>
      </c>
      <c r="G15857">
        <v>3</v>
      </c>
      <c r="H15857">
        <v>0</v>
      </c>
      <c r="I15857">
        <v>2</v>
      </c>
      <c r="J15857">
        <v>2</v>
      </c>
      <c r="K15857">
        <v>0</v>
      </c>
      <c r="L15857">
        <v>0</v>
      </c>
      <c r="M15857" t="s">
        <v>54</v>
      </c>
      <c r="N15857" t="s">
        <v>35</v>
      </c>
      <c r="O15857" t="s">
        <v>36</v>
      </c>
      <c r="P15857" t="s">
        <v>37</v>
      </c>
      <c r="Q15857">
        <v>1</v>
      </c>
      <c r="R15857">
        <v>0</v>
      </c>
      <c r="S15857">
        <v>3</v>
      </c>
      <c r="T15857" t="s">
        <v>38</v>
      </c>
      <c r="U15857" t="s">
        <v>56</v>
      </c>
      <c r="V15857">
        <v>0</v>
      </c>
      <c r="W15857" t="s">
        <v>39</v>
      </c>
      <c r="X15857">
        <v>240</v>
      </c>
      <c r="Z15857">
        <v>0</v>
      </c>
      <c r="AA15857" t="s">
        <v>40</v>
      </c>
      <c r="AB15857">
        <v>64.8</v>
      </c>
      <c r="AC15857">
        <v>0</v>
      </c>
      <c r="AD15857">
        <v>2</v>
      </c>
      <c r="AE15857" t="s">
        <v>185</v>
      </c>
      <c r="AF15857" s="1">
        <v>43866</v>
      </c>
    </row>
    <row r="15858" spans="1:32" x14ac:dyDescent="0.3">
      <c r="A15858" t="s">
        <v>32</v>
      </c>
      <c r="B15858">
        <v>0</v>
      </c>
      <c r="C15858">
        <v>0</v>
      </c>
      <c r="D15858">
        <v>2020</v>
      </c>
      <c r="E15858" t="s">
        <v>109</v>
      </c>
      <c r="F15858">
        <v>24</v>
      </c>
      <c r="G15858">
        <v>15</v>
      </c>
      <c r="H15858">
        <v>0</v>
      </c>
      <c r="I15858">
        <v>2</v>
      </c>
      <c r="J15858">
        <v>2</v>
      </c>
      <c r="K15858">
        <v>0</v>
      </c>
      <c r="L15858">
        <v>0</v>
      </c>
      <c r="M15858" t="s">
        <v>34</v>
      </c>
      <c r="N15858" t="s">
        <v>35</v>
      </c>
      <c r="O15858" t="s">
        <v>49</v>
      </c>
      <c r="P15858" t="s">
        <v>49</v>
      </c>
      <c r="Q15858">
        <v>1</v>
      </c>
      <c r="R15858">
        <v>0</v>
      </c>
      <c r="S15858">
        <v>1</v>
      </c>
      <c r="T15858" t="s">
        <v>38</v>
      </c>
      <c r="U15858" t="s">
        <v>38</v>
      </c>
      <c r="V15858">
        <v>0</v>
      </c>
      <c r="W15858" t="s">
        <v>39</v>
      </c>
      <c r="Z15858">
        <v>0</v>
      </c>
      <c r="AA15858" t="s">
        <v>40</v>
      </c>
      <c r="AB15858">
        <v>135</v>
      </c>
      <c r="AC15858">
        <v>1</v>
      </c>
      <c r="AD15858">
        <v>0</v>
      </c>
      <c r="AE15858" t="s">
        <v>185</v>
      </c>
      <c r="AF15858" s="1">
        <v>43999</v>
      </c>
    </row>
    <row r="15859" spans="1:32" x14ac:dyDescent="0.3">
      <c r="A15859" t="s">
        <v>32</v>
      </c>
      <c r="B15859">
        <v>0</v>
      </c>
      <c r="C15859">
        <v>1</v>
      </c>
      <c r="D15859">
        <v>2020</v>
      </c>
      <c r="E15859" t="s">
        <v>33</v>
      </c>
      <c r="F15859">
        <v>3</v>
      </c>
      <c r="G15859">
        <v>19</v>
      </c>
      <c r="H15859">
        <v>2</v>
      </c>
      <c r="I15859">
        <v>4</v>
      </c>
      <c r="J15859">
        <v>2</v>
      </c>
      <c r="K15859">
        <v>0</v>
      </c>
      <c r="L15859">
        <v>0</v>
      </c>
      <c r="M15859" t="s">
        <v>34</v>
      </c>
      <c r="N15859" t="s">
        <v>72</v>
      </c>
      <c r="O15859" t="s">
        <v>49</v>
      </c>
      <c r="P15859" t="s">
        <v>49</v>
      </c>
      <c r="Q15859">
        <v>1</v>
      </c>
      <c r="R15859">
        <v>0</v>
      </c>
      <c r="S15859">
        <v>1</v>
      </c>
      <c r="T15859" t="s">
        <v>67</v>
      </c>
      <c r="U15859" t="s">
        <v>67</v>
      </c>
      <c r="V15859">
        <v>0</v>
      </c>
      <c r="W15859" t="s">
        <v>39</v>
      </c>
      <c r="X15859">
        <v>250</v>
      </c>
      <c r="Z15859">
        <v>0</v>
      </c>
      <c r="AA15859" t="s">
        <v>40</v>
      </c>
      <c r="AB15859">
        <v>70</v>
      </c>
      <c r="AC15859">
        <v>0</v>
      </c>
      <c r="AD15859">
        <v>2</v>
      </c>
      <c r="AE15859" t="s">
        <v>185</v>
      </c>
      <c r="AF15859" s="1">
        <v>43855</v>
      </c>
    </row>
    <row r="15860" spans="1:32" x14ac:dyDescent="0.3">
      <c r="A15860" t="s">
        <v>32</v>
      </c>
      <c r="B15860">
        <v>0</v>
      </c>
      <c r="C15860">
        <v>4</v>
      </c>
      <c r="D15860">
        <v>2020</v>
      </c>
      <c r="E15860" t="s">
        <v>33</v>
      </c>
      <c r="F15860">
        <v>3</v>
      </c>
      <c r="G15860">
        <v>17</v>
      </c>
      <c r="H15860">
        <v>0</v>
      </c>
      <c r="I15860">
        <v>1</v>
      </c>
      <c r="J15860">
        <v>1</v>
      </c>
      <c r="K15860">
        <v>0</v>
      </c>
      <c r="L15860">
        <v>0</v>
      </c>
      <c r="M15860" t="s">
        <v>34</v>
      </c>
      <c r="N15860" t="s">
        <v>35</v>
      </c>
      <c r="O15860" t="s">
        <v>64</v>
      </c>
      <c r="P15860" t="s">
        <v>64</v>
      </c>
      <c r="Q15860">
        <v>1</v>
      </c>
      <c r="R15860">
        <v>0</v>
      </c>
      <c r="S15860">
        <v>1</v>
      </c>
      <c r="T15860" t="s">
        <v>38</v>
      </c>
      <c r="U15860" t="s">
        <v>63</v>
      </c>
      <c r="V15860">
        <v>0</v>
      </c>
      <c r="W15860" t="s">
        <v>39</v>
      </c>
      <c r="Y15860">
        <v>94</v>
      </c>
      <c r="Z15860">
        <v>0</v>
      </c>
      <c r="AA15860" t="s">
        <v>40</v>
      </c>
      <c r="AB15860">
        <v>35</v>
      </c>
      <c r="AC15860">
        <v>1</v>
      </c>
      <c r="AD15860">
        <v>0</v>
      </c>
      <c r="AE15860" t="s">
        <v>185</v>
      </c>
      <c r="AF15860" s="1">
        <v>43848</v>
      </c>
    </row>
    <row r="15861" spans="1:32" x14ac:dyDescent="0.3">
      <c r="A15861" t="s">
        <v>32</v>
      </c>
      <c r="B15861">
        <v>0</v>
      </c>
      <c r="C15861">
        <v>3</v>
      </c>
      <c r="D15861">
        <v>2020</v>
      </c>
      <c r="E15861" t="s">
        <v>109</v>
      </c>
      <c r="F15861">
        <v>23</v>
      </c>
      <c r="G15861">
        <v>5</v>
      </c>
      <c r="H15861">
        <v>1</v>
      </c>
      <c r="I15861">
        <v>0</v>
      </c>
      <c r="J15861">
        <v>1</v>
      </c>
      <c r="K15861">
        <v>0</v>
      </c>
      <c r="L15861">
        <v>0</v>
      </c>
      <c r="M15861" t="s">
        <v>34</v>
      </c>
      <c r="N15861" t="s">
        <v>35</v>
      </c>
      <c r="O15861" t="s">
        <v>64</v>
      </c>
      <c r="P15861" t="s">
        <v>64</v>
      </c>
      <c r="Q15861">
        <v>1</v>
      </c>
      <c r="R15861">
        <v>0</v>
      </c>
      <c r="S15861">
        <v>2</v>
      </c>
      <c r="T15861" t="s">
        <v>38</v>
      </c>
      <c r="U15861" t="s">
        <v>38</v>
      </c>
      <c r="V15861">
        <v>0</v>
      </c>
      <c r="W15861" t="s">
        <v>39</v>
      </c>
      <c r="Y15861">
        <v>94</v>
      </c>
      <c r="Z15861">
        <v>0</v>
      </c>
      <c r="AA15861" t="s">
        <v>40</v>
      </c>
      <c r="AB15861">
        <v>75</v>
      </c>
      <c r="AC15861">
        <v>0</v>
      </c>
      <c r="AD15861">
        <v>0</v>
      </c>
      <c r="AE15861" t="s">
        <v>185</v>
      </c>
      <c r="AF15861" s="1">
        <v>43988</v>
      </c>
    </row>
    <row r="15862" spans="1:32" x14ac:dyDescent="0.3">
      <c r="A15862" t="s">
        <v>32</v>
      </c>
      <c r="B15862">
        <v>0</v>
      </c>
      <c r="C15862">
        <v>1</v>
      </c>
      <c r="D15862">
        <v>2020</v>
      </c>
      <c r="E15862" t="s">
        <v>94</v>
      </c>
      <c r="F15862">
        <v>15</v>
      </c>
      <c r="G15862">
        <v>11</v>
      </c>
      <c r="H15862">
        <v>0</v>
      </c>
      <c r="I15862">
        <v>2</v>
      </c>
      <c r="J15862">
        <v>1</v>
      </c>
      <c r="K15862">
        <v>0</v>
      </c>
      <c r="L15862">
        <v>0</v>
      </c>
      <c r="M15862" t="s">
        <v>34</v>
      </c>
      <c r="N15862" t="s">
        <v>35</v>
      </c>
      <c r="O15862" t="s">
        <v>64</v>
      </c>
      <c r="P15862" t="s">
        <v>64</v>
      </c>
      <c r="Q15862">
        <v>1</v>
      </c>
      <c r="R15862">
        <v>0</v>
      </c>
      <c r="S15862">
        <v>2</v>
      </c>
      <c r="T15862" t="s">
        <v>38</v>
      </c>
      <c r="U15862" t="s">
        <v>38</v>
      </c>
      <c r="V15862">
        <v>0</v>
      </c>
      <c r="W15862" t="s">
        <v>39</v>
      </c>
      <c r="Y15862">
        <v>43</v>
      </c>
      <c r="Z15862">
        <v>0</v>
      </c>
      <c r="AA15862" t="s">
        <v>40</v>
      </c>
      <c r="AB15862">
        <v>45</v>
      </c>
      <c r="AC15862">
        <v>0</v>
      </c>
      <c r="AD15862">
        <v>0</v>
      </c>
      <c r="AE15862" t="s">
        <v>185</v>
      </c>
      <c r="AF15862" s="1">
        <v>43934</v>
      </c>
    </row>
    <row r="15863" spans="1:32" x14ac:dyDescent="0.3">
      <c r="A15863" t="s">
        <v>32</v>
      </c>
      <c r="B15863">
        <v>0</v>
      </c>
      <c r="C15863">
        <v>4</v>
      </c>
      <c r="D15863">
        <v>2020</v>
      </c>
      <c r="E15863" t="s">
        <v>33</v>
      </c>
      <c r="F15863">
        <v>4</v>
      </c>
      <c r="G15863">
        <v>27</v>
      </c>
      <c r="H15863">
        <v>1</v>
      </c>
      <c r="I15863">
        <v>2</v>
      </c>
      <c r="J15863">
        <v>1</v>
      </c>
      <c r="K15863">
        <v>0</v>
      </c>
      <c r="L15863">
        <v>0</v>
      </c>
      <c r="M15863" t="s">
        <v>34</v>
      </c>
      <c r="N15863" t="s">
        <v>35</v>
      </c>
      <c r="O15863" t="s">
        <v>36</v>
      </c>
      <c r="P15863" t="s">
        <v>37</v>
      </c>
      <c r="Q15863">
        <v>1</v>
      </c>
      <c r="R15863">
        <v>0</v>
      </c>
      <c r="S15863">
        <v>1</v>
      </c>
      <c r="T15863" t="s">
        <v>38</v>
      </c>
      <c r="U15863" t="s">
        <v>56</v>
      </c>
      <c r="V15863">
        <v>0</v>
      </c>
      <c r="W15863" t="s">
        <v>39</v>
      </c>
      <c r="X15863">
        <v>240</v>
      </c>
      <c r="Z15863">
        <v>0</v>
      </c>
      <c r="AA15863" t="s">
        <v>40</v>
      </c>
      <c r="AB15863">
        <v>43</v>
      </c>
      <c r="AC15863">
        <v>0</v>
      </c>
      <c r="AD15863">
        <v>1</v>
      </c>
      <c r="AE15863" t="s">
        <v>185</v>
      </c>
      <c r="AF15863" s="1">
        <v>43860</v>
      </c>
    </row>
    <row r="15864" spans="1:32" x14ac:dyDescent="0.3">
      <c r="A15864" t="s">
        <v>32</v>
      </c>
      <c r="B15864">
        <v>0</v>
      </c>
      <c r="C15864">
        <v>12</v>
      </c>
      <c r="D15864">
        <v>2020</v>
      </c>
      <c r="E15864" t="s">
        <v>84</v>
      </c>
      <c r="F15864">
        <v>13</v>
      </c>
      <c r="G15864">
        <v>28</v>
      </c>
      <c r="H15864">
        <v>0</v>
      </c>
      <c r="I15864">
        <v>1</v>
      </c>
      <c r="J15864">
        <v>1</v>
      </c>
      <c r="K15864">
        <v>0</v>
      </c>
      <c r="L15864">
        <v>0</v>
      </c>
      <c r="M15864" t="s">
        <v>34</v>
      </c>
      <c r="N15864" t="s">
        <v>35</v>
      </c>
      <c r="O15864" t="s">
        <v>47</v>
      </c>
      <c r="P15864" t="s">
        <v>37</v>
      </c>
      <c r="Q15864">
        <v>1</v>
      </c>
      <c r="R15864">
        <v>0</v>
      </c>
      <c r="S15864">
        <v>1</v>
      </c>
      <c r="T15864" t="s">
        <v>56</v>
      </c>
      <c r="U15864" t="s">
        <v>56</v>
      </c>
      <c r="V15864">
        <v>0</v>
      </c>
      <c r="W15864" t="s">
        <v>39</v>
      </c>
      <c r="X15864">
        <v>6</v>
      </c>
      <c r="Z15864">
        <v>0</v>
      </c>
      <c r="AA15864" t="s">
        <v>40</v>
      </c>
      <c r="AB15864">
        <v>42</v>
      </c>
      <c r="AC15864">
        <v>0</v>
      </c>
      <c r="AD15864">
        <v>0</v>
      </c>
      <c r="AE15864" t="s">
        <v>185</v>
      </c>
      <c r="AF15864" s="1">
        <v>43920</v>
      </c>
    </row>
    <row r="15865" spans="1:32" x14ac:dyDescent="0.3">
      <c r="A15865" t="s">
        <v>32</v>
      </c>
      <c r="B15865">
        <v>0</v>
      </c>
      <c r="C15865">
        <v>5</v>
      </c>
      <c r="D15865">
        <v>2020</v>
      </c>
      <c r="E15865" t="s">
        <v>33</v>
      </c>
      <c r="F15865">
        <v>4</v>
      </c>
      <c r="G15865">
        <v>23</v>
      </c>
      <c r="H15865">
        <v>1</v>
      </c>
      <c r="I15865">
        <v>3</v>
      </c>
      <c r="J15865">
        <v>1</v>
      </c>
      <c r="K15865">
        <v>0</v>
      </c>
      <c r="L15865">
        <v>0</v>
      </c>
      <c r="M15865" t="s">
        <v>34</v>
      </c>
      <c r="N15865" t="s">
        <v>35</v>
      </c>
      <c r="O15865" t="s">
        <v>64</v>
      </c>
      <c r="P15865" t="s">
        <v>64</v>
      </c>
      <c r="Q15865">
        <v>1</v>
      </c>
      <c r="R15865">
        <v>0</v>
      </c>
      <c r="S15865">
        <v>1</v>
      </c>
      <c r="T15865" t="s">
        <v>38</v>
      </c>
      <c r="U15865" t="s">
        <v>38</v>
      </c>
      <c r="V15865">
        <v>0</v>
      </c>
      <c r="W15865" t="s">
        <v>39</v>
      </c>
      <c r="Y15865">
        <v>378</v>
      </c>
      <c r="Z15865">
        <v>0</v>
      </c>
      <c r="AA15865" t="s">
        <v>40</v>
      </c>
      <c r="AB15865">
        <v>35</v>
      </c>
      <c r="AC15865">
        <v>0</v>
      </c>
      <c r="AD15865">
        <v>0</v>
      </c>
      <c r="AE15865" t="s">
        <v>185</v>
      </c>
      <c r="AF15865" s="1">
        <v>43857</v>
      </c>
    </row>
    <row r="15866" spans="1:32" x14ac:dyDescent="0.3">
      <c r="A15866" t="s">
        <v>32</v>
      </c>
      <c r="B15866">
        <v>0</v>
      </c>
      <c r="C15866">
        <v>6</v>
      </c>
      <c r="D15866">
        <v>2020</v>
      </c>
      <c r="E15866" t="s">
        <v>84</v>
      </c>
      <c r="F15866">
        <v>13</v>
      </c>
      <c r="G15866">
        <v>27</v>
      </c>
      <c r="H15866">
        <v>1</v>
      </c>
      <c r="I15866">
        <v>3</v>
      </c>
      <c r="J15866">
        <v>1</v>
      </c>
      <c r="K15866">
        <v>0</v>
      </c>
      <c r="L15866">
        <v>0</v>
      </c>
      <c r="M15866" t="s">
        <v>34</v>
      </c>
      <c r="N15866" t="s">
        <v>35</v>
      </c>
      <c r="O15866" t="s">
        <v>64</v>
      </c>
      <c r="P15866" t="s">
        <v>64</v>
      </c>
      <c r="Q15866">
        <v>1</v>
      </c>
      <c r="R15866">
        <v>0</v>
      </c>
      <c r="S15866">
        <v>2</v>
      </c>
      <c r="T15866" t="s">
        <v>38</v>
      </c>
      <c r="U15866" t="s">
        <v>38</v>
      </c>
      <c r="V15866">
        <v>0</v>
      </c>
      <c r="W15866" t="s">
        <v>39</v>
      </c>
      <c r="Y15866">
        <v>378</v>
      </c>
      <c r="Z15866">
        <v>0</v>
      </c>
      <c r="AA15866" t="s">
        <v>40</v>
      </c>
      <c r="AB15866">
        <v>35</v>
      </c>
      <c r="AC15866">
        <v>0</v>
      </c>
      <c r="AD15866">
        <v>1</v>
      </c>
      <c r="AE15866" t="s">
        <v>185</v>
      </c>
      <c r="AF15866" s="1">
        <v>43921</v>
      </c>
    </row>
    <row r="15867" spans="1:32" x14ac:dyDescent="0.3">
      <c r="A15867" t="s">
        <v>32</v>
      </c>
      <c r="B15867">
        <v>0</v>
      </c>
      <c r="C15867">
        <v>1</v>
      </c>
      <c r="D15867">
        <v>2020</v>
      </c>
      <c r="E15867" t="s">
        <v>84</v>
      </c>
      <c r="F15867">
        <v>10</v>
      </c>
      <c r="G15867">
        <v>10</v>
      </c>
      <c r="H15867">
        <v>0</v>
      </c>
      <c r="I15867">
        <v>1</v>
      </c>
      <c r="J15867">
        <v>2</v>
      </c>
      <c r="K15867">
        <v>0</v>
      </c>
      <c r="L15867">
        <v>0</v>
      </c>
      <c r="M15867" t="s">
        <v>34</v>
      </c>
      <c r="N15867" t="s">
        <v>35</v>
      </c>
      <c r="O15867" t="s">
        <v>47</v>
      </c>
      <c r="P15867" t="s">
        <v>37</v>
      </c>
      <c r="Q15867">
        <v>1</v>
      </c>
      <c r="R15867">
        <v>0</v>
      </c>
      <c r="S15867">
        <v>1</v>
      </c>
      <c r="T15867" t="s">
        <v>38</v>
      </c>
      <c r="U15867" t="s">
        <v>38</v>
      </c>
      <c r="V15867">
        <v>0</v>
      </c>
      <c r="W15867" t="s">
        <v>39</v>
      </c>
      <c r="Y15867">
        <v>330</v>
      </c>
      <c r="Z15867">
        <v>0</v>
      </c>
      <c r="AA15867" t="s">
        <v>129</v>
      </c>
      <c r="AB15867">
        <v>34</v>
      </c>
      <c r="AC15867">
        <v>0</v>
      </c>
      <c r="AD15867">
        <v>1</v>
      </c>
      <c r="AE15867" t="s">
        <v>185</v>
      </c>
      <c r="AF15867" s="1">
        <v>43901</v>
      </c>
    </row>
    <row r="15868" spans="1:32" x14ac:dyDescent="0.3">
      <c r="A15868" t="s">
        <v>32</v>
      </c>
      <c r="B15868">
        <v>0</v>
      </c>
      <c r="C15868">
        <v>9</v>
      </c>
      <c r="D15868">
        <v>2020</v>
      </c>
      <c r="E15868" t="s">
        <v>84</v>
      </c>
      <c r="F15868">
        <v>10</v>
      </c>
      <c r="G15868">
        <v>10</v>
      </c>
      <c r="H15868">
        <v>0</v>
      </c>
      <c r="I15868">
        <v>2</v>
      </c>
      <c r="J15868">
        <v>2</v>
      </c>
      <c r="K15868">
        <v>0</v>
      </c>
      <c r="L15868">
        <v>0</v>
      </c>
      <c r="M15868" t="s">
        <v>34</v>
      </c>
      <c r="N15868" t="s">
        <v>35</v>
      </c>
      <c r="O15868" t="s">
        <v>49</v>
      </c>
      <c r="P15868" t="s">
        <v>49</v>
      </c>
      <c r="Q15868">
        <v>1</v>
      </c>
      <c r="R15868">
        <v>0</v>
      </c>
      <c r="S15868">
        <v>1</v>
      </c>
      <c r="T15868" t="s">
        <v>56</v>
      </c>
      <c r="U15868" t="s">
        <v>56</v>
      </c>
      <c r="V15868">
        <v>0</v>
      </c>
      <c r="W15868" t="s">
        <v>39</v>
      </c>
      <c r="Z15868">
        <v>0</v>
      </c>
      <c r="AA15868" t="s">
        <v>40</v>
      </c>
      <c r="AB15868">
        <v>60</v>
      </c>
      <c r="AC15868">
        <v>0</v>
      </c>
      <c r="AD15868">
        <v>1</v>
      </c>
      <c r="AE15868" t="s">
        <v>185</v>
      </c>
      <c r="AF15868" s="1">
        <v>43902</v>
      </c>
    </row>
    <row r="15869" spans="1:32" x14ac:dyDescent="0.3">
      <c r="A15869" t="s">
        <v>32</v>
      </c>
      <c r="B15869">
        <v>0</v>
      </c>
      <c r="C15869">
        <v>1</v>
      </c>
      <c r="D15869">
        <v>2020</v>
      </c>
      <c r="E15869" t="s">
        <v>77</v>
      </c>
      <c r="F15869">
        <v>9</v>
      </c>
      <c r="G15869">
        <v>26</v>
      </c>
      <c r="H15869">
        <v>2</v>
      </c>
      <c r="I15869">
        <v>0</v>
      </c>
      <c r="J15869">
        <v>2</v>
      </c>
      <c r="K15869">
        <v>0</v>
      </c>
      <c r="L15869">
        <v>0</v>
      </c>
      <c r="M15869" t="s">
        <v>34</v>
      </c>
      <c r="N15869" t="s">
        <v>35</v>
      </c>
      <c r="O15869" t="s">
        <v>49</v>
      </c>
      <c r="P15869" t="s">
        <v>49</v>
      </c>
      <c r="Q15869">
        <v>1</v>
      </c>
      <c r="R15869">
        <v>0</v>
      </c>
      <c r="S15869">
        <v>1</v>
      </c>
      <c r="T15869" t="s">
        <v>38</v>
      </c>
      <c r="U15869" t="s">
        <v>56</v>
      </c>
      <c r="V15869">
        <v>1</v>
      </c>
      <c r="W15869" t="s">
        <v>39</v>
      </c>
      <c r="Z15869">
        <v>0</v>
      </c>
      <c r="AA15869" t="s">
        <v>40</v>
      </c>
      <c r="AB15869">
        <v>60</v>
      </c>
      <c r="AC15869">
        <v>0</v>
      </c>
      <c r="AD15869">
        <v>2</v>
      </c>
      <c r="AE15869" t="s">
        <v>185</v>
      </c>
      <c r="AF15869" s="1">
        <v>43889</v>
      </c>
    </row>
    <row r="15870" spans="1:32" x14ac:dyDescent="0.3">
      <c r="A15870" t="s">
        <v>32</v>
      </c>
      <c r="B15870">
        <v>0</v>
      </c>
      <c r="C15870">
        <v>0</v>
      </c>
      <c r="D15870">
        <v>2020</v>
      </c>
      <c r="E15870" t="s">
        <v>33</v>
      </c>
      <c r="F15870">
        <v>1</v>
      </c>
      <c r="G15870">
        <v>6</v>
      </c>
      <c r="H15870">
        <v>1</v>
      </c>
      <c r="I15870">
        <v>2</v>
      </c>
      <c r="J15870">
        <v>2</v>
      </c>
      <c r="K15870">
        <v>0</v>
      </c>
      <c r="L15870">
        <v>0</v>
      </c>
      <c r="M15870" t="s">
        <v>34</v>
      </c>
      <c r="N15870" t="s">
        <v>35</v>
      </c>
      <c r="O15870" t="s">
        <v>49</v>
      </c>
      <c r="P15870" t="s">
        <v>49</v>
      </c>
      <c r="Q15870">
        <v>1</v>
      </c>
      <c r="R15870">
        <v>0</v>
      </c>
      <c r="S15870">
        <v>0</v>
      </c>
      <c r="T15870" t="s">
        <v>38</v>
      </c>
      <c r="U15870" t="s">
        <v>38</v>
      </c>
      <c r="V15870">
        <v>0</v>
      </c>
      <c r="W15870" t="s">
        <v>39</v>
      </c>
      <c r="Z15870">
        <v>0</v>
      </c>
      <c r="AA15870" t="s">
        <v>71</v>
      </c>
      <c r="AB15870">
        <v>44</v>
      </c>
      <c r="AC15870">
        <v>0</v>
      </c>
      <c r="AD15870">
        <v>1</v>
      </c>
      <c r="AE15870" t="s">
        <v>185</v>
      </c>
      <c r="AF15870" s="1">
        <v>43839</v>
      </c>
    </row>
    <row r="15871" spans="1:32" x14ac:dyDescent="0.3">
      <c r="A15871" t="s">
        <v>32</v>
      </c>
      <c r="B15871">
        <v>0</v>
      </c>
      <c r="C15871">
        <v>128</v>
      </c>
      <c r="D15871">
        <v>2020</v>
      </c>
      <c r="E15871" t="s">
        <v>77</v>
      </c>
      <c r="F15871">
        <v>6</v>
      </c>
      <c r="G15871">
        <v>5</v>
      </c>
      <c r="H15871">
        <v>2</v>
      </c>
      <c r="I15871">
        <v>5</v>
      </c>
      <c r="J15871">
        <v>2</v>
      </c>
      <c r="K15871">
        <v>0</v>
      </c>
      <c r="L15871">
        <v>0</v>
      </c>
      <c r="M15871" t="s">
        <v>54</v>
      </c>
      <c r="N15871" t="s">
        <v>45</v>
      </c>
      <c r="O15871" t="s">
        <v>36</v>
      </c>
      <c r="P15871" t="s">
        <v>37</v>
      </c>
      <c r="Q15871">
        <v>1</v>
      </c>
      <c r="R15871">
        <v>0</v>
      </c>
      <c r="S15871">
        <v>1</v>
      </c>
      <c r="T15871" t="s">
        <v>56</v>
      </c>
      <c r="U15871" t="s">
        <v>56</v>
      </c>
      <c r="V15871">
        <v>0</v>
      </c>
      <c r="W15871" t="s">
        <v>39</v>
      </c>
      <c r="X15871">
        <v>240</v>
      </c>
      <c r="Z15871">
        <v>0</v>
      </c>
      <c r="AA15871" t="s">
        <v>129</v>
      </c>
      <c r="AB15871">
        <v>73.8</v>
      </c>
      <c r="AC15871">
        <v>0</v>
      </c>
      <c r="AD15871">
        <v>1</v>
      </c>
      <c r="AE15871" t="s">
        <v>185</v>
      </c>
      <c r="AF15871" s="1">
        <v>43873</v>
      </c>
    </row>
    <row r="15872" spans="1:32" x14ac:dyDescent="0.3">
      <c r="A15872" t="s">
        <v>32</v>
      </c>
      <c r="B15872">
        <v>0</v>
      </c>
      <c r="C15872">
        <v>2</v>
      </c>
      <c r="D15872">
        <v>2020</v>
      </c>
      <c r="E15872" t="s">
        <v>94</v>
      </c>
      <c r="F15872">
        <v>14</v>
      </c>
      <c r="G15872">
        <v>7</v>
      </c>
      <c r="H15872">
        <v>0</v>
      </c>
      <c r="I15872">
        <v>2</v>
      </c>
      <c r="J15872">
        <v>2</v>
      </c>
      <c r="K15872">
        <v>0</v>
      </c>
      <c r="L15872">
        <v>0</v>
      </c>
      <c r="M15872" t="s">
        <v>34</v>
      </c>
      <c r="N15872" t="s">
        <v>35</v>
      </c>
      <c r="O15872" t="s">
        <v>49</v>
      </c>
      <c r="P15872" t="s">
        <v>37</v>
      </c>
      <c r="Q15872">
        <v>1</v>
      </c>
      <c r="R15872">
        <v>0</v>
      </c>
      <c r="S15872">
        <v>0</v>
      </c>
      <c r="T15872" t="s">
        <v>51</v>
      </c>
      <c r="U15872" t="s">
        <v>51</v>
      </c>
      <c r="V15872">
        <v>0</v>
      </c>
      <c r="W15872" t="s">
        <v>39</v>
      </c>
      <c r="X15872">
        <v>250</v>
      </c>
      <c r="Z15872">
        <v>0</v>
      </c>
      <c r="AA15872" t="s">
        <v>71</v>
      </c>
      <c r="AB15872">
        <v>111.5</v>
      </c>
      <c r="AC15872">
        <v>1</v>
      </c>
      <c r="AD15872">
        <v>1</v>
      </c>
      <c r="AE15872" t="s">
        <v>185</v>
      </c>
      <c r="AF15872" s="1">
        <v>43930</v>
      </c>
    </row>
    <row r="15873" spans="1:32" x14ac:dyDescent="0.3">
      <c r="A15873" t="s">
        <v>32</v>
      </c>
      <c r="B15873">
        <v>0</v>
      </c>
      <c r="C15873">
        <v>26</v>
      </c>
      <c r="D15873">
        <v>2020</v>
      </c>
      <c r="E15873" t="s">
        <v>77</v>
      </c>
      <c r="F15873">
        <v>7</v>
      </c>
      <c r="G15873">
        <v>14</v>
      </c>
      <c r="H15873">
        <v>0</v>
      </c>
      <c r="I15873">
        <v>3</v>
      </c>
      <c r="J15873">
        <v>1</v>
      </c>
      <c r="K15873">
        <v>0</v>
      </c>
      <c r="L15873">
        <v>0</v>
      </c>
      <c r="M15873" t="s">
        <v>34</v>
      </c>
      <c r="N15873" t="s">
        <v>35</v>
      </c>
      <c r="O15873" t="s">
        <v>47</v>
      </c>
      <c r="P15873" t="s">
        <v>37</v>
      </c>
      <c r="Q15873">
        <v>1</v>
      </c>
      <c r="R15873">
        <v>0</v>
      </c>
      <c r="S15873">
        <v>6</v>
      </c>
      <c r="T15873" t="s">
        <v>38</v>
      </c>
      <c r="U15873" t="s">
        <v>38</v>
      </c>
      <c r="V15873">
        <v>0</v>
      </c>
      <c r="W15873" t="s">
        <v>39</v>
      </c>
      <c r="X15873">
        <v>171</v>
      </c>
      <c r="Z15873">
        <v>0</v>
      </c>
      <c r="AA15873" t="s">
        <v>129</v>
      </c>
      <c r="AB15873">
        <v>30</v>
      </c>
      <c r="AC15873">
        <v>0</v>
      </c>
      <c r="AD15873">
        <v>0</v>
      </c>
      <c r="AE15873" t="s">
        <v>185</v>
      </c>
      <c r="AF15873" s="1">
        <v>43878</v>
      </c>
    </row>
    <row r="15874" spans="1:32" x14ac:dyDescent="0.3">
      <c r="A15874" t="s">
        <v>32</v>
      </c>
      <c r="B15874">
        <v>0</v>
      </c>
      <c r="C15874">
        <v>1</v>
      </c>
      <c r="D15874">
        <v>2020</v>
      </c>
      <c r="E15874" t="s">
        <v>33</v>
      </c>
      <c r="F15874">
        <v>4</v>
      </c>
      <c r="G15874">
        <v>23</v>
      </c>
      <c r="H15874">
        <v>1</v>
      </c>
      <c r="I15874">
        <v>0</v>
      </c>
      <c r="J15874">
        <v>1</v>
      </c>
      <c r="K15874">
        <v>0</v>
      </c>
      <c r="L15874">
        <v>0</v>
      </c>
      <c r="M15874" t="s">
        <v>34</v>
      </c>
      <c r="N15874" t="s">
        <v>35</v>
      </c>
      <c r="O15874" t="s">
        <v>36</v>
      </c>
      <c r="P15874" t="s">
        <v>37</v>
      </c>
      <c r="Q15874">
        <v>1</v>
      </c>
      <c r="R15874">
        <v>0</v>
      </c>
      <c r="S15874">
        <v>6</v>
      </c>
      <c r="T15874" t="s">
        <v>51</v>
      </c>
      <c r="U15874" t="s">
        <v>51</v>
      </c>
      <c r="V15874">
        <v>0</v>
      </c>
      <c r="W15874" t="s">
        <v>39</v>
      </c>
      <c r="X15874">
        <v>240</v>
      </c>
      <c r="Z15874">
        <v>0</v>
      </c>
      <c r="AA15874" t="s">
        <v>40</v>
      </c>
      <c r="AB15874">
        <v>75</v>
      </c>
      <c r="AC15874">
        <v>1</v>
      </c>
      <c r="AD15874">
        <v>2</v>
      </c>
      <c r="AE15874" t="s">
        <v>185</v>
      </c>
      <c r="AF15874" s="1">
        <v>43854</v>
      </c>
    </row>
    <row r="15875" spans="1:32" x14ac:dyDescent="0.3">
      <c r="A15875" t="s">
        <v>32</v>
      </c>
      <c r="B15875">
        <v>0</v>
      </c>
      <c r="C15875">
        <v>1</v>
      </c>
      <c r="D15875">
        <v>2020</v>
      </c>
      <c r="E15875" t="s">
        <v>33</v>
      </c>
      <c r="F15875">
        <v>5</v>
      </c>
      <c r="G15875">
        <v>30</v>
      </c>
      <c r="H15875">
        <v>1</v>
      </c>
      <c r="I15875">
        <v>1</v>
      </c>
      <c r="J15875">
        <v>1</v>
      </c>
      <c r="K15875">
        <v>0</v>
      </c>
      <c r="L15875">
        <v>0</v>
      </c>
      <c r="M15875" t="s">
        <v>34</v>
      </c>
      <c r="N15875" t="s">
        <v>35</v>
      </c>
      <c r="O15875" t="s">
        <v>36</v>
      </c>
      <c r="P15875" t="s">
        <v>37</v>
      </c>
      <c r="Q15875">
        <v>1</v>
      </c>
      <c r="R15875">
        <v>0</v>
      </c>
      <c r="S15875">
        <v>7</v>
      </c>
      <c r="T15875" t="s">
        <v>56</v>
      </c>
      <c r="U15875" t="s">
        <v>56</v>
      </c>
      <c r="V15875">
        <v>0</v>
      </c>
      <c r="W15875" t="s">
        <v>39</v>
      </c>
      <c r="X15875">
        <v>240</v>
      </c>
      <c r="Z15875">
        <v>0</v>
      </c>
      <c r="AA15875" t="s">
        <v>40</v>
      </c>
      <c r="AB15875">
        <v>65</v>
      </c>
      <c r="AC15875">
        <v>1</v>
      </c>
      <c r="AD15875">
        <v>3</v>
      </c>
      <c r="AE15875" t="s">
        <v>185</v>
      </c>
      <c r="AF15875" s="1">
        <v>43862</v>
      </c>
    </row>
    <row r="15876" spans="1:32" x14ac:dyDescent="0.3">
      <c r="A15876" t="s">
        <v>32</v>
      </c>
      <c r="B15876">
        <v>0</v>
      </c>
      <c r="C15876">
        <v>1</v>
      </c>
      <c r="D15876">
        <v>2020</v>
      </c>
      <c r="E15876" t="s">
        <v>102</v>
      </c>
      <c r="F15876">
        <v>22</v>
      </c>
      <c r="G15876">
        <v>30</v>
      </c>
      <c r="H15876">
        <v>0</v>
      </c>
      <c r="I15876">
        <v>1</v>
      </c>
      <c r="J15876">
        <v>1</v>
      </c>
      <c r="K15876">
        <v>0</v>
      </c>
      <c r="L15876">
        <v>0</v>
      </c>
      <c r="M15876" t="s">
        <v>34</v>
      </c>
      <c r="N15876" t="s">
        <v>35</v>
      </c>
      <c r="O15876" t="s">
        <v>36</v>
      </c>
      <c r="P15876" t="s">
        <v>37</v>
      </c>
      <c r="Q15876">
        <v>1</v>
      </c>
      <c r="R15876">
        <v>0</v>
      </c>
      <c r="S15876">
        <v>8</v>
      </c>
      <c r="T15876" t="s">
        <v>38</v>
      </c>
      <c r="U15876" t="s">
        <v>38</v>
      </c>
      <c r="V15876">
        <v>0</v>
      </c>
      <c r="W15876" t="s">
        <v>39</v>
      </c>
      <c r="X15876">
        <v>240</v>
      </c>
      <c r="Z15876">
        <v>0</v>
      </c>
      <c r="AA15876" t="s">
        <v>40</v>
      </c>
      <c r="AB15876">
        <v>92</v>
      </c>
      <c r="AC15876">
        <v>1</v>
      </c>
      <c r="AD15876">
        <v>0</v>
      </c>
      <c r="AE15876" t="s">
        <v>185</v>
      </c>
      <c r="AF15876" s="1">
        <v>43982</v>
      </c>
    </row>
    <row r="15877" spans="1:32" x14ac:dyDescent="0.3">
      <c r="A15877" t="s">
        <v>32</v>
      </c>
      <c r="B15877">
        <v>0</v>
      </c>
      <c r="C15877">
        <v>1</v>
      </c>
      <c r="D15877">
        <v>2020</v>
      </c>
      <c r="E15877" t="s">
        <v>109</v>
      </c>
      <c r="F15877">
        <v>23</v>
      </c>
      <c r="G15877">
        <v>7</v>
      </c>
      <c r="H15877">
        <v>0</v>
      </c>
      <c r="I15877">
        <v>1</v>
      </c>
      <c r="J15877">
        <v>1</v>
      </c>
      <c r="K15877">
        <v>0</v>
      </c>
      <c r="L15877">
        <v>0</v>
      </c>
      <c r="M15877" t="s">
        <v>34</v>
      </c>
      <c r="N15877" t="s">
        <v>35</v>
      </c>
      <c r="O15877" t="s">
        <v>36</v>
      </c>
      <c r="P15877" t="s">
        <v>37</v>
      </c>
      <c r="Q15877">
        <v>1</v>
      </c>
      <c r="R15877">
        <v>0</v>
      </c>
      <c r="S15877">
        <v>9</v>
      </c>
      <c r="T15877" t="s">
        <v>56</v>
      </c>
      <c r="U15877" t="s">
        <v>56</v>
      </c>
      <c r="V15877">
        <v>0</v>
      </c>
      <c r="W15877" t="s">
        <v>39</v>
      </c>
      <c r="X15877">
        <v>240</v>
      </c>
      <c r="Z15877">
        <v>0</v>
      </c>
      <c r="AA15877" t="s">
        <v>40</v>
      </c>
      <c r="AB15877">
        <v>162</v>
      </c>
      <c r="AC15877">
        <v>1</v>
      </c>
      <c r="AD15877">
        <v>4</v>
      </c>
      <c r="AE15877" t="s">
        <v>185</v>
      </c>
      <c r="AF15877" s="1">
        <v>43990</v>
      </c>
    </row>
    <row r="15878" spans="1:32" x14ac:dyDescent="0.3">
      <c r="A15878" t="s">
        <v>32</v>
      </c>
      <c r="B15878">
        <v>0</v>
      </c>
      <c r="C15878">
        <v>123</v>
      </c>
      <c r="D15878">
        <v>2020</v>
      </c>
      <c r="E15878" t="s">
        <v>77</v>
      </c>
      <c r="F15878">
        <v>7</v>
      </c>
      <c r="G15878">
        <v>12</v>
      </c>
      <c r="H15878">
        <v>2</v>
      </c>
      <c r="I15878">
        <v>2</v>
      </c>
      <c r="J15878">
        <v>2</v>
      </c>
      <c r="K15878">
        <v>0</v>
      </c>
      <c r="L15878">
        <v>0</v>
      </c>
      <c r="M15878" t="s">
        <v>54</v>
      </c>
      <c r="N15878" t="s">
        <v>35</v>
      </c>
      <c r="O15878" t="s">
        <v>36</v>
      </c>
      <c r="P15878" t="s">
        <v>37</v>
      </c>
      <c r="Q15878">
        <v>1</v>
      </c>
      <c r="R15878">
        <v>0</v>
      </c>
      <c r="S15878">
        <v>1</v>
      </c>
      <c r="T15878" t="s">
        <v>56</v>
      </c>
      <c r="U15878" t="s">
        <v>56</v>
      </c>
      <c r="V15878">
        <v>0</v>
      </c>
      <c r="W15878" t="s">
        <v>39</v>
      </c>
      <c r="X15878">
        <v>240</v>
      </c>
      <c r="Z15878">
        <v>0</v>
      </c>
      <c r="AA15878" t="s">
        <v>40</v>
      </c>
      <c r="AB15878">
        <v>76.5</v>
      </c>
      <c r="AC15878">
        <v>0</v>
      </c>
      <c r="AD15878">
        <v>3</v>
      </c>
      <c r="AE15878" t="s">
        <v>185</v>
      </c>
      <c r="AF15878" s="1">
        <v>43877</v>
      </c>
    </row>
    <row r="15879" spans="1:32" x14ac:dyDescent="0.3">
      <c r="A15879" t="s">
        <v>32</v>
      </c>
      <c r="B15879">
        <v>0</v>
      </c>
      <c r="C15879">
        <v>3</v>
      </c>
      <c r="D15879">
        <v>2020</v>
      </c>
      <c r="E15879" t="s">
        <v>77</v>
      </c>
      <c r="F15879">
        <v>8</v>
      </c>
      <c r="G15879">
        <v>20</v>
      </c>
      <c r="H15879">
        <v>1</v>
      </c>
      <c r="I15879">
        <v>0</v>
      </c>
      <c r="J15879">
        <v>1</v>
      </c>
      <c r="K15879">
        <v>0</v>
      </c>
      <c r="L15879">
        <v>0</v>
      </c>
      <c r="M15879" t="s">
        <v>34</v>
      </c>
      <c r="N15879" t="s">
        <v>35</v>
      </c>
      <c r="O15879" t="s">
        <v>64</v>
      </c>
      <c r="P15879" t="s">
        <v>64</v>
      </c>
      <c r="Q15879">
        <v>1</v>
      </c>
      <c r="R15879">
        <v>0</v>
      </c>
      <c r="S15879">
        <v>1</v>
      </c>
      <c r="T15879" t="s">
        <v>38</v>
      </c>
      <c r="U15879" t="s">
        <v>56</v>
      </c>
      <c r="V15879">
        <v>0</v>
      </c>
      <c r="W15879" t="s">
        <v>39</v>
      </c>
      <c r="Y15879">
        <v>83</v>
      </c>
      <c r="Z15879">
        <v>0</v>
      </c>
      <c r="AA15879" t="s">
        <v>40</v>
      </c>
      <c r="AB15879">
        <v>35</v>
      </c>
      <c r="AC15879">
        <v>0</v>
      </c>
      <c r="AD15879">
        <v>0</v>
      </c>
      <c r="AE15879" t="s">
        <v>185</v>
      </c>
      <c r="AF15879" s="1">
        <v>43882</v>
      </c>
    </row>
    <row r="15880" spans="1:32" x14ac:dyDescent="0.3">
      <c r="A15880" t="s">
        <v>32</v>
      </c>
      <c r="B15880">
        <v>0</v>
      </c>
      <c r="C15880">
        <v>2</v>
      </c>
      <c r="D15880">
        <v>2020</v>
      </c>
      <c r="E15880" t="s">
        <v>84</v>
      </c>
      <c r="F15880">
        <v>11</v>
      </c>
      <c r="G15880">
        <v>18</v>
      </c>
      <c r="H15880">
        <v>0</v>
      </c>
      <c r="I15880">
        <v>1</v>
      </c>
      <c r="J15880">
        <v>2</v>
      </c>
      <c r="K15880">
        <v>0</v>
      </c>
      <c r="L15880">
        <v>0</v>
      </c>
      <c r="M15880" t="s">
        <v>34</v>
      </c>
      <c r="N15880" t="s">
        <v>35</v>
      </c>
      <c r="O15880" t="s">
        <v>47</v>
      </c>
      <c r="P15880" t="s">
        <v>37</v>
      </c>
      <c r="Q15880">
        <v>1</v>
      </c>
      <c r="R15880">
        <v>0</v>
      </c>
      <c r="S15880">
        <v>1</v>
      </c>
      <c r="T15880" t="s">
        <v>38</v>
      </c>
      <c r="U15880" t="s">
        <v>38</v>
      </c>
      <c r="V15880">
        <v>0</v>
      </c>
      <c r="W15880" t="s">
        <v>39</v>
      </c>
      <c r="X15880">
        <v>330</v>
      </c>
      <c r="Z15880">
        <v>0</v>
      </c>
      <c r="AA15880" t="s">
        <v>71</v>
      </c>
      <c r="AB15880">
        <v>34</v>
      </c>
      <c r="AC15880">
        <v>0</v>
      </c>
      <c r="AD15880">
        <v>1</v>
      </c>
      <c r="AE15880" t="s">
        <v>185</v>
      </c>
      <c r="AF15880" s="1">
        <v>43909</v>
      </c>
    </row>
    <row r="15881" spans="1:32" x14ac:dyDescent="0.3">
      <c r="A15881" t="s">
        <v>32</v>
      </c>
      <c r="B15881">
        <v>0</v>
      </c>
      <c r="C15881">
        <v>3</v>
      </c>
      <c r="D15881">
        <v>2020</v>
      </c>
      <c r="E15881" t="s">
        <v>102</v>
      </c>
      <c r="F15881">
        <v>22</v>
      </c>
      <c r="G15881">
        <v>30</v>
      </c>
      <c r="H15881">
        <v>0</v>
      </c>
      <c r="I15881">
        <v>1</v>
      </c>
      <c r="J15881">
        <v>1</v>
      </c>
      <c r="K15881">
        <v>0</v>
      </c>
      <c r="L15881">
        <v>0</v>
      </c>
      <c r="M15881" t="s">
        <v>34</v>
      </c>
      <c r="N15881" t="s">
        <v>35</v>
      </c>
      <c r="O15881" t="s">
        <v>36</v>
      </c>
      <c r="P15881" t="s">
        <v>37</v>
      </c>
      <c r="Q15881">
        <v>1</v>
      </c>
      <c r="R15881">
        <v>0</v>
      </c>
      <c r="S15881">
        <v>2</v>
      </c>
      <c r="T15881" t="s">
        <v>56</v>
      </c>
      <c r="U15881" t="s">
        <v>56</v>
      </c>
      <c r="V15881">
        <v>0</v>
      </c>
      <c r="W15881" t="s">
        <v>39</v>
      </c>
      <c r="X15881">
        <v>240</v>
      </c>
      <c r="Z15881">
        <v>0</v>
      </c>
      <c r="AA15881" t="s">
        <v>40</v>
      </c>
      <c r="AB15881">
        <v>105</v>
      </c>
      <c r="AC15881">
        <v>0</v>
      </c>
      <c r="AD15881">
        <v>1</v>
      </c>
      <c r="AE15881" t="s">
        <v>185</v>
      </c>
      <c r="AF15881" s="1">
        <v>43982</v>
      </c>
    </row>
    <row r="15882" spans="1:32" x14ac:dyDescent="0.3">
      <c r="A15882" t="s">
        <v>32</v>
      </c>
      <c r="B15882">
        <v>0</v>
      </c>
      <c r="C15882">
        <v>0</v>
      </c>
      <c r="D15882">
        <v>2020</v>
      </c>
      <c r="E15882" t="s">
        <v>33</v>
      </c>
      <c r="F15882">
        <v>3</v>
      </c>
      <c r="G15882">
        <v>18</v>
      </c>
      <c r="H15882">
        <v>0</v>
      </c>
      <c r="I15882">
        <v>1</v>
      </c>
      <c r="J15882">
        <v>1</v>
      </c>
      <c r="K15882">
        <v>0</v>
      </c>
      <c r="L15882">
        <v>0</v>
      </c>
      <c r="M15882" t="s">
        <v>34</v>
      </c>
      <c r="N15882" t="s">
        <v>35</v>
      </c>
      <c r="O15882" t="s">
        <v>49</v>
      </c>
      <c r="P15882" t="s">
        <v>49</v>
      </c>
      <c r="Q15882">
        <v>1</v>
      </c>
      <c r="R15882">
        <v>0</v>
      </c>
      <c r="S15882">
        <v>3</v>
      </c>
      <c r="T15882" t="s">
        <v>38</v>
      </c>
      <c r="U15882" t="s">
        <v>38</v>
      </c>
      <c r="V15882">
        <v>1</v>
      </c>
      <c r="W15882" t="s">
        <v>39</v>
      </c>
      <c r="Z15882">
        <v>0</v>
      </c>
      <c r="AA15882" t="s">
        <v>40</v>
      </c>
      <c r="AB15882">
        <v>59</v>
      </c>
      <c r="AC15882">
        <v>1</v>
      </c>
      <c r="AD15882">
        <v>1</v>
      </c>
      <c r="AE15882" t="s">
        <v>185</v>
      </c>
      <c r="AF15882" s="1">
        <v>43849</v>
      </c>
    </row>
    <row r="15883" spans="1:32" x14ac:dyDescent="0.3">
      <c r="A15883" t="s">
        <v>32</v>
      </c>
      <c r="B15883">
        <v>0</v>
      </c>
      <c r="C15883">
        <v>0</v>
      </c>
      <c r="D15883">
        <v>2020</v>
      </c>
      <c r="E15883" t="s">
        <v>84</v>
      </c>
      <c r="F15883">
        <v>13</v>
      </c>
      <c r="G15883">
        <v>28</v>
      </c>
      <c r="H15883">
        <v>0</v>
      </c>
      <c r="I15883">
        <v>1</v>
      </c>
      <c r="J15883">
        <v>1</v>
      </c>
      <c r="K15883">
        <v>0</v>
      </c>
      <c r="L15883">
        <v>0</v>
      </c>
      <c r="M15883" t="s">
        <v>34</v>
      </c>
      <c r="N15883" t="s">
        <v>35</v>
      </c>
      <c r="O15883" t="s">
        <v>64</v>
      </c>
      <c r="P15883" t="s">
        <v>64</v>
      </c>
      <c r="Q15883">
        <v>1</v>
      </c>
      <c r="R15883">
        <v>0</v>
      </c>
      <c r="S15883">
        <v>4</v>
      </c>
      <c r="T15883" t="s">
        <v>38</v>
      </c>
      <c r="U15883" t="s">
        <v>56</v>
      </c>
      <c r="V15883">
        <v>0</v>
      </c>
      <c r="W15883" t="s">
        <v>39</v>
      </c>
      <c r="Y15883">
        <v>47</v>
      </c>
      <c r="Z15883">
        <v>0</v>
      </c>
      <c r="AA15883" t="s">
        <v>40</v>
      </c>
      <c r="AB15883">
        <v>35</v>
      </c>
      <c r="AC15883">
        <v>0</v>
      </c>
      <c r="AD15883">
        <v>0</v>
      </c>
      <c r="AE15883" t="s">
        <v>185</v>
      </c>
      <c r="AF15883" s="1">
        <v>43919</v>
      </c>
    </row>
    <row r="15884" spans="1:32" x14ac:dyDescent="0.3">
      <c r="A15884" t="s">
        <v>32</v>
      </c>
      <c r="B15884">
        <v>0</v>
      </c>
      <c r="C15884">
        <v>13</v>
      </c>
      <c r="D15884">
        <v>2020</v>
      </c>
      <c r="E15884" t="s">
        <v>84</v>
      </c>
      <c r="F15884">
        <v>9</v>
      </c>
      <c r="G15884">
        <v>1</v>
      </c>
      <c r="H15884">
        <v>0</v>
      </c>
      <c r="I15884">
        <v>1</v>
      </c>
      <c r="J15884">
        <v>1</v>
      </c>
      <c r="K15884">
        <v>0</v>
      </c>
      <c r="L15884">
        <v>0</v>
      </c>
      <c r="M15884" t="s">
        <v>34</v>
      </c>
      <c r="N15884" t="s">
        <v>35</v>
      </c>
      <c r="O15884" t="s">
        <v>36</v>
      </c>
      <c r="P15884" t="s">
        <v>37</v>
      </c>
      <c r="Q15884">
        <v>1</v>
      </c>
      <c r="R15884">
        <v>0</v>
      </c>
      <c r="S15884">
        <v>1</v>
      </c>
      <c r="T15884" t="s">
        <v>38</v>
      </c>
      <c r="U15884" t="s">
        <v>38</v>
      </c>
      <c r="V15884">
        <v>0</v>
      </c>
      <c r="W15884" t="s">
        <v>39</v>
      </c>
      <c r="X15884">
        <v>314</v>
      </c>
      <c r="Z15884">
        <v>0</v>
      </c>
      <c r="AA15884" t="s">
        <v>40</v>
      </c>
      <c r="AB15884">
        <v>27.36</v>
      </c>
      <c r="AC15884">
        <v>0</v>
      </c>
      <c r="AD15884">
        <v>0</v>
      </c>
      <c r="AE15884" t="s">
        <v>185</v>
      </c>
      <c r="AF15884" s="1">
        <v>43892</v>
      </c>
    </row>
    <row r="15885" spans="1:32" x14ac:dyDescent="0.3">
      <c r="A15885" t="s">
        <v>32</v>
      </c>
      <c r="B15885">
        <v>0</v>
      </c>
      <c r="C15885">
        <v>0</v>
      </c>
      <c r="D15885">
        <v>2020</v>
      </c>
      <c r="E15885" t="s">
        <v>77</v>
      </c>
      <c r="F15885">
        <v>6</v>
      </c>
      <c r="G15885">
        <v>8</v>
      </c>
      <c r="H15885">
        <v>0</v>
      </c>
      <c r="I15885">
        <v>1</v>
      </c>
      <c r="J15885">
        <v>2</v>
      </c>
      <c r="K15885">
        <v>0</v>
      </c>
      <c r="L15885">
        <v>0</v>
      </c>
      <c r="M15885" t="s">
        <v>34</v>
      </c>
      <c r="N15885" t="s">
        <v>35</v>
      </c>
      <c r="O15885" t="s">
        <v>49</v>
      </c>
      <c r="P15885" t="s">
        <v>49</v>
      </c>
      <c r="Q15885">
        <v>1</v>
      </c>
      <c r="R15885">
        <v>0</v>
      </c>
      <c r="S15885">
        <v>0</v>
      </c>
      <c r="T15885" t="s">
        <v>56</v>
      </c>
      <c r="U15885" t="s">
        <v>56</v>
      </c>
      <c r="V15885">
        <v>0</v>
      </c>
      <c r="W15885" t="s">
        <v>39</v>
      </c>
      <c r="Z15885">
        <v>0</v>
      </c>
      <c r="AA15885" t="s">
        <v>40</v>
      </c>
      <c r="AB15885">
        <v>56</v>
      </c>
      <c r="AC15885">
        <v>1</v>
      </c>
      <c r="AD15885">
        <v>0</v>
      </c>
      <c r="AE15885" t="s">
        <v>185</v>
      </c>
      <c r="AF15885" s="1">
        <v>43870</v>
      </c>
    </row>
    <row r="15886" spans="1:32" x14ac:dyDescent="0.3">
      <c r="A15886" t="s">
        <v>32</v>
      </c>
      <c r="B15886">
        <v>0</v>
      </c>
      <c r="C15886">
        <v>5</v>
      </c>
      <c r="D15886">
        <v>2020</v>
      </c>
      <c r="E15886" t="s">
        <v>77</v>
      </c>
      <c r="F15886">
        <v>6</v>
      </c>
      <c r="G15886">
        <v>6</v>
      </c>
      <c r="H15886">
        <v>1</v>
      </c>
      <c r="I15886">
        <v>3</v>
      </c>
      <c r="J15886">
        <v>1</v>
      </c>
      <c r="K15886">
        <v>0</v>
      </c>
      <c r="L15886">
        <v>0</v>
      </c>
      <c r="M15886" t="s">
        <v>34</v>
      </c>
      <c r="N15886" t="s">
        <v>35</v>
      </c>
      <c r="O15886" t="s">
        <v>47</v>
      </c>
      <c r="P15886" t="s">
        <v>37</v>
      </c>
      <c r="Q15886">
        <v>1</v>
      </c>
      <c r="R15886">
        <v>0</v>
      </c>
      <c r="S15886">
        <v>1</v>
      </c>
      <c r="T15886" t="s">
        <v>38</v>
      </c>
      <c r="U15886" t="s">
        <v>38</v>
      </c>
      <c r="V15886">
        <v>0</v>
      </c>
      <c r="W15886" t="s">
        <v>39</v>
      </c>
      <c r="X15886">
        <v>6</v>
      </c>
      <c r="Z15886">
        <v>0</v>
      </c>
      <c r="AA15886" t="s">
        <v>129</v>
      </c>
      <c r="AB15886">
        <v>30</v>
      </c>
      <c r="AC15886">
        <v>0</v>
      </c>
      <c r="AD15886">
        <v>0</v>
      </c>
      <c r="AE15886" t="s">
        <v>185</v>
      </c>
      <c r="AF15886" s="1">
        <v>43871</v>
      </c>
    </row>
    <row r="15887" spans="1:32" x14ac:dyDescent="0.3">
      <c r="A15887" t="s">
        <v>32</v>
      </c>
      <c r="B15887">
        <v>0</v>
      </c>
      <c r="C15887">
        <v>7</v>
      </c>
      <c r="D15887">
        <v>2020</v>
      </c>
      <c r="E15887" t="s">
        <v>77</v>
      </c>
      <c r="F15887">
        <v>8</v>
      </c>
      <c r="G15887">
        <v>23</v>
      </c>
      <c r="H15887">
        <v>0</v>
      </c>
      <c r="I15887">
        <v>1</v>
      </c>
      <c r="J15887">
        <v>1</v>
      </c>
      <c r="K15887">
        <v>0</v>
      </c>
      <c r="L15887">
        <v>0</v>
      </c>
      <c r="M15887" t="s">
        <v>34</v>
      </c>
      <c r="N15887" t="s">
        <v>35</v>
      </c>
      <c r="O15887" t="s">
        <v>36</v>
      </c>
      <c r="P15887" t="s">
        <v>37</v>
      </c>
      <c r="Q15887">
        <v>1</v>
      </c>
      <c r="R15887">
        <v>0</v>
      </c>
      <c r="S15887">
        <v>1</v>
      </c>
      <c r="T15887" t="s">
        <v>56</v>
      </c>
      <c r="U15887" t="s">
        <v>56</v>
      </c>
      <c r="V15887">
        <v>0</v>
      </c>
      <c r="W15887" t="s">
        <v>39</v>
      </c>
      <c r="X15887">
        <v>314</v>
      </c>
      <c r="Z15887">
        <v>0</v>
      </c>
      <c r="AA15887" t="s">
        <v>129</v>
      </c>
      <c r="AB15887">
        <v>48.96</v>
      </c>
      <c r="AC15887">
        <v>0</v>
      </c>
      <c r="AD15887">
        <v>0</v>
      </c>
      <c r="AE15887" t="s">
        <v>185</v>
      </c>
      <c r="AF15887" s="1">
        <v>43885</v>
      </c>
    </row>
    <row r="15888" spans="1:32" x14ac:dyDescent="0.3">
      <c r="A15888" t="s">
        <v>32</v>
      </c>
      <c r="B15888">
        <v>0</v>
      </c>
      <c r="C15888">
        <v>0</v>
      </c>
      <c r="D15888">
        <v>2020</v>
      </c>
      <c r="E15888" t="s">
        <v>77</v>
      </c>
      <c r="F15888">
        <v>6</v>
      </c>
      <c r="G15888">
        <v>8</v>
      </c>
      <c r="H15888">
        <v>0</v>
      </c>
      <c r="I15888">
        <v>1</v>
      </c>
      <c r="J15888">
        <v>1</v>
      </c>
      <c r="K15888">
        <v>0</v>
      </c>
      <c r="L15888">
        <v>0</v>
      </c>
      <c r="M15888" t="s">
        <v>34</v>
      </c>
      <c r="N15888" t="s">
        <v>35</v>
      </c>
      <c r="O15888" t="s">
        <v>49</v>
      </c>
      <c r="P15888" t="s">
        <v>49</v>
      </c>
      <c r="Q15888">
        <v>1</v>
      </c>
      <c r="R15888">
        <v>0</v>
      </c>
      <c r="S15888">
        <v>2</v>
      </c>
      <c r="T15888" t="s">
        <v>38</v>
      </c>
      <c r="U15888" t="s">
        <v>56</v>
      </c>
      <c r="V15888">
        <v>0</v>
      </c>
      <c r="W15888" t="s">
        <v>39</v>
      </c>
      <c r="Z15888">
        <v>0</v>
      </c>
      <c r="AA15888" t="s">
        <v>40</v>
      </c>
      <c r="AB15888">
        <v>50</v>
      </c>
      <c r="AC15888">
        <v>1</v>
      </c>
      <c r="AD15888">
        <v>0</v>
      </c>
      <c r="AE15888" t="s">
        <v>185</v>
      </c>
      <c r="AF15888" s="1">
        <v>43870</v>
      </c>
    </row>
    <row r="15889" spans="1:32" x14ac:dyDescent="0.3">
      <c r="A15889" t="s">
        <v>32</v>
      </c>
      <c r="B15889">
        <v>0</v>
      </c>
      <c r="C15889">
        <v>0</v>
      </c>
      <c r="D15889">
        <v>2020</v>
      </c>
      <c r="E15889" t="s">
        <v>77</v>
      </c>
      <c r="F15889">
        <v>8</v>
      </c>
      <c r="G15889">
        <v>21</v>
      </c>
      <c r="H15889">
        <v>0</v>
      </c>
      <c r="I15889">
        <v>1</v>
      </c>
      <c r="J15889">
        <v>1</v>
      </c>
      <c r="K15889">
        <v>0</v>
      </c>
      <c r="L15889">
        <v>0</v>
      </c>
      <c r="M15889" t="s">
        <v>34</v>
      </c>
      <c r="N15889" t="s">
        <v>35</v>
      </c>
      <c r="O15889" t="s">
        <v>64</v>
      </c>
      <c r="P15889" t="s">
        <v>49</v>
      </c>
      <c r="Q15889">
        <v>1</v>
      </c>
      <c r="R15889">
        <v>0</v>
      </c>
      <c r="S15889">
        <v>3</v>
      </c>
      <c r="T15889" t="s">
        <v>38</v>
      </c>
      <c r="U15889" t="s">
        <v>38</v>
      </c>
      <c r="V15889">
        <v>0</v>
      </c>
      <c r="W15889" t="s">
        <v>39</v>
      </c>
      <c r="Y15889">
        <v>255</v>
      </c>
      <c r="Z15889">
        <v>0</v>
      </c>
      <c r="AA15889" t="s">
        <v>40</v>
      </c>
      <c r="AB15889">
        <v>38.5</v>
      </c>
      <c r="AC15889">
        <v>1</v>
      </c>
      <c r="AD15889">
        <v>0</v>
      </c>
      <c r="AE15889" t="s">
        <v>185</v>
      </c>
      <c r="AF15889" s="1">
        <v>43883</v>
      </c>
    </row>
    <row r="15890" spans="1:32" x14ac:dyDescent="0.3">
      <c r="A15890" t="s">
        <v>32</v>
      </c>
      <c r="B15890">
        <v>0</v>
      </c>
      <c r="C15890">
        <v>0</v>
      </c>
      <c r="D15890">
        <v>2020</v>
      </c>
      <c r="E15890" t="s">
        <v>77</v>
      </c>
      <c r="F15890">
        <v>7</v>
      </c>
      <c r="G15890">
        <v>15</v>
      </c>
      <c r="H15890">
        <v>0</v>
      </c>
      <c r="I15890">
        <v>1</v>
      </c>
      <c r="J15890">
        <v>1</v>
      </c>
      <c r="K15890">
        <v>0</v>
      </c>
      <c r="L15890">
        <v>0</v>
      </c>
      <c r="M15890" t="s">
        <v>34</v>
      </c>
      <c r="N15890" t="s">
        <v>35</v>
      </c>
      <c r="O15890" t="s">
        <v>36</v>
      </c>
      <c r="P15890" t="s">
        <v>49</v>
      </c>
      <c r="Q15890">
        <v>1</v>
      </c>
      <c r="R15890">
        <v>0</v>
      </c>
      <c r="S15890">
        <v>3</v>
      </c>
      <c r="T15890" t="s">
        <v>38</v>
      </c>
      <c r="U15890" t="s">
        <v>56</v>
      </c>
      <c r="V15890">
        <v>1</v>
      </c>
      <c r="W15890" t="s">
        <v>39</v>
      </c>
      <c r="X15890">
        <v>240</v>
      </c>
      <c r="Z15890">
        <v>0</v>
      </c>
      <c r="AA15890" t="s">
        <v>40</v>
      </c>
      <c r="AB15890">
        <v>60</v>
      </c>
      <c r="AC15890">
        <v>0</v>
      </c>
      <c r="AD15890">
        <v>0</v>
      </c>
      <c r="AE15890" t="s">
        <v>185</v>
      </c>
      <c r="AF15890" s="1">
        <v>43877</v>
      </c>
    </row>
    <row r="15891" spans="1:32" x14ac:dyDescent="0.3">
      <c r="A15891" t="s">
        <v>32</v>
      </c>
      <c r="B15891">
        <v>0</v>
      </c>
      <c r="C15891">
        <v>8</v>
      </c>
      <c r="D15891">
        <v>2020</v>
      </c>
      <c r="E15891" t="s">
        <v>94</v>
      </c>
      <c r="F15891">
        <v>14</v>
      </c>
      <c r="G15891">
        <v>6</v>
      </c>
      <c r="H15891">
        <v>0</v>
      </c>
      <c r="I15891">
        <v>1</v>
      </c>
      <c r="J15891">
        <v>1</v>
      </c>
      <c r="K15891">
        <v>0</v>
      </c>
      <c r="L15891">
        <v>0</v>
      </c>
      <c r="M15891" t="s">
        <v>34</v>
      </c>
      <c r="N15891" t="s">
        <v>35</v>
      </c>
      <c r="O15891" t="s">
        <v>64</v>
      </c>
      <c r="P15891" t="s">
        <v>64</v>
      </c>
      <c r="Q15891">
        <v>1</v>
      </c>
      <c r="R15891">
        <v>0</v>
      </c>
      <c r="S15891">
        <v>1</v>
      </c>
      <c r="T15891" t="s">
        <v>38</v>
      </c>
      <c r="U15891" t="s">
        <v>38</v>
      </c>
      <c r="V15891">
        <v>0</v>
      </c>
      <c r="W15891" t="s">
        <v>39</v>
      </c>
      <c r="Y15891">
        <v>511</v>
      </c>
      <c r="Z15891">
        <v>0</v>
      </c>
      <c r="AA15891" t="s">
        <v>40</v>
      </c>
      <c r="AB15891">
        <v>45</v>
      </c>
      <c r="AC15891">
        <v>0</v>
      </c>
      <c r="AD15891">
        <v>0</v>
      </c>
      <c r="AE15891" t="s">
        <v>185</v>
      </c>
      <c r="AF15891" s="1">
        <v>43928</v>
      </c>
    </row>
    <row r="15892" spans="1:32" x14ac:dyDescent="0.3">
      <c r="A15892" t="s">
        <v>32</v>
      </c>
      <c r="B15892">
        <v>0</v>
      </c>
      <c r="C15892">
        <v>8</v>
      </c>
      <c r="D15892">
        <v>2020</v>
      </c>
      <c r="E15892" t="s">
        <v>94</v>
      </c>
      <c r="F15892">
        <v>14</v>
      </c>
      <c r="G15892">
        <v>6</v>
      </c>
      <c r="H15892">
        <v>0</v>
      </c>
      <c r="I15892">
        <v>1</v>
      </c>
      <c r="J15892">
        <v>1</v>
      </c>
      <c r="K15892">
        <v>0</v>
      </c>
      <c r="L15892">
        <v>0</v>
      </c>
      <c r="M15892" t="s">
        <v>34</v>
      </c>
      <c r="N15892" t="s">
        <v>35</v>
      </c>
      <c r="O15892" t="s">
        <v>64</v>
      </c>
      <c r="P15892" t="s">
        <v>64</v>
      </c>
      <c r="Q15892">
        <v>1</v>
      </c>
      <c r="R15892">
        <v>0</v>
      </c>
      <c r="S15892">
        <v>1</v>
      </c>
      <c r="T15892" t="s">
        <v>38</v>
      </c>
      <c r="U15892" t="s">
        <v>38</v>
      </c>
      <c r="V15892">
        <v>0</v>
      </c>
      <c r="W15892" t="s">
        <v>39</v>
      </c>
      <c r="Y15892">
        <v>511</v>
      </c>
      <c r="Z15892">
        <v>0</v>
      </c>
      <c r="AA15892" t="s">
        <v>40</v>
      </c>
      <c r="AB15892">
        <v>45</v>
      </c>
      <c r="AC15892">
        <v>0</v>
      </c>
      <c r="AD15892">
        <v>0</v>
      </c>
      <c r="AE15892" t="s">
        <v>185</v>
      </c>
      <c r="AF15892" s="1">
        <v>43928</v>
      </c>
    </row>
    <row r="15893" spans="1:32" x14ac:dyDescent="0.3">
      <c r="A15893" t="s">
        <v>32</v>
      </c>
      <c r="B15893">
        <v>0</v>
      </c>
      <c r="C15893">
        <v>4</v>
      </c>
      <c r="D15893">
        <v>2020</v>
      </c>
      <c r="E15893" t="s">
        <v>84</v>
      </c>
      <c r="F15893">
        <v>11</v>
      </c>
      <c r="G15893">
        <v>13</v>
      </c>
      <c r="H15893">
        <v>1</v>
      </c>
      <c r="I15893">
        <v>0</v>
      </c>
      <c r="J15893">
        <v>1</v>
      </c>
      <c r="K15893">
        <v>0</v>
      </c>
      <c r="L15893">
        <v>0</v>
      </c>
      <c r="M15893" t="s">
        <v>34</v>
      </c>
      <c r="N15893" t="s">
        <v>35</v>
      </c>
      <c r="O15893" t="s">
        <v>64</v>
      </c>
      <c r="P15893" t="s">
        <v>64</v>
      </c>
      <c r="Q15893">
        <v>1</v>
      </c>
      <c r="R15893">
        <v>0</v>
      </c>
      <c r="S15893">
        <v>1</v>
      </c>
      <c r="T15893" t="s">
        <v>38</v>
      </c>
      <c r="U15893" t="s">
        <v>38</v>
      </c>
      <c r="V15893">
        <v>0</v>
      </c>
      <c r="W15893" t="s">
        <v>39</v>
      </c>
      <c r="Y15893">
        <v>82</v>
      </c>
      <c r="Z15893">
        <v>0</v>
      </c>
      <c r="AA15893" t="s">
        <v>40</v>
      </c>
      <c r="AB15893">
        <v>35</v>
      </c>
      <c r="AC15893">
        <v>0</v>
      </c>
      <c r="AD15893">
        <v>0</v>
      </c>
      <c r="AE15893" t="s">
        <v>185</v>
      </c>
      <c r="AF15893" s="1">
        <v>43904</v>
      </c>
    </row>
    <row r="15894" spans="1:32" x14ac:dyDescent="0.3">
      <c r="A15894" t="s">
        <v>32</v>
      </c>
      <c r="B15894">
        <v>0</v>
      </c>
      <c r="C15894">
        <v>5</v>
      </c>
      <c r="D15894">
        <v>2020</v>
      </c>
      <c r="E15894" t="s">
        <v>33</v>
      </c>
      <c r="F15894">
        <v>1</v>
      </c>
      <c r="G15894">
        <v>4</v>
      </c>
      <c r="H15894">
        <v>0</v>
      </c>
      <c r="I15894">
        <v>3</v>
      </c>
      <c r="J15894">
        <v>2</v>
      </c>
      <c r="K15894">
        <v>0</v>
      </c>
      <c r="L15894">
        <v>0</v>
      </c>
      <c r="M15894" t="s">
        <v>34</v>
      </c>
      <c r="N15894" t="s">
        <v>35</v>
      </c>
      <c r="O15894" t="s">
        <v>49</v>
      </c>
      <c r="P15894" t="s">
        <v>37</v>
      </c>
      <c r="Q15894">
        <v>1</v>
      </c>
      <c r="R15894">
        <v>0</v>
      </c>
      <c r="S15894">
        <v>1</v>
      </c>
      <c r="T15894" t="s">
        <v>38</v>
      </c>
      <c r="U15894" t="s">
        <v>56</v>
      </c>
      <c r="V15894">
        <v>0</v>
      </c>
      <c r="W15894" t="s">
        <v>39</v>
      </c>
      <c r="X15894">
        <v>250</v>
      </c>
      <c r="Z15894">
        <v>0</v>
      </c>
      <c r="AA15894" t="s">
        <v>40</v>
      </c>
      <c r="AB15894">
        <v>44</v>
      </c>
      <c r="AC15894">
        <v>0</v>
      </c>
      <c r="AD15894">
        <v>0</v>
      </c>
      <c r="AE15894" t="s">
        <v>185</v>
      </c>
      <c r="AF15894" s="1">
        <v>43837</v>
      </c>
    </row>
    <row r="15895" spans="1:32" x14ac:dyDescent="0.3">
      <c r="A15895" t="s">
        <v>32</v>
      </c>
      <c r="B15895">
        <v>0</v>
      </c>
      <c r="C15895">
        <v>2</v>
      </c>
      <c r="D15895">
        <v>2020</v>
      </c>
      <c r="E15895" t="s">
        <v>77</v>
      </c>
      <c r="F15895">
        <v>7</v>
      </c>
      <c r="G15895">
        <v>15</v>
      </c>
      <c r="H15895">
        <v>0</v>
      </c>
      <c r="I15895">
        <v>1</v>
      </c>
      <c r="J15895">
        <v>1</v>
      </c>
      <c r="K15895">
        <v>0</v>
      </c>
      <c r="L15895">
        <v>0</v>
      </c>
      <c r="M15895" t="s">
        <v>34</v>
      </c>
      <c r="N15895" t="s">
        <v>35</v>
      </c>
      <c r="O15895" t="s">
        <v>64</v>
      </c>
      <c r="P15895" t="s">
        <v>64</v>
      </c>
      <c r="Q15895">
        <v>1</v>
      </c>
      <c r="R15895">
        <v>0</v>
      </c>
      <c r="S15895">
        <v>1</v>
      </c>
      <c r="T15895" t="s">
        <v>38</v>
      </c>
      <c r="U15895" t="s">
        <v>56</v>
      </c>
      <c r="V15895">
        <v>0</v>
      </c>
      <c r="W15895" t="s">
        <v>39</v>
      </c>
      <c r="Y15895">
        <v>195</v>
      </c>
      <c r="Z15895">
        <v>0</v>
      </c>
      <c r="AA15895" t="s">
        <v>40</v>
      </c>
      <c r="AB15895">
        <v>35</v>
      </c>
      <c r="AC15895">
        <v>0</v>
      </c>
      <c r="AD15895">
        <v>0</v>
      </c>
      <c r="AE15895" t="s">
        <v>185</v>
      </c>
      <c r="AF15895" s="1">
        <v>43877</v>
      </c>
    </row>
    <row r="15896" spans="1:32" x14ac:dyDescent="0.3">
      <c r="A15896" t="s">
        <v>32</v>
      </c>
      <c r="B15896">
        <v>0</v>
      </c>
      <c r="C15896">
        <v>0</v>
      </c>
      <c r="D15896">
        <v>2020</v>
      </c>
      <c r="E15896" t="s">
        <v>94</v>
      </c>
      <c r="F15896">
        <v>17</v>
      </c>
      <c r="G15896">
        <v>27</v>
      </c>
      <c r="H15896">
        <v>0</v>
      </c>
      <c r="I15896">
        <v>1</v>
      </c>
      <c r="J15896">
        <v>1</v>
      </c>
      <c r="K15896">
        <v>0</v>
      </c>
      <c r="L15896">
        <v>0</v>
      </c>
      <c r="M15896" t="s">
        <v>34</v>
      </c>
      <c r="N15896" t="s">
        <v>35</v>
      </c>
      <c r="O15896" t="s">
        <v>64</v>
      </c>
      <c r="P15896" t="s">
        <v>64</v>
      </c>
      <c r="Q15896">
        <v>1</v>
      </c>
      <c r="R15896">
        <v>0</v>
      </c>
      <c r="S15896">
        <v>2</v>
      </c>
      <c r="T15896" t="s">
        <v>38</v>
      </c>
      <c r="U15896" t="s">
        <v>56</v>
      </c>
      <c r="V15896">
        <v>0</v>
      </c>
      <c r="W15896" t="s">
        <v>39</v>
      </c>
      <c r="Y15896">
        <v>195</v>
      </c>
      <c r="Z15896">
        <v>0</v>
      </c>
      <c r="AA15896" t="s">
        <v>71</v>
      </c>
      <c r="AB15896">
        <v>45</v>
      </c>
      <c r="AC15896">
        <v>0</v>
      </c>
      <c r="AD15896">
        <v>0</v>
      </c>
      <c r="AE15896" t="s">
        <v>185</v>
      </c>
      <c r="AF15896" s="1">
        <v>43949</v>
      </c>
    </row>
    <row r="15897" spans="1:32" x14ac:dyDescent="0.3">
      <c r="A15897" t="s">
        <v>32</v>
      </c>
      <c r="B15897">
        <v>0</v>
      </c>
      <c r="C15897">
        <v>0</v>
      </c>
      <c r="D15897">
        <v>2020</v>
      </c>
      <c r="E15897" t="s">
        <v>33</v>
      </c>
      <c r="F15897">
        <v>3</v>
      </c>
      <c r="G15897">
        <v>18</v>
      </c>
      <c r="H15897">
        <v>0</v>
      </c>
      <c r="I15897">
        <v>1</v>
      </c>
      <c r="J15897">
        <v>1</v>
      </c>
      <c r="K15897">
        <v>0</v>
      </c>
      <c r="L15897">
        <v>0</v>
      </c>
      <c r="M15897" t="s">
        <v>34</v>
      </c>
      <c r="N15897" t="s">
        <v>35</v>
      </c>
      <c r="O15897" t="s">
        <v>64</v>
      </c>
      <c r="P15897" t="s">
        <v>64</v>
      </c>
      <c r="Q15897">
        <v>1</v>
      </c>
      <c r="R15897">
        <v>0</v>
      </c>
      <c r="S15897">
        <v>4</v>
      </c>
      <c r="T15897" t="s">
        <v>38</v>
      </c>
      <c r="U15897" t="s">
        <v>38</v>
      </c>
      <c r="V15897">
        <v>0</v>
      </c>
      <c r="W15897" t="s">
        <v>39</v>
      </c>
      <c r="Y15897">
        <v>290</v>
      </c>
      <c r="Z15897">
        <v>0</v>
      </c>
      <c r="AA15897" t="s">
        <v>40</v>
      </c>
      <c r="AB15897">
        <v>35</v>
      </c>
      <c r="AC15897">
        <v>0</v>
      </c>
      <c r="AD15897">
        <v>0</v>
      </c>
      <c r="AE15897" t="s">
        <v>185</v>
      </c>
      <c r="AF15897" s="1">
        <v>43849</v>
      </c>
    </row>
    <row r="15898" spans="1:32" x14ac:dyDescent="0.3">
      <c r="A15898" t="s">
        <v>32</v>
      </c>
      <c r="B15898">
        <v>0</v>
      </c>
      <c r="C15898">
        <v>0</v>
      </c>
      <c r="D15898">
        <v>2020</v>
      </c>
      <c r="E15898" t="s">
        <v>33</v>
      </c>
      <c r="F15898">
        <v>4</v>
      </c>
      <c r="G15898">
        <v>23</v>
      </c>
      <c r="H15898">
        <v>1</v>
      </c>
      <c r="I15898">
        <v>0</v>
      </c>
      <c r="J15898">
        <v>1</v>
      </c>
      <c r="K15898">
        <v>0</v>
      </c>
      <c r="L15898">
        <v>0</v>
      </c>
      <c r="M15898" t="s">
        <v>34</v>
      </c>
      <c r="N15898" t="s">
        <v>35</v>
      </c>
      <c r="O15898" t="s">
        <v>64</v>
      </c>
      <c r="P15898" t="s">
        <v>64</v>
      </c>
      <c r="Q15898">
        <v>1</v>
      </c>
      <c r="R15898">
        <v>0</v>
      </c>
      <c r="S15898">
        <v>5</v>
      </c>
      <c r="T15898" t="s">
        <v>38</v>
      </c>
      <c r="U15898" t="s">
        <v>56</v>
      </c>
      <c r="V15898">
        <v>0</v>
      </c>
      <c r="W15898" t="s">
        <v>39</v>
      </c>
      <c r="Y15898">
        <v>290</v>
      </c>
      <c r="Z15898">
        <v>0</v>
      </c>
      <c r="AA15898" t="s">
        <v>40</v>
      </c>
      <c r="AB15898">
        <v>35</v>
      </c>
      <c r="AC15898">
        <v>0</v>
      </c>
      <c r="AD15898">
        <v>0</v>
      </c>
      <c r="AE15898" t="s">
        <v>185</v>
      </c>
      <c r="AF15898" s="1">
        <v>43854</v>
      </c>
    </row>
    <row r="15899" spans="1:32" x14ac:dyDescent="0.3">
      <c r="A15899" t="s">
        <v>32</v>
      </c>
      <c r="B15899">
        <v>0</v>
      </c>
      <c r="C15899">
        <v>0</v>
      </c>
      <c r="D15899">
        <v>2020</v>
      </c>
      <c r="E15899" t="s">
        <v>77</v>
      </c>
      <c r="F15899">
        <v>6</v>
      </c>
      <c r="G15899">
        <v>6</v>
      </c>
      <c r="H15899">
        <v>1</v>
      </c>
      <c r="I15899">
        <v>0</v>
      </c>
      <c r="J15899">
        <v>1</v>
      </c>
      <c r="K15899">
        <v>0</v>
      </c>
      <c r="L15899">
        <v>0</v>
      </c>
      <c r="M15899" t="s">
        <v>34</v>
      </c>
      <c r="N15899" t="s">
        <v>35</v>
      </c>
      <c r="O15899" t="s">
        <v>64</v>
      </c>
      <c r="P15899" t="s">
        <v>64</v>
      </c>
      <c r="Q15899">
        <v>1</v>
      </c>
      <c r="R15899">
        <v>0</v>
      </c>
      <c r="S15899">
        <v>6</v>
      </c>
      <c r="T15899" t="s">
        <v>38</v>
      </c>
      <c r="U15899" t="s">
        <v>56</v>
      </c>
      <c r="V15899">
        <v>0</v>
      </c>
      <c r="W15899" t="s">
        <v>39</v>
      </c>
      <c r="Y15899">
        <v>290</v>
      </c>
      <c r="Z15899">
        <v>0</v>
      </c>
      <c r="AA15899" t="s">
        <v>40</v>
      </c>
      <c r="AB15899">
        <v>35</v>
      </c>
      <c r="AC15899">
        <v>0</v>
      </c>
      <c r="AD15899">
        <v>0</v>
      </c>
      <c r="AE15899" t="s">
        <v>185</v>
      </c>
      <c r="AF15899" s="1">
        <v>43868</v>
      </c>
    </row>
    <row r="15900" spans="1:32" x14ac:dyDescent="0.3">
      <c r="A15900" t="s">
        <v>32</v>
      </c>
      <c r="B15900">
        <v>0</v>
      </c>
      <c r="C15900">
        <v>0</v>
      </c>
      <c r="D15900">
        <v>2020</v>
      </c>
      <c r="E15900" t="s">
        <v>84</v>
      </c>
      <c r="F15900">
        <v>13</v>
      </c>
      <c r="G15900">
        <v>28</v>
      </c>
      <c r="H15900">
        <v>0</v>
      </c>
      <c r="I15900">
        <v>1</v>
      </c>
      <c r="J15900">
        <v>1</v>
      </c>
      <c r="K15900">
        <v>0</v>
      </c>
      <c r="L15900">
        <v>0</v>
      </c>
      <c r="M15900" t="s">
        <v>34</v>
      </c>
      <c r="N15900" t="s">
        <v>35</v>
      </c>
      <c r="O15900" t="s">
        <v>64</v>
      </c>
      <c r="P15900" t="s">
        <v>64</v>
      </c>
      <c r="Q15900">
        <v>1</v>
      </c>
      <c r="R15900">
        <v>0</v>
      </c>
      <c r="S15900">
        <v>7</v>
      </c>
      <c r="T15900" t="s">
        <v>38</v>
      </c>
      <c r="U15900" t="s">
        <v>38</v>
      </c>
      <c r="V15900">
        <v>0</v>
      </c>
      <c r="W15900" t="s">
        <v>39</v>
      </c>
      <c r="Y15900">
        <v>290</v>
      </c>
      <c r="Z15900">
        <v>0</v>
      </c>
      <c r="AA15900" t="s">
        <v>40</v>
      </c>
      <c r="AB15900">
        <v>35</v>
      </c>
      <c r="AC15900">
        <v>0</v>
      </c>
      <c r="AD15900">
        <v>0</v>
      </c>
      <c r="AE15900" t="s">
        <v>185</v>
      </c>
      <c r="AF15900" s="1">
        <v>43919</v>
      </c>
    </row>
    <row r="15901" spans="1:32" x14ac:dyDescent="0.3">
      <c r="A15901" t="s">
        <v>32</v>
      </c>
      <c r="B15901">
        <v>0</v>
      </c>
      <c r="C15901">
        <v>6</v>
      </c>
      <c r="D15901">
        <v>2020</v>
      </c>
      <c r="E15901" t="s">
        <v>102</v>
      </c>
      <c r="F15901">
        <v>22</v>
      </c>
      <c r="G15901">
        <v>31</v>
      </c>
      <c r="H15901">
        <v>0</v>
      </c>
      <c r="I15901">
        <v>2</v>
      </c>
      <c r="J15901">
        <v>1</v>
      </c>
      <c r="K15901">
        <v>0</v>
      </c>
      <c r="L15901">
        <v>0</v>
      </c>
      <c r="M15901" t="s">
        <v>34</v>
      </c>
      <c r="N15901" t="s">
        <v>35</v>
      </c>
      <c r="O15901" t="s">
        <v>64</v>
      </c>
      <c r="P15901" t="s">
        <v>64</v>
      </c>
      <c r="Q15901">
        <v>1</v>
      </c>
      <c r="R15901">
        <v>0</v>
      </c>
      <c r="S15901">
        <v>8</v>
      </c>
      <c r="T15901" t="s">
        <v>38</v>
      </c>
      <c r="U15901" t="s">
        <v>38</v>
      </c>
      <c r="V15901">
        <v>0</v>
      </c>
      <c r="W15901" t="s">
        <v>39</v>
      </c>
      <c r="Y15901">
        <v>290</v>
      </c>
      <c r="Z15901">
        <v>0</v>
      </c>
      <c r="AA15901" t="s">
        <v>71</v>
      </c>
      <c r="AB15901">
        <v>75</v>
      </c>
      <c r="AC15901">
        <v>0</v>
      </c>
      <c r="AD15901">
        <v>0</v>
      </c>
      <c r="AE15901" t="s">
        <v>185</v>
      </c>
      <c r="AF15901" s="1">
        <v>43984</v>
      </c>
    </row>
    <row r="15902" spans="1:32" x14ac:dyDescent="0.3">
      <c r="A15902" t="s">
        <v>32</v>
      </c>
      <c r="B15902">
        <v>0</v>
      </c>
      <c r="C15902">
        <v>6</v>
      </c>
      <c r="D15902">
        <v>2020</v>
      </c>
      <c r="E15902" t="s">
        <v>84</v>
      </c>
      <c r="F15902">
        <v>11</v>
      </c>
      <c r="G15902">
        <v>15</v>
      </c>
      <c r="H15902">
        <v>0</v>
      </c>
      <c r="I15902">
        <v>1</v>
      </c>
      <c r="J15902">
        <v>1</v>
      </c>
      <c r="K15902">
        <v>0</v>
      </c>
      <c r="L15902">
        <v>0</v>
      </c>
      <c r="M15902" t="s">
        <v>34</v>
      </c>
      <c r="N15902" t="s">
        <v>35</v>
      </c>
      <c r="O15902" t="s">
        <v>64</v>
      </c>
      <c r="P15902" t="s">
        <v>64</v>
      </c>
      <c r="Q15902">
        <v>1</v>
      </c>
      <c r="R15902">
        <v>0</v>
      </c>
      <c r="S15902">
        <v>1</v>
      </c>
      <c r="T15902" t="s">
        <v>38</v>
      </c>
      <c r="U15902" t="s">
        <v>56</v>
      </c>
      <c r="V15902">
        <v>0</v>
      </c>
      <c r="W15902" t="s">
        <v>39</v>
      </c>
      <c r="Y15902">
        <v>167</v>
      </c>
      <c r="Z15902">
        <v>0</v>
      </c>
      <c r="AA15902" t="s">
        <v>40</v>
      </c>
      <c r="AB15902">
        <v>35</v>
      </c>
      <c r="AC15902">
        <v>0</v>
      </c>
      <c r="AD15902">
        <v>1</v>
      </c>
      <c r="AE15902" t="s">
        <v>185</v>
      </c>
      <c r="AF15902" s="1">
        <v>43906</v>
      </c>
    </row>
    <row r="15903" spans="1:32" x14ac:dyDescent="0.3">
      <c r="A15903" t="s">
        <v>32</v>
      </c>
      <c r="B15903">
        <v>0</v>
      </c>
      <c r="C15903">
        <v>1</v>
      </c>
      <c r="D15903">
        <v>2020</v>
      </c>
      <c r="E15903" t="s">
        <v>33</v>
      </c>
      <c r="F15903">
        <v>4</v>
      </c>
      <c r="G15903">
        <v>24</v>
      </c>
      <c r="H15903">
        <v>0</v>
      </c>
      <c r="I15903">
        <v>3</v>
      </c>
      <c r="J15903">
        <v>1</v>
      </c>
      <c r="K15903">
        <v>0</v>
      </c>
      <c r="L15903">
        <v>0</v>
      </c>
      <c r="M15903" t="s">
        <v>34</v>
      </c>
      <c r="N15903" t="s">
        <v>35</v>
      </c>
      <c r="O15903" t="s">
        <v>49</v>
      </c>
      <c r="P15903" t="s">
        <v>49</v>
      </c>
      <c r="Q15903">
        <v>1</v>
      </c>
      <c r="R15903">
        <v>0</v>
      </c>
      <c r="S15903">
        <v>1</v>
      </c>
      <c r="T15903" t="s">
        <v>38</v>
      </c>
      <c r="U15903" t="s">
        <v>38</v>
      </c>
      <c r="V15903">
        <v>0</v>
      </c>
      <c r="W15903" t="s">
        <v>39</v>
      </c>
      <c r="Z15903">
        <v>0</v>
      </c>
      <c r="AA15903" t="s">
        <v>40</v>
      </c>
      <c r="AB15903">
        <v>40</v>
      </c>
      <c r="AC15903">
        <v>0</v>
      </c>
      <c r="AD15903">
        <v>0</v>
      </c>
      <c r="AE15903" t="s">
        <v>185</v>
      </c>
      <c r="AF15903" s="1">
        <v>43857</v>
      </c>
    </row>
    <row r="15904" spans="1:32" x14ac:dyDescent="0.3">
      <c r="A15904" t="s">
        <v>32</v>
      </c>
      <c r="B15904">
        <v>0</v>
      </c>
      <c r="C15904">
        <v>0</v>
      </c>
      <c r="D15904">
        <v>2020</v>
      </c>
      <c r="E15904" t="s">
        <v>77</v>
      </c>
      <c r="F15904">
        <v>6</v>
      </c>
      <c r="G15904">
        <v>7</v>
      </c>
      <c r="H15904">
        <v>0</v>
      </c>
      <c r="I15904">
        <v>1</v>
      </c>
      <c r="J15904">
        <v>1</v>
      </c>
      <c r="K15904">
        <v>0</v>
      </c>
      <c r="L15904">
        <v>0</v>
      </c>
      <c r="M15904" t="s">
        <v>34</v>
      </c>
      <c r="N15904" t="s">
        <v>35</v>
      </c>
      <c r="O15904" t="s">
        <v>49</v>
      </c>
      <c r="P15904" t="s">
        <v>49</v>
      </c>
      <c r="Q15904">
        <v>1</v>
      </c>
      <c r="R15904">
        <v>0</v>
      </c>
      <c r="S15904">
        <v>2</v>
      </c>
      <c r="T15904" t="s">
        <v>56</v>
      </c>
      <c r="U15904" t="s">
        <v>56</v>
      </c>
      <c r="V15904">
        <v>0</v>
      </c>
      <c r="W15904" t="s">
        <v>39</v>
      </c>
      <c r="Z15904">
        <v>0</v>
      </c>
      <c r="AA15904" t="s">
        <v>40</v>
      </c>
      <c r="AB15904">
        <v>55</v>
      </c>
      <c r="AC15904">
        <v>0</v>
      </c>
      <c r="AD15904">
        <v>0</v>
      </c>
      <c r="AE15904" t="s">
        <v>185</v>
      </c>
      <c r="AF15904" s="1">
        <v>43869</v>
      </c>
    </row>
    <row r="15905" spans="1:32" x14ac:dyDescent="0.3">
      <c r="A15905" t="s">
        <v>32</v>
      </c>
      <c r="B15905">
        <v>0</v>
      </c>
      <c r="C15905">
        <v>1</v>
      </c>
      <c r="D15905">
        <v>2020</v>
      </c>
      <c r="E15905" t="s">
        <v>84</v>
      </c>
      <c r="F15905">
        <v>11</v>
      </c>
      <c r="G15905">
        <v>14</v>
      </c>
      <c r="H15905">
        <v>0</v>
      </c>
      <c r="I15905">
        <v>1</v>
      </c>
      <c r="J15905">
        <v>1</v>
      </c>
      <c r="K15905">
        <v>0</v>
      </c>
      <c r="L15905">
        <v>0</v>
      </c>
      <c r="M15905" t="s">
        <v>34</v>
      </c>
      <c r="N15905" t="s">
        <v>35</v>
      </c>
      <c r="O15905" t="s">
        <v>49</v>
      </c>
      <c r="P15905" t="s">
        <v>49</v>
      </c>
      <c r="Q15905">
        <v>1</v>
      </c>
      <c r="R15905">
        <v>0</v>
      </c>
      <c r="S15905">
        <v>3</v>
      </c>
      <c r="T15905" t="s">
        <v>56</v>
      </c>
      <c r="U15905" t="s">
        <v>67</v>
      </c>
      <c r="V15905">
        <v>0</v>
      </c>
      <c r="W15905" t="s">
        <v>39</v>
      </c>
      <c r="Z15905">
        <v>0</v>
      </c>
      <c r="AA15905" t="s">
        <v>40</v>
      </c>
      <c r="AB15905">
        <v>48</v>
      </c>
      <c r="AC15905">
        <v>0</v>
      </c>
      <c r="AD15905">
        <v>0</v>
      </c>
      <c r="AE15905" t="s">
        <v>185</v>
      </c>
      <c r="AF15905" s="1">
        <v>43905</v>
      </c>
    </row>
    <row r="15906" spans="1:32" x14ac:dyDescent="0.3">
      <c r="A15906" t="s">
        <v>32</v>
      </c>
      <c r="B15906">
        <v>0</v>
      </c>
      <c r="C15906">
        <v>27</v>
      </c>
      <c r="D15906">
        <v>2020</v>
      </c>
      <c r="E15906" t="s">
        <v>102</v>
      </c>
      <c r="F15906">
        <v>18</v>
      </c>
      <c r="G15906">
        <v>1</v>
      </c>
      <c r="H15906">
        <v>1</v>
      </c>
      <c r="I15906">
        <v>2</v>
      </c>
      <c r="J15906">
        <v>2</v>
      </c>
      <c r="K15906">
        <v>0</v>
      </c>
      <c r="L15906">
        <v>0</v>
      </c>
      <c r="M15906" t="s">
        <v>34</v>
      </c>
      <c r="N15906" t="s">
        <v>35</v>
      </c>
      <c r="O15906" t="s">
        <v>49</v>
      </c>
      <c r="P15906" t="s">
        <v>37</v>
      </c>
      <c r="Q15906">
        <v>1</v>
      </c>
      <c r="R15906">
        <v>0</v>
      </c>
      <c r="S15906">
        <v>1</v>
      </c>
      <c r="T15906" t="s">
        <v>56</v>
      </c>
      <c r="U15906" t="s">
        <v>56</v>
      </c>
      <c r="V15906">
        <v>0</v>
      </c>
      <c r="W15906" t="s">
        <v>39</v>
      </c>
      <c r="X15906">
        <v>250</v>
      </c>
      <c r="Z15906">
        <v>0</v>
      </c>
      <c r="AA15906" t="s">
        <v>40</v>
      </c>
      <c r="AB15906">
        <v>99</v>
      </c>
      <c r="AC15906">
        <v>0</v>
      </c>
      <c r="AD15906">
        <v>2</v>
      </c>
      <c r="AE15906" t="s">
        <v>185</v>
      </c>
      <c r="AF15906" s="1">
        <v>43955</v>
      </c>
    </row>
    <row r="15907" spans="1:32" x14ac:dyDescent="0.3">
      <c r="A15907" t="s">
        <v>32</v>
      </c>
      <c r="B15907">
        <v>0</v>
      </c>
      <c r="C15907">
        <v>26</v>
      </c>
      <c r="D15907">
        <v>2020</v>
      </c>
      <c r="E15907" t="s">
        <v>84</v>
      </c>
      <c r="F15907">
        <v>11</v>
      </c>
      <c r="G15907">
        <v>14</v>
      </c>
      <c r="H15907">
        <v>0</v>
      </c>
      <c r="I15907">
        <v>5</v>
      </c>
      <c r="J15907">
        <v>1</v>
      </c>
      <c r="K15907">
        <v>0</v>
      </c>
      <c r="L15907">
        <v>0</v>
      </c>
      <c r="M15907" t="s">
        <v>54</v>
      </c>
      <c r="N15907" t="s">
        <v>35</v>
      </c>
      <c r="O15907" t="s">
        <v>49</v>
      </c>
      <c r="P15907" t="s">
        <v>49</v>
      </c>
      <c r="Q15907">
        <v>1</v>
      </c>
      <c r="R15907">
        <v>0</v>
      </c>
      <c r="S15907">
        <v>1</v>
      </c>
      <c r="T15907" t="s">
        <v>51</v>
      </c>
      <c r="U15907" t="s">
        <v>51</v>
      </c>
      <c r="V15907">
        <v>0</v>
      </c>
      <c r="W15907" t="s">
        <v>39</v>
      </c>
      <c r="Z15907">
        <v>0</v>
      </c>
      <c r="AA15907" t="s">
        <v>71</v>
      </c>
      <c r="AB15907">
        <v>65</v>
      </c>
      <c r="AC15907">
        <v>0</v>
      </c>
      <c r="AD15907">
        <v>0</v>
      </c>
      <c r="AE15907" t="s">
        <v>185</v>
      </c>
      <c r="AF15907" s="1">
        <v>43909</v>
      </c>
    </row>
    <row r="15908" spans="1:32" x14ac:dyDescent="0.3">
      <c r="A15908" t="s">
        <v>32</v>
      </c>
      <c r="B15908">
        <v>0</v>
      </c>
      <c r="C15908">
        <v>55</v>
      </c>
      <c r="D15908">
        <v>2020</v>
      </c>
      <c r="E15908" t="s">
        <v>109</v>
      </c>
      <c r="F15908">
        <v>25</v>
      </c>
      <c r="G15908">
        <v>23</v>
      </c>
      <c r="H15908">
        <v>2</v>
      </c>
      <c r="I15908">
        <v>3</v>
      </c>
      <c r="J15908">
        <v>1</v>
      </c>
      <c r="K15908">
        <v>0</v>
      </c>
      <c r="L15908">
        <v>0</v>
      </c>
      <c r="M15908" t="s">
        <v>54</v>
      </c>
      <c r="N15908" t="s">
        <v>35</v>
      </c>
      <c r="O15908" t="s">
        <v>49</v>
      </c>
      <c r="P15908" t="s">
        <v>49</v>
      </c>
      <c r="Q15908">
        <v>1</v>
      </c>
      <c r="R15908">
        <v>0</v>
      </c>
      <c r="S15908">
        <v>1</v>
      </c>
      <c r="T15908" t="s">
        <v>38</v>
      </c>
      <c r="U15908" t="s">
        <v>38</v>
      </c>
      <c r="V15908">
        <v>1</v>
      </c>
      <c r="W15908" t="s">
        <v>39</v>
      </c>
      <c r="X15908">
        <v>250</v>
      </c>
      <c r="Z15908">
        <v>0</v>
      </c>
      <c r="AA15908" t="s">
        <v>40</v>
      </c>
      <c r="AB15908">
        <v>163.25</v>
      </c>
      <c r="AC15908">
        <v>0</v>
      </c>
      <c r="AD15908">
        <v>1</v>
      </c>
      <c r="AE15908" t="s">
        <v>185</v>
      </c>
      <c r="AF15908" s="1">
        <v>44010</v>
      </c>
    </row>
    <row r="15909" spans="1:32" x14ac:dyDescent="0.3">
      <c r="A15909" t="s">
        <v>32</v>
      </c>
      <c r="B15909">
        <v>0</v>
      </c>
      <c r="C15909">
        <v>10</v>
      </c>
      <c r="D15909">
        <v>2020</v>
      </c>
      <c r="E15909" t="s">
        <v>77</v>
      </c>
      <c r="F15909">
        <v>9</v>
      </c>
      <c r="G15909">
        <v>26</v>
      </c>
      <c r="H15909">
        <v>2</v>
      </c>
      <c r="I15909">
        <v>4</v>
      </c>
      <c r="J15909">
        <v>2</v>
      </c>
      <c r="K15909">
        <v>0</v>
      </c>
      <c r="L15909">
        <v>0</v>
      </c>
      <c r="M15909" t="s">
        <v>34</v>
      </c>
      <c r="N15909" t="s">
        <v>35</v>
      </c>
      <c r="O15909" t="s">
        <v>49</v>
      </c>
      <c r="P15909" t="s">
        <v>49</v>
      </c>
      <c r="Q15909">
        <v>1</v>
      </c>
      <c r="R15909">
        <v>0</v>
      </c>
      <c r="S15909">
        <v>2</v>
      </c>
      <c r="T15909" t="s">
        <v>67</v>
      </c>
      <c r="U15909" t="s">
        <v>67</v>
      </c>
      <c r="V15909">
        <v>0</v>
      </c>
      <c r="W15909" t="s">
        <v>39</v>
      </c>
      <c r="X15909">
        <v>250</v>
      </c>
      <c r="Z15909">
        <v>0</v>
      </c>
      <c r="AA15909" t="s">
        <v>40</v>
      </c>
      <c r="AB15909">
        <v>72.83</v>
      </c>
      <c r="AC15909">
        <v>0</v>
      </c>
      <c r="AD15909">
        <v>2</v>
      </c>
      <c r="AE15909" t="s">
        <v>185</v>
      </c>
      <c r="AF15909" s="1">
        <v>43894</v>
      </c>
    </row>
    <row r="15910" spans="1:32" x14ac:dyDescent="0.3">
      <c r="A15910" t="s">
        <v>32</v>
      </c>
      <c r="B15910">
        <v>0</v>
      </c>
      <c r="C15910">
        <v>0</v>
      </c>
      <c r="D15910">
        <v>2020</v>
      </c>
      <c r="E15910" t="s">
        <v>33</v>
      </c>
      <c r="F15910">
        <v>3</v>
      </c>
      <c r="G15910">
        <v>17</v>
      </c>
      <c r="H15910">
        <v>0</v>
      </c>
      <c r="I15910">
        <v>1</v>
      </c>
      <c r="J15910">
        <v>1</v>
      </c>
      <c r="K15910">
        <v>0</v>
      </c>
      <c r="L15910">
        <v>0</v>
      </c>
      <c r="M15910" t="s">
        <v>34</v>
      </c>
      <c r="N15910" t="s">
        <v>52</v>
      </c>
      <c r="O15910" t="s">
        <v>49</v>
      </c>
      <c r="P15910" t="s">
        <v>49</v>
      </c>
      <c r="Q15910">
        <v>1</v>
      </c>
      <c r="R15910">
        <v>0</v>
      </c>
      <c r="S15910">
        <v>1</v>
      </c>
      <c r="T15910" t="s">
        <v>38</v>
      </c>
      <c r="U15910" t="s">
        <v>38</v>
      </c>
      <c r="V15910">
        <v>0</v>
      </c>
      <c r="W15910" t="s">
        <v>39</v>
      </c>
      <c r="Z15910">
        <v>0</v>
      </c>
      <c r="AA15910" t="s">
        <v>40</v>
      </c>
      <c r="AB15910">
        <v>57</v>
      </c>
      <c r="AC15910">
        <v>0</v>
      </c>
      <c r="AD15910">
        <v>0</v>
      </c>
      <c r="AE15910" t="s">
        <v>185</v>
      </c>
      <c r="AF15910" s="1">
        <v>43848</v>
      </c>
    </row>
    <row r="15911" spans="1:32" x14ac:dyDescent="0.3">
      <c r="A15911" t="s">
        <v>32</v>
      </c>
      <c r="B15911">
        <v>0</v>
      </c>
      <c r="C15911">
        <v>8</v>
      </c>
      <c r="D15911">
        <v>2020</v>
      </c>
      <c r="E15911" t="s">
        <v>33</v>
      </c>
      <c r="F15911">
        <v>3</v>
      </c>
      <c r="G15911">
        <v>17</v>
      </c>
      <c r="H15911">
        <v>0</v>
      </c>
      <c r="I15911">
        <v>2</v>
      </c>
      <c r="J15911">
        <v>2</v>
      </c>
      <c r="K15911">
        <v>0</v>
      </c>
      <c r="L15911">
        <v>0</v>
      </c>
      <c r="M15911" t="s">
        <v>34</v>
      </c>
      <c r="N15911" t="s">
        <v>35</v>
      </c>
      <c r="O15911" t="s">
        <v>36</v>
      </c>
      <c r="P15911" t="s">
        <v>37</v>
      </c>
      <c r="Q15911">
        <v>1</v>
      </c>
      <c r="R15911">
        <v>0</v>
      </c>
      <c r="S15911">
        <v>2</v>
      </c>
      <c r="T15911" t="s">
        <v>56</v>
      </c>
      <c r="U15911" t="s">
        <v>56</v>
      </c>
      <c r="V15911">
        <v>0</v>
      </c>
      <c r="W15911" t="s">
        <v>39</v>
      </c>
      <c r="X15911">
        <v>468</v>
      </c>
      <c r="Z15911">
        <v>0</v>
      </c>
      <c r="AA15911" t="s">
        <v>129</v>
      </c>
      <c r="AB15911">
        <v>46.4</v>
      </c>
      <c r="AC15911">
        <v>1</v>
      </c>
      <c r="AD15911">
        <v>0</v>
      </c>
      <c r="AE15911" t="s">
        <v>185</v>
      </c>
      <c r="AF15911" s="1">
        <v>43849</v>
      </c>
    </row>
    <row r="15912" spans="1:32" x14ac:dyDescent="0.3">
      <c r="A15912" t="s">
        <v>32</v>
      </c>
      <c r="B15912">
        <v>0</v>
      </c>
      <c r="C15912">
        <v>10</v>
      </c>
      <c r="D15912">
        <v>2020</v>
      </c>
      <c r="E15912" t="s">
        <v>33</v>
      </c>
      <c r="F15912">
        <v>5</v>
      </c>
      <c r="G15912">
        <v>30</v>
      </c>
      <c r="H15912">
        <v>1</v>
      </c>
      <c r="I15912">
        <v>0</v>
      </c>
      <c r="J15912">
        <v>1</v>
      </c>
      <c r="K15912">
        <v>0</v>
      </c>
      <c r="L15912">
        <v>0</v>
      </c>
      <c r="M15912" t="s">
        <v>34</v>
      </c>
      <c r="N15912" t="s">
        <v>35</v>
      </c>
      <c r="O15912" t="s">
        <v>47</v>
      </c>
      <c r="P15912" t="s">
        <v>37</v>
      </c>
      <c r="Q15912">
        <v>1</v>
      </c>
      <c r="R15912">
        <v>0</v>
      </c>
      <c r="S15912">
        <v>3</v>
      </c>
      <c r="T15912" t="s">
        <v>38</v>
      </c>
      <c r="U15912" t="s">
        <v>56</v>
      </c>
      <c r="V15912">
        <v>0</v>
      </c>
      <c r="W15912" t="s">
        <v>39</v>
      </c>
      <c r="X15912">
        <v>6</v>
      </c>
      <c r="Z15912">
        <v>0</v>
      </c>
      <c r="AA15912" t="s">
        <v>40</v>
      </c>
      <c r="AB15912">
        <v>37</v>
      </c>
      <c r="AC15912">
        <v>1</v>
      </c>
      <c r="AD15912">
        <v>0</v>
      </c>
      <c r="AE15912" t="s">
        <v>185</v>
      </c>
      <c r="AF15912" s="1">
        <v>43861</v>
      </c>
    </row>
    <row r="15913" spans="1:32" x14ac:dyDescent="0.3">
      <c r="A15913" t="s">
        <v>32</v>
      </c>
      <c r="B15913">
        <v>0</v>
      </c>
      <c r="C15913">
        <v>7</v>
      </c>
      <c r="D15913">
        <v>2020</v>
      </c>
      <c r="E15913" t="s">
        <v>84</v>
      </c>
      <c r="F15913">
        <v>11</v>
      </c>
      <c r="G15913">
        <v>15</v>
      </c>
      <c r="H15913">
        <v>0</v>
      </c>
      <c r="I15913">
        <v>1</v>
      </c>
      <c r="J15913">
        <v>1</v>
      </c>
      <c r="K15913">
        <v>0</v>
      </c>
      <c r="L15913">
        <v>0</v>
      </c>
      <c r="M15913" t="s">
        <v>34</v>
      </c>
      <c r="N15913" t="s">
        <v>35</v>
      </c>
      <c r="O15913" t="s">
        <v>36</v>
      </c>
      <c r="P15913" t="s">
        <v>37</v>
      </c>
      <c r="Q15913">
        <v>1</v>
      </c>
      <c r="R15913">
        <v>0</v>
      </c>
      <c r="S15913">
        <v>4</v>
      </c>
      <c r="T15913" t="s">
        <v>38</v>
      </c>
      <c r="U15913" t="s">
        <v>56</v>
      </c>
      <c r="V15913">
        <v>0</v>
      </c>
      <c r="W15913" t="s">
        <v>39</v>
      </c>
      <c r="X15913">
        <v>241</v>
      </c>
      <c r="Z15913">
        <v>0</v>
      </c>
      <c r="AA15913" t="s">
        <v>40</v>
      </c>
      <c r="AB15913">
        <v>48</v>
      </c>
      <c r="AC15913">
        <v>1</v>
      </c>
      <c r="AD15913">
        <v>1</v>
      </c>
      <c r="AE15913" t="s">
        <v>185</v>
      </c>
      <c r="AF15913" s="1">
        <v>43906</v>
      </c>
    </row>
    <row r="15914" spans="1:32" x14ac:dyDescent="0.3">
      <c r="A15914" t="s">
        <v>32</v>
      </c>
      <c r="B15914">
        <v>0</v>
      </c>
      <c r="C15914">
        <v>1</v>
      </c>
      <c r="D15914">
        <v>2020</v>
      </c>
      <c r="E15914" t="s">
        <v>102</v>
      </c>
      <c r="F15914">
        <v>20</v>
      </c>
      <c r="G15914">
        <v>17</v>
      </c>
      <c r="H15914">
        <v>0</v>
      </c>
      <c r="I15914">
        <v>1</v>
      </c>
      <c r="J15914">
        <v>1</v>
      </c>
      <c r="K15914">
        <v>0</v>
      </c>
      <c r="L15914">
        <v>0</v>
      </c>
      <c r="M15914" t="s">
        <v>34</v>
      </c>
      <c r="N15914" t="s">
        <v>35</v>
      </c>
      <c r="O15914" t="s">
        <v>36</v>
      </c>
      <c r="P15914" t="s">
        <v>37</v>
      </c>
      <c r="Q15914">
        <v>1</v>
      </c>
      <c r="R15914">
        <v>0</v>
      </c>
      <c r="S15914">
        <v>5</v>
      </c>
      <c r="T15914" t="s">
        <v>38</v>
      </c>
      <c r="U15914" t="s">
        <v>38</v>
      </c>
      <c r="V15914">
        <v>0</v>
      </c>
      <c r="W15914" t="s">
        <v>39</v>
      </c>
      <c r="X15914">
        <v>241</v>
      </c>
      <c r="Z15914">
        <v>0</v>
      </c>
      <c r="AA15914" t="s">
        <v>129</v>
      </c>
      <c r="AB15914">
        <v>61.6</v>
      </c>
      <c r="AC15914">
        <v>1</v>
      </c>
      <c r="AD15914">
        <v>1</v>
      </c>
      <c r="AE15914" t="s">
        <v>185</v>
      </c>
      <c r="AF15914" s="1">
        <v>43969</v>
      </c>
    </row>
    <row r="15915" spans="1:32" x14ac:dyDescent="0.3">
      <c r="A15915" t="s">
        <v>32</v>
      </c>
      <c r="B15915">
        <v>0</v>
      </c>
      <c r="C15915">
        <v>19</v>
      </c>
      <c r="D15915">
        <v>2020</v>
      </c>
      <c r="E15915" t="s">
        <v>84</v>
      </c>
      <c r="F15915">
        <v>10</v>
      </c>
      <c r="G15915">
        <v>7</v>
      </c>
      <c r="H15915">
        <v>0</v>
      </c>
      <c r="I15915">
        <v>4</v>
      </c>
      <c r="J15915">
        <v>2</v>
      </c>
      <c r="K15915">
        <v>0</v>
      </c>
      <c r="L15915">
        <v>0</v>
      </c>
      <c r="M15915" t="s">
        <v>54</v>
      </c>
      <c r="N15915" t="s">
        <v>43</v>
      </c>
      <c r="O15915" t="s">
        <v>49</v>
      </c>
      <c r="P15915" t="s">
        <v>49</v>
      </c>
      <c r="Q15915">
        <v>1</v>
      </c>
      <c r="R15915">
        <v>0</v>
      </c>
      <c r="S15915">
        <v>1</v>
      </c>
      <c r="T15915" t="s">
        <v>56</v>
      </c>
      <c r="U15915" t="s">
        <v>56</v>
      </c>
      <c r="V15915">
        <v>2</v>
      </c>
      <c r="W15915" t="s">
        <v>39</v>
      </c>
      <c r="Z15915">
        <v>0</v>
      </c>
      <c r="AA15915" t="s">
        <v>71</v>
      </c>
      <c r="AB15915">
        <v>75</v>
      </c>
      <c r="AC15915">
        <v>0</v>
      </c>
      <c r="AD15915">
        <v>1</v>
      </c>
      <c r="AE15915" t="s">
        <v>185</v>
      </c>
      <c r="AF15915" s="1">
        <v>43901</v>
      </c>
    </row>
    <row r="15916" spans="1:32" x14ac:dyDescent="0.3">
      <c r="A15916" t="s">
        <v>32</v>
      </c>
      <c r="B15916">
        <v>0</v>
      </c>
      <c r="C15916">
        <v>26</v>
      </c>
      <c r="D15916">
        <v>2020</v>
      </c>
      <c r="E15916" t="s">
        <v>84</v>
      </c>
      <c r="F15916">
        <v>11</v>
      </c>
      <c r="G15916">
        <v>14</v>
      </c>
      <c r="H15916">
        <v>0</v>
      </c>
      <c r="I15916">
        <v>5</v>
      </c>
      <c r="J15916">
        <v>2</v>
      </c>
      <c r="K15916">
        <v>0</v>
      </c>
      <c r="L15916">
        <v>0</v>
      </c>
      <c r="M15916" t="s">
        <v>54</v>
      </c>
      <c r="N15916" t="s">
        <v>43</v>
      </c>
      <c r="O15916" t="s">
        <v>49</v>
      </c>
      <c r="P15916" t="s">
        <v>49</v>
      </c>
      <c r="Q15916">
        <v>1</v>
      </c>
      <c r="R15916">
        <v>0</v>
      </c>
      <c r="S15916">
        <v>2</v>
      </c>
      <c r="T15916" t="s">
        <v>51</v>
      </c>
      <c r="U15916" t="s">
        <v>51</v>
      </c>
      <c r="V15916">
        <v>0</v>
      </c>
      <c r="W15916" t="s">
        <v>39</v>
      </c>
      <c r="Z15916">
        <v>0</v>
      </c>
      <c r="AA15916" t="s">
        <v>71</v>
      </c>
      <c r="AB15916">
        <v>80</v>
      </c>
      <c r="AC15916">
        <v>0</v>
      </c>
      <c r="AD15916">
        <v>1</v>
      </c>
      <c r="AE15916" t="s">
        <v>185</v>
      </c>
      <c r="AF15916" s="1">
        <v>43909</v>
      </c>
    </row>
    <row r="15917" spans="1:32" x14ac:dyDescent="0.3">
      <c r="A15917" t="s">
        <v>32</v>
      </c>
      <c r="B15917">
        <v>0</v>
      </c>
      <c r="C15917">
        <v>16</v>
      </c>
      <c r="D15917">
        <v>2020</v>
      </c>
      <c r="E15917" t="s">
        <v>84</v>
      </c>
      <c r="F15917">
        <v>12</v>
      </c>
      <c r="G15917">
        <v>19</v>
      </c>
      <c r="H15917">
        <v>2</v>
      </c>
      <c r="I15917">
        <v>2</v>
      </c>
      <c r="J15917">
        <v>2</v>
      </c>
      <c r="K15917">
        <v>0</v>
      </c>
      <c r="L15917">
        <v>0</v>
      </c>
      <c r="M15917" t="s">
        <v>54</v>
      </c>
      <c r="N15917" t="s">
        <v>43</v>
      </c>
      <c r="O15917" t="s">
        <v>49</v>
      </c>
      <c r="P15917" t="s">
        <v>49</v>
      </c>
      <c r="Q15917">
        <v>1</v>
      </c>
      <c r="R15917">
        <v>0</v>
      </c>
      <c r="S15917">
        <v>2</v>
      </c>
      <c r="T15917" t="s">
        <v>51</v>
      </c>
      <c r="U15917" t="s">
        <v>51</v>
      </c>
      <c r="V15917">
        <v>2</v>
      </c>
      <c r="W15917" t="s">
        <v>39</v>
      </c>
      <c r="Z15917">
        <v>0</v>
      </c>
      <c r="AA15917" t="s">
        <v>71</v>
      </c>
      <c r="AB15917">
        <v>80</v>
      </c>
      <c r="AC15917">
        <v>0</v>
      </c>
      <c r="AD15917">
        <v>1</v>
      </c>
      <c r="AE15917" t="s">
        <v>185</v>
      </c>
      <c r="AF15917" s="1">
        <v>43913</v>
      </c>
    </row>
    <row r="15918" spans="1:32" x14ac:dyDescent="0.3">
      <c r="A15918" t="s">
        <v>32</v>
      </c>
      <c r="B15918">
        <v>0</v>
      </c>
      <c r="C15918">
        <v>0</v>
      </c>
      <c r="D15918">
        <v>2020</v>
      </c>
      <c r="E15918" t="s">
        <v>84</v>
      </c>
      <c r="F15918">
        <v>13</v>
      </c>
      <c r="G15918">
        <v>30</v>
      </c>
      <c r="H15918">
        <v>0</v>
      </c>
      <c r="I15918">
        <v>1</v>
      </c>
      <c r="J15918">
        <v>2</v>
      </c>
      <c r="K15918">
        <v>0</v>
      </c>
      <c r="L15918">
        <v>0</v>
      </c>
      <c r="M15918" t="s">
        <v>34</v>
      </c>
      <c r="N15918" t="s">
        <v>35</v>
      </c>
      <c r="O15918" t="s">
        <v>49</v>
      </c>
      <c r="P15918" t="s">
        <v>49</v>
      </c>
      <c r="Q15918">
        <v>1</v>
      </c>
      <c r="R15918">
        <v>0</v>
      </c>
      <c r="S15918">
        <v>2</v>
      </c>
      <c r="T15918" t="s">
        <v>38</v>
      </c>
      <c r="U15918" t="s">
        <v>51</v>
      </c>
      <c r="V15918">
        <v>0</v>
      </c>
      <c r="W15918" t="s">
        <v>39</v>
      </c>
      <c r="Z15918">
        <v>0</v>
      </c>
      <c r="AA15918" t="s">
        <v>40</v>
      </c>
      <c r="AB15918">
        <v>63</v>
      </c>
      <c r="AC15918">
        <v>0</v>
      </c>
      <c r="AD15918">
        <v>1</v>
      </c>
      <c r="AE15918" t="s">
        <v>185</v>
      </c>
      <c r="AF15918" s="1">
        <v>43921</v>
      </c>
    </row>
    <row r="15919" spans="1:32" x14ac:dyDescent="0.3">
      <c r="A15919" t="s">
        <v>32</v>
      </c>
      <c r="B15919">
        <v>0</v>
      </c>
      <c r="C15919">
        <v>0</v>
      </c>
      <c r="D15919">
        <v>2020</v>
      </c>
      <c r="E15919" t="s">
        <v>109</v>
      </c>
      <c r="F15919">
        <v>25</v>
      </c>
      <c r="G15919">
        <v>22</v>
      </c>
      <c r="H15919">
        <v>0</v>
      </c>
      <c r="I15919">
        <v>1</v>
      </c>
      <c r="J15919">
        <v>2</v>
      </c>
      <c r="K15919">
        <v>0</v>
      </c>
      <c r="L15919">
        <v>0</v>
      </c>
      <c r="M15919" t="s">
        <v>34</v>
      </c>
      <c r="N15919" t="s">
        <v>35</v>
      </c>
      <c r="O15919" t="s">
        <v>65</v>
      </c>
      <c r="P15919" t="s">
        <v>49</v>
      </c>
      <c r="Q15919">
        <v>1</v>
      </c>
      <c r="R15919">
        <v>0</v>
      </c>
      <c r="S15919">
        <v>1</v>
      </c>
      <c r="T15919" t="s">
        <v>53</v>
      </c>
      <c r="U15919" t="s">
        <v>53</v>
      </c>
      <c r="V15919">
        <v>0</v>
      </c>
      <c r="W15919" t="s">
        <v>39</v>
      </c>
      <c r="Z15919">
        <v>0</v>
      </c>
      <c r="AA15919" t="s">
        <v>40</v>
      </c>
      <c r="AB15919">
        <v>0</v>
      </c>
      <c r="AC15919">
        <v>0</v>
      </c>
      <c r="AD15919">
        <v>2</v>
      </c>
      <c r="AE15919" t="s">
        <v>185</v>
      </c>
      <c r="AF15919" s="1">
        <v>44005</v>
      </c>
    </row>
    <row r="15920" spans="1:32" x14ac:dyDescent="0.3">
      <c r="A15920" t="s">
        <v>32</v>
      </c>
      <c r="B15920">
        <v>0</v>
      </c>
      <c r="C15920">
        <v>1</v>
      </c>
      <c r="D15920">
        <v>2020</v>
      </c>
      <c r="E15920" t="s">
        <v>77</v>
      </c>
      <c r="F15920">
        <v>7</v>
      </c>
      <c r="G15920">
        <v>16</v>
      </c>
      <c r="H15920">
        <v>0</v>
      </c>
      <c r="I15920">
        <v>1</v>
      </c>
      <c r="J15920">
        <v>1</v>
      </c>
      <c r="K15920">
        <v>0</v>
      </c>
      <c r="L15920">
        <v>0</v>
      </c>
      <c r="M15920" t="s">
        <v>54</v>
      </c>
      <c r="N15920" t="s">
        <v>35</v>
      </c>
      <c r="O15920" t="s">
        <v>65</v>
      </c>
      <c r="P15920" t="s">
        <v>49</v>
      </c>
      <c r="Q15920">
        <v>1</v>
      </c>
      <c r="R15920">
        <v>0</v>
      </c>
      <c r="S15920">
        <v>1</v>
      </c>
      <c r="T15920" t="s">
        <v>53</v>
      </c>
      <c r="U15920" t="s">
        <v>53</v>
      </c>
      <c r="V15920">
        <v>1</v>
      </c>
      <c r="W15920" t="s">
        <v>39</v>
      </c>
      <c r="Z15920">
        <v>0</v>
      </c>
      <c r="AA15920" t="s">
        <v>40</v>
      </c>
      <c r="AB15920">
        <v>0</v>
      </c>
      <c r="AC15920">
        <v>1</v>
      </c>
      <c r="AD15920">
        <v>2</v>
      </c>
      <c r="AE15920" t="s">
        <v>185</v>
      </c>
      <c r="AF15920" s="1">
        <v>43878</v>
      </c>
    </row>
    <row r="15921" spans="1:32" x14ac:dyDescent="0.3">
      <c r="A15921" t="s">
        <v>32</v>
      </c>
      <c r="B15921">
        <v>0</v>
      </c>
      <c r="C15921">
        <v>133</v>
      </c>
      <c r="D15921">
        <v>2020</v>
      </c>
      <c r="E15921" t="s">
        <v>84</v>
      </c>
      <c r="F15921">
        <v>11</v>
      </c>
      <c r="G15921">
        <v>14</v>
      </c>
      <c r="H15921">
        <v>0</v>
      </c>
      <c r="I15921">
        <v>5</v>
      </c>
      <c r="J15921">
        <v>2</v>
      </c>
      <c r="K15921">
        <v>0</v>
      </c>
      <c r="L15921">
        <v>0</v>
      </c>
      <c r="M15921" t="s">
        <v>54</v>
      </c>
      <c r="N15921" t="s">
        <v>46</v>
      </c>
      <c r="O15921" t="s">
        <v>49</v>
      </c>
      <c r="P15921" t="s">
        <v>49</v>
      </c>
      <c r="Q15921">
        <v>1</v>
      </c>
      <c r="R15921">
        <v>0</v>
      </c>
      <c r="S15921">
        <v>1</v>
      </c>
      <c r="T15921" t="s">
        <v>51</v>
      </c>
      <c r="U15921" t="s">
        <v>100</v>
      </c>
      <c r="V15921">
        <v>0</v>
      </c>
      <c r="W15921" t="s">
        <v>39</v>
      </c>
      <c r="Z15921">
        <v>107</v>
      </c>
      <c r="AA15921" t="s">
        <v>71</v>
      </c>
      <c r="AB15921">
        <v>80</v>
      </c>
      <c r="AC15921">
        <v>0</v>
      </c>
      <c r="AD15921">
        <v>1</v>
      </c>
      <c r="AE15921" t="s">
        <v>185</v>
      </c>
      <c r="AF15921" s="1">
        <v>43909</v>
      </c>
    </row>
    <row r="15922" spans="1:32" x14ac:dyDescent="0.3">
      <c r="A15922" t="s">
        <v>32</v>
      </c>
      <c r="B15922">
        <v>0</v>
      </c>
      <c r="C15922">
        <v>5</v>
      </c>
      <c r="D15922">
        <v>2020</v>
      </c>
      <c r="E15922" t="s">
        <v>84</v>
      </c>
      <c r="F15922">
        <v>12</v>
      </c>
      <c r="G15922">
        <v>19</v>
      </c>
      <c r="H15922">
        <v>2</v>
      </c>
      <c r="I15922">
        <v>2</v>
      </c>
      <c r="J15922">
        <v>1</v>
      </c>
      <c r="K15922">
        <v>0</v>
      </c>
      <c r="L15922">
        <v>0</v>
      </c>
      <c r="M15922" t="s">
        <v>54</v>
      </c>
      <c r="N15922" t="s">
        <v>46</v>
      </c>
      <c r="O15922" t="s">
        <v>49</v>
      </c>
      <c r="P15922" t="s">
        <v>49</v>
      </c>
      <c r="Q15922">
        <v>1</v>
      </c>
      <c r="R15922">
        <v>0</v>
      </c>
      <c r="S15922">
        <v>1</v>
      </c>
      <c r="T15922" t="s">
        <v>51</v>
      </c>
      <c r="U15922" t="s">
        <v>51</v>
      </c>
      <c r="V15922">
        <v>0</v>
      </c>
      <c r="W15922" t="s">
        <v>39</v>
      </c>
      <c r="Z15922">
        <v>0</v>
      </c>
      <c r="AA15922" t="s">
        <v>71</v>
      </c>
      <c r="AB15922">
        <v>80</v>
      </c>
      <c r="AC15922">
        <v>0</v>
      </c>
      <c r="AD15922">
        <v>0</v>
      </c>
      <c r="AE15922" t="s">
        <v>185</v>
      </c>
      <c r="AF15922" s="1">
        <v>43913</v>
      </c>
    </row>
    <row r="15923" spans="1:32" x14ac:dyDescent="0.3">
      <c r="A15923" t="s">
        <v>32</v>
      </c>
      <c r="B15923">
        <v>0</v>
      </c>
      <c r="C15923">
        <v>2</v>
      </c>
      <c r="D15923">
        <v>2020</v>
      </c>
      <c r="E15923" t="s">
        <v>77</v>
      </c>
      <c r="F15923">
        <v>6</v>
      </c>
      <c r="G15923">
        <v>9</v>
      </c>
      <c r="H15923">
        <v>0</v>
      </c>
      <c r="I15923">
        <v>1</v>
      </c>
      <c r="J15923">
        <v>1</v>
      </c>
      <c r="K15923">
        <v>0</v>
      </c>
      <c r="L15923">
        <v>0</v>
      </c>
      <c r="M15923" t="s">
        <v>34</v>
      </c>
      <c r="N15923" t="s">
        <v>35</v>
      </c>
      <c r="O15923" t="s">
        <v>49</v>
      </c>
      <c r="P15923" t="s">
        <v>49</v>
      </c>
      <c r="Q15923">
        <v>1</v>
      </c>
      <c r="R15923">
        <v>0</v>
      </c>
      <c r="S15923">
        <v>4</v>
      </c>
      <c r="T15923" t="s">
        <v>38</v>
      </c>
      <c r="U15923" t="s">
        <v>38</v>
      </c>
      <c r="V15923">
        <v>0</v>
      </c>
      <c r="W15923" t="s">
        <v>39</v>
      </c>
      <c r="Y15923">
        <v>514</v>
      </c>
      <c r="Z15923">
        <v>0</v>
      </c>
      <c r="AA15923" t="s">
        <v>40</v>
      </c>
      <c r="AB15923">
        <v>43</v>
      </c>
      <c r="AC15923">
        <v>0</v>
      </c>
      <c r="AD15923">
        <v>1</v>
      </c>
      <c r="AE15923" t="s">
        <v>185</v>
      </c>
      <c r="AF15923" s="1">
        <v>43871</v>
      </c>
    </row>
    <row r="15924" spans="1:32" x14ac:dyDescent="0.3">
      <c r="A15924" t="s">
        <v>32</v>
      </c>
      <c r="B15924">
        <v>0</v>
      </c>
      <c r="C15924">
        <v>2</v>
      </c>
      <c r="D15924">
        <v>2020</v>
      </c>
      <c r="E15924" t="s">
        <v>33</v>
      </c>
      <c r="F15924">
        <v>4</v>
      </c>
      <c r="G15924">
        <v>25</v>
      </c>
      <c r="H15924">
        <v>0</v>
      </c>
      <c r="I15924">
        <v>1</v>
      </c>
      <c r="J15924">
        <v>1</v>
      </c>
      <c r="K15924">
        <v>0</v>
      </c>
      <c r="L15924">
        <v>0</v>
      </c>
      <c r="M15924" t="s">
        <v>34</v>
      </c>
      <c r="N15924" t="s">
        <v>35</v>
      </c>
      <c r="O15924" t="s">
        <v>64</v>
      </c>
      <c r="P15924" t="s">
        <v>37</v>
      </c>
      <c r="Q15924">
        <v>1</v>
      </c>
      <c r="R15924">
        <v>0</v>
      </c>
      <c r="S15924">
        <v>4</v>
      </c>
      <c r="T15924" t="s">
        <v>38</v>
      </c>
      <c r="U15924" t="s">
        <v>56</v>
      </c>
      <c r="V15924">
        <v>0</v>
      </c>
      <c r="W15924" t="s">
        <v>39</v>
      </c>
      <c r="Y15924">
        <v>86</v>
      </c>
      <c r="Z15924">
        <v>0</v>
      </c>
      <c r="AA15924" t="s">
        <v>40</v>
      </c>
      <c r="AB15924">
        <v>35</v>
      </c>
      <c r="AC15924">
        <v>0</v>
      </c>
      <c r="AD15924">
        <v>0</v>
      </c>
      <c r="AE15924" t="s">
        <v>185</v>
      </c>
      <c r="AF15924" s="1">
        <v>43856</v>
      </c>
    </row>
    <row r="15925" spans="1:32" x14ac:dyDescent="0.3">
      <c r="A15925" t="s">
        <v>32</v>
      </c>
      <c r="B15925">
        <v>0</v>
      </c>
      <c r="C15925">
        <v>7</v>
      </c>
      <c r="D15925">
        <v>2020</v>
      </c>
      <c r="E15925" t="s">
        <v>33</v>
      </c>
      <c r="F15925">
        <v>1</v>
      </c>
      <c r="G15925">
        <v>5</v>
      </c>
      <c r="H15925">
        <v>0</v>
      </c>
      <c r="I15925">
        <v>1</v>
      </c>
      <c r="J15925">
        <v>1</v>
      </c>
      <c r="K15925">
        <v>0</v>
      </c>
      <c r="L15925">
        <v>0</v>
      </c>
      <c r="M15925" t="s">
        <v>34</v>
      </c>
      <c r="N15925" t="s">
        <v>35</v>
      </c>
      <c r="O15925" t="s">
        <v>64</v>
      </c>
      <c r="P15925" t="s">
        <v>64</v>
      </c>
      <c r="Q15925">
        <v>1</v>
      </c>
      <c r="R15925">
        <v>1</v>
      </c>
      <c r="S15925">
        <v>6</v>
      </c>
      <c r="T15925" t="s">
        <v>38</v>
      </c>
      <c r="U15925" t="s">
        <v>38</v>
      </c>
      <c r="V15925">
        <v>0</v>
      </c>
      <c r="W15925" t="s">
        <v>39</v>
      </c>
      <c r="Y15925">
        <v>113</v>
      </c>
      <c r="Z15925">
        <v>0</v>
      </c>
      <c r="AA15925" t="s">
        <v>40</v>
      </c>
      <c r="AB15925">
        <v>35</v>
      </c>
      <c r="AC15925">
        <v>0</v>
      </c>
      <c r="AD15925">
        <v>0</v>
      </c>
      <c r="AE15925" t="s">
        <v>185</v>
      </c>
      <c r="AF15925" s="1">
        <v>43836</v>
      </c>
    </row>
    <row r="15926" spans="1:32" x14ac:dyDescent="0.3">
      <c r="A15926" t="s">
        <v>32</v>
      </c>
      <c r="B15926">
        <v>0</v>
      </c>
      <c r="C15926">
        <v>32</v>
      </c>
      <c r="D15926">
        <v>2020</v>
      </c>
      <c r="E15926" t="s">
        <v>33</v>
      </c>
      <c r="F15926">
        <v>5</v>
      </c>
      <c r="G15926">
        <v>30</v>
      </c>
      <c r="H15926">
        <v>1</v>
      </c>
      <c r="I15926">
        <v>0</v>
      </c>
      <c r="J15926">
        <v>1</v>
      </c>
      <c r="K15926">
        <v>0</v>
      </c>
      <c r="L15926">
        <v>0</v>
      </c>
      <c r="M15926" t="s">
        <v>34</v>
      </c>
      <c r="N15926" t="s">
        <v>35</v>
      </c>
      <c r="O15926" t="s">
        <v>64</v>
      </c>
      <c r="P15926" t="s">
        <v>64</v>
      </c>
      <c r="Q15926">
        <v>1</v>
      </c>
      <c r="R15926">
        <v>1</v>
      </c>
      <c r="S15926">
        <v>7</v>
      </c>
      <c r="T15926" t="s">
        <v>38</v>
      </c>
      <c r="U15926" t="s">
        <v>56</v>
      </c>
      <c r="V15926">
        <v>0</v>
      </c>
      <c r="W15926" t="s">
        <v>39</v>
      </c>
      <c r="Y15926">
        <v>113</v>
      </c>
      <c r="Z15926">
        <v>0</v>
      </c>
      <c r="AA15926" t="s">
        <v>40</v>
      </c>
      <c r="AB15926">
        <v>42</v>
      </c>
      <c r="AC15926">
        <v>1</v>
      </c>
      <c r="AD15926">
        <v>0</v>
      </c>
      <c r="AE15926" t="s">
        <v>185</v>
      </c>
      <c r="AF15926" s="1">
        <v>43861</v>
      </c>
    </row>
    <row r="15927" spans="1:32" x14ac:dyDescent="0.3">
      <c r="A15927" t="s">
        <v>32</v>
      </c>
      <c r="B15927">
        <v>0</v>
      </c>
      <c r="C15927">
        <v>23</v>
      </c>
      <c r="D15927">
        <v>2020</v>
      </c>
      <c r="E15927" t="s">
        <v>94</v>
      </c>
      <c r="F15927">
        <v>17</v>
      </c>
      <c r="G15927">
        <v>26</v>
      </c>
      <c r="H15927">
        <v>0</v>
      </c>
      <c r="I15927">
        <v>1</v>
      </c>
      <c r="J15927">
        <v>1</v>
      </c>
      <c r="K15927">
        <v>0</v>
      </c>
      <c r="L15927">
        <v>0</v>
      </c>
      <c r="M15927" t="s">
        <v>34</v>
      </c>
      <c r="N15927" t="s">
        <v>35</v>
      </c>
      <c r="O15927" t="s">
        <v>64</v>
      </c>
      <c r="P15927" t="s">
        <v>64</v>
      </c>
      <c r="Q15927">
        <v>1</v>
      </c>
      <c r="R15927">
        <v>1</v>
      </c>
      <c r="S15927">
        <v>8</v>
      </c>
      <c r="T15927" t="s">
        <v>38</v>
      </c>
      <c r="U15927" t="s">
        <v>51</v>
      </c>
      <c r="V15927">
        <v>0</v>
      </c>
      <c r="W15927" t="s">
        <v>39</v>
      </c>
      <c r="Y15927">
        <v>113</v>
      </c>
      <c r="Z15927">
        <v>0</v>
      </c>
      <c r="AA15927" t="s">
        <v>40</v>
      </c>
      <c r="AB15927">
        <v>45</v>
      </c>
      <c r="AC15927">
        <v>0</v>
      </c>
      <c r="AD15927">
        <v>0</v>
      </c>
      <c r="AE15927" t="s">
        <v>185</v>
      </c>
      <c r="AF15927" s="1">
        <v>43948</v>
      </c>
    </row>
    <row r="15928" spans="1:32" x14ac:dyDescent="0.3">
      <c r="A15928" t="s">
        <v>32</v>
      </c>
      <c r="B15928">
        <v>0</v>
      </c>
      <c r="C15928">
        <v>4</v>
      </c>
      <c r="D15928">
        <v>2020</v>
      </c>
      <c r="E15928" t="s">
        <v>94</v>
      </c>
      <c r="F15928">
        <v>14</v>
      </c>
      <c r="G15928">
        <v>4</v>
      </c>
      <c r="H15928">
        <v>0</v>
      </c>
      <c r="I15928">
        <v>1</v>
      </c>
      <c r="J15928">
        <v>1</v>
      </c>
      <c r="K15928">
        <v>0</v>
      </c>
      <c r="L15928">
        <v>0</v>
      </c>
      <c r="M15928" t="s">
        <v>54</v>
      </c>
      <c r="N15928" t="s">
        <v>35</v>
      </c>
      <c r="O15928" t="s">
        <v>36</v>
      </c>
      <c r="P15928" t="s">
        <v>37</v>
      </c>
      <c r="Q15928">
        <v>1</v>
      </c>
      <c r="R15928">
        <v>0</v>
      </c>
      <c r="S15928">
        <v>2</v>
      </c>
      <c r="T15928" t="s">
        <v>38</v>
      </c>
      <c r="U15928" t="s">
        <v>38</v>
      </c>
      <c r="V15928">
        <v>1</v>
      </c>
      <c r="W15928" t="s">
        <v>39</v>
      </c>
      <c r="X15928">
        <v>5</v>
      </c>
      <c r="Z15928">
        <v>0</v>
      </c>
      <c r="AA15928" t="s">
        <v>40</v>
      </c>
      <c r="AB15928">
        <v>75.599999999999994</v>
      </c>
      <c r="AC15928">
        <v>0</v>
      </c>
      <c r="AD15928">
        <v>0</v>
      </c>
      <c r="AE15928" t="s">
        <v>185</v>
      </c>
      <c r="AF15928" s="1">
        <v>43926</v>
      </c>
    </row>
    <row r="15929" spans="1:32" x14ac:dyDescent="0.3">
      <c r="A15929" t="s">
        <v>32</v>
      </c>
      <c r="B15929">
        <v>0</v>
      </c>
      <c r="C15929">
        <v>4</v>
      </c>
      <c r="D15929">
        <v>2020</v>
      </c>
      <c r="E15929" t="s">
        <v>102</v>
      </c>
      <c r="F15929">
        <v>20</v>
      </c>
      <c r="G15929">
        <v>15</v>
      </c>
      <c r="H15929">
        <v>1</v>
      </c>
      <c r="I15929">
        <v>0</v>
      </c>
      <c r="J15929">
        <v>1</v>
      </c>
      <c r="K15929">
        <v>0</v>
      </c>
      <c r="L15929">
        <v>0</v>
      </c>
      <c r="M15929" t="s">
        <v>54</v>
      </c>
      <c r="N15929" t="s">
        <v>35</v>
      </c>
      <c r="O15929" t="s">
        <v>36</v>
      </c>
      <c r="P15929" t="s">
        <v>37</v>
      </c>
      <c r="Q15929">
        <v>1</v>
      </c>
      <c r="R15929">
        <v>0</v>
      </c>
      <c r="S15929">
        <v>3</v>
      </c>
      <c r="T15929" t="s">
        <v>38</v>
      </c>
      <c r="U15929" t="s">
        <v>38</v>
      </c>
      <c r="V15929">
        <v>0</v>
      </c>
      <c r="W15929" t="s">
        <v>39</v>
      </c>
      <c r="X15929">
        <v>468</v>
      </c>
      <c r="Z15929">
        <v>0</v>
      </c>
      <c r="AA15929" t="s">
        <v>40</v>
      </c>
      <c r="AB15929">
        <v>48.38</v>
      </c>
      <c r="AC15929">
        <v>0</v>
      </c>
      <c r="AD15929">
        <v>0</v>
      </c>
      <c r="AE15929" t="s">
        <v>185</v>
      </c>
      <c r="AF15929" s="1">
        <v>43967</v>
      </c>
    </row>
    <row r="15930" spans="1:32" x14ac:dyDescent="0.3">
      <c r="A15930" t="s">
        <v>32</v>
      </c>
      <c r="B15930">
        <v>0</v>
      </c>
      <c r="C15930">
        <v>0</v>
      </c>
      <c r="D15930">
        <v>2020</v>
      </c>
      <c r="E15930" t="s">
        <v>33</v>
      </c>
      <c r="F15930">
        <v>4</v>
      </c>
      <c r="G15930">
        <v>26</v>
      </c>
      <c r="H15930">
        <v>0</v>
      </c>
      <c r="I15930">
        <v>1</v>
      </c>
      <c r="J15930">
        <v>1</v>
      </c>
      <c r="K15930">
        <v>0</v>
      </c>
      <c r="L15930">
        <v>0</v>
      </c>
      <c r="M15930" t="s">
        <v>34</v>
      </c>
      <c r="N15930" t="s">
        <v>35</v>
      </c>
      <c r="O15930" t="s">
        <v>49</v>
      </c>
      <c r="P15930" t="s">
        <v>49</v>
      </c>
      <c r="Q15930">
        <v>1</v>
      </c>
      <c r="R15930">
        <v>0</v>
      </c>
      <c r="S15930">
        <v>1</v>
      </c>
      <c r="T15930" t="s">
        <v>38</v>
      </c>
      <c r="U15930" t="s">
        <v>38</v>
      </c>
      <c r="V15930">
        <v>0</v>
      </c>
      <c r="W15930" t="s">
        <v>39</v>
      </c>
      <c r="Z15930">
        <v>0</v>
      </c>
      <c r="AA15930" t="s">
        <v>40</v>
      </c>
      <c r="AB15930">
        <v>47</v>
      </c>
      <c r="AC15930">
        <v>1</v>
      </c>
      <c r="AD15930">
        <v>0</v>
      </c>
      <c r="AE15930" t="s">
        <v>185</v>
      </c>
      <c r="AF15930" s="1">
        <v>43857</v>
      </c>
    </row>
    <row r="15931" spans="1:32" x14ac:dyDescent="0.3">
      <c r="A15931" t="s">
        <v>32</v>
      </c>
      <c r="B15931">
        <v>0</v>
      </c>
      <c r="C15931">
        <v>13</v>
      </c>
      <c r="D15931">
        <v>2020</v>
      </c>
      <c r="E15931" t="s">
        <v>33</v>
      </c>
      <c r="F15931">
        <v>2</v>
      </c>
      <c r="G15931">
        <v>12</v>
      </c>
      <c r="H15931">
        <v>0</v>
      </c>
      <c r="I15931">
        <v>2</v>
      </c>
      <c r="J15931">
        <v>2</v>
      </c>
      <c r="K15931">
        <v>0</v>
      </c>
      <c r="L15931">
        <v>0</v>
      </c>
      <c r="M15931" t="s">
        <v>34</v>
      </c>
      <c r="N15931" t="s">
        <v>35</v>
      </c>
      <c r="O15931" t="s">
        <v>49</v>
      </c>
      <c r="P15931" t="s">
        <v>64</v>
      </c>
      <c r="Q15931">
        <v>1</v>
      </c>
      <c r="R15931">
        <v>0</v>
      </c>
      <c r="S15931">
        <v>3</v>
      </c>
      <c r="T15931" t="s">
        <v>38</v>
      </c>
      <c r="U15931" t="s">
        <v>56</v>
      </c>
      <c r="V15931">
        <v>0</v>
      </c>
      <c r="W15931" t="s">
        <v>39</v>
      </c>
      <c r="Z15931">
        <v>0</v>
      </c>
      <c r="AA15931" t="s">
        <v>40</v>
      </c>
      <c r="AB15931">
        <v>40</v>
      </c>
      <c r="AC15931">
        <v>0</v>
      </c>
      <c r="AD15931">
        <v>0</v>
      </c>
      <c r="AE15931" t="s">
        <v>185</v>
      </c>
      <c r="AF15931" s="1">
        <v>43844</v>
      </c>
    </row>
    <row r="15932" spans="1:32" x14ac:dyDescent="0.3">
      <c r="A15932" t="s">
        <v>32</v>
      </c>
      <c r="B15932">
        <v>0</v>
      </c>
      <c r="C15932">
        <v>22</v>
      </c>
      <c r="D15932">
        <v>2020</v>
      </c>
      <c r="E15932" t="s">
        <v>33</v>
      </c>
      <c r="F15932">
        <v>1</v>
      </c>
      <c r="G15932">
        <v>4</v>
      </c>
      <c r="H15932">
        <v>0</v>
      </c>
      <c r="I15932">
        <v>4</v>
      </c>
      <c r="J15932">
        <v>2</v>
      </c>
      <c r="K15932">
        <v>0</v>
      </c>
      <c r="L15932">
        <v>0</v>
      </c>
      <c r="M15932" t="s">
        <v>34</v>
      </c>
      <c r="N15932" t="s">
        <v>45</v>
      </c>
      <c r="O15932" t="s">
        <v>47</v>
      </c>
      <c r="P15932" t="s">
        <v>37</v>
      </c>
      <c r="Q15932">
        <v>1</v>
      </c>
      <c r="R15932">
        <v>0</v>
      </c>
      <c r="S15932">
        <v>0</v>
      </c>
      <c r="T15932" t="s">
        <v>38</v>
      </c>
      <c r="U15932" t="s">
        <v>63</v>
      </c>
      <c r="V15932">
        <v>0</v>
      </c>
      <c r="W15932" t="s">
        <v>39</v>
      </c>
      <c r="X15932">
        <v>171</v>
      </c>
      <c r="Z15932">
        <v>0</v>
      </c>
      <c r="AA15932" t="s">
        <v>40</v>
      </c>
      <c r="AB15932">
        <v>34</v>
      </c>
      <c r="AC15932">
        <v>0</v>
      </c>
      <c r="AD15932">
        <v>2</v>
      </c>
      <c r="AE15932" t="s">
        <v>185</v>
      </c>
      <c r="AF15932" s="1">
        <v>43838</v>
      </c>
    </row>
    <row r="15933" spans="1:32" x14ac:dyDescent="0.3">
      <c r="A15933" t="s">
        <v>32</v>
      </c>
      <c r="B15933">
        <v>0</v>
      </c>
      <c r="C15933">
        <v>4</v>
      </c>
      <c r="D15933">
        <v>2020</v>
      </c>
      <c r="E15933" t="s">
        <v>77</v>
      </c>
      <c r="F15933">
        <v>8</v>
      </c>
      <c r="G15933">
        <v>21</v>
      </c>
      <c r="H15933">
        <v>0</v>
      </c>
      <c r="I15933">
        <v>1</v>
      </c>
      <c r="J15933">
        <v>1</v>
      </c>
      <c r="K15933">
        <v>0</v>
      </c>
      <c r="L15933">
        <v>0</v>
      </c>
      <c r="M15933" t="s">
        <v>34</v>
      </c>
      <c r="N15933" t="s">
        <v>35</v>
      </c>
      <c r="O15933" t="s">
        <v>47</v>
      </c>
      <c r="P15933" t="s">
        <v>37</v>
      </c>
      <c r="Q15933">
        <v>1</v>
      </c>
      <c r="R15933">
        <v>0</v>
      </c>
      <c r="S15933">
        <v>2</v>
      </c>
      <c r="T15933" t="s">
        <v>38</v>
      </c>
      <c r="U15933" t="s">
        <v>56</v>
      </c>
      <c r="V15933">
        <v>0</v>
      </c>
      <c r="W15933" t="s">
        <v>39</v>
      </c>
      <c r="X15933">
        <v>261</v>
      </c>
      <c r="Z15933">
        <v>0</v>
      </c>
      <c r="AA15933" t="s">
        <v>40</v>
      </c>
      <c r="AB15933">
        <v>30</v>
      </c>
      <c r="AC15933">
        <v>0</v>
      </c>
      <c r="AD15933">
        <v>1</v>
      </c>
      <c r="AE15933" t="s">
        <v>185</v>
      </c>
      <c r="AF15933" s="1">
        <v>43883</v>
      </c>
    </row>
    <row r="15934" spans="1:32" x14ac:dyDescent="0.3">
      <c r="A15934" t="s">
        <v>32</v>
      </c>
      <c r="B15934">
        <v>0</v>
      </c>
      <c r="C15934">
        <v>5</v>
      </c>
      <c r="D15934">
        <v>2020</v>
      </c>
      <c r="E15934" t="s">
        <v>109</v>
      </c>
      <c r="F15934">
        <v>23</v>
      </c>
      <c r="G15934">
        <v>6</v>
      </c>
      <c r="H15934">
        <v>0</v>
      </c>
      <c r="I15934">
        <v>1</v>
      </c>
      <c r="J15934">
        <v>1</v>
      </c>
      <c r="K15934">
        <v>0</v>
      </c>
      <c r="L15934">
        <v>0</v>
      </c>
      <c r="M15934" t="s">
        <v>34</v>
      </c>
      <c r="N15934" t="s">
        <v>35</v>
      </c>
      <c r="O15934" t="s">
        <v>36</v>
      </c>
      <c r="P15934" t="s">
        <v>37</v>
      </c>
      <c r="Q15934">
        <v>1</v>
      </c>
      <c r="R15934">
        <v>0</v>
      </c>
      <c r="S15934">
        <v>3</v>
      </c>
      <c r="T15934" t="s">
        <v>38</v>
      </c>
      <c r="U15934" t="s">
        <v>56</v>
      </c>
      <c r="V15934">
        <v>0</v>
      </c>
      <c r="W15934" t="s">
        <v>39</v>
      </c>
      <c r="X15934">
        <v>5</v>
      </c>
      <c r="Z15934">
        <v>0</v>
      </c>
      <c r="AA15934" t="s">
        <v>129</v>
      </c>
      <c r="AB15934">
        <v>89.6</v>
      </c>
      <c r="AC15934">
        <v>0</v>
      </c>
      <c r="AD15934">
        <v>1</v>
      </c>
      <c r="AE15934" t="s">
        <v>185</v>
      </c>
      <c r="AF15934" s="1">
        <v>43989</v>
      </c>
    </row>
    <row r="15935" spans="1:32" x14ac:dyDescent="0.3">
      <c r="A15935" t="s">
        <v>32</v>
      </c>
      <c r="B15935">
        <v>0</v>
      </c>
      <c r="C15935">
        <v>0</v>
      </c>
      <c r="D15935">
        <v>2020</v>
      </c>
      <c r="E15935" t="s">
        <v>77</v>
      </c>
      <c r="F15935">
        <v>7</v>
      </c>
      <c r="G15935">
        <v>16</v>
      </c>
      <c r="H15935">
        <v>0</v>
      </c>
      <c r="I15935">
        <v>1</v>
      </c>
      <c r="J15935">
        <v>1</v>
      </c>
      <c r="K15935">
        <v>0</v>
      </c>
      <c r="L15935">
        <v>0</v>
      </c>
      <c r="M15935" t="s">
        <v>34</v>
      </c>
      <c r="N15935" t="s">
        <v>35</v>
      </c>
      <c r="O15935" t="s">
        <v>64</v>
      </c>
      <c r="P15935" t="s">
        <v>64</v>
      </c>
      <c r="Q15935">
        <v>1</v>
      </c>
      <c r="R15935">
        <v>0</v>
      </c>
      <c r="S15935">
        <v>6</v>
      </c>
      <c r="T15935" t="s">
        <v>38</v>
      </c>
      <c r="U15935" t="s">
        <v>38</v>
      </c>
      <c r="V15935">
        <v>0</v>
      </c>
      <c r="W15935" t="s">
        <v>39</v>
      </c>
      <c r="Y15935">
        <v>331</v>
      </c>
      <c r="Z15935">
        <v>0</v>
      </c>
      <c r="AA15935" t="s">
        <v>40</v>
      </c>
      <c r="AB15935">
        <v>49.5</v>
      </c>
      <c r="AC15935">
        <v>0</v>
      </c>
      <c r="AD15935">
        <v>0</v>
      </c>
      <c r="AE15935" t="s">
        <v>185</v>
      </c>
      <c r="AF15935" s="1">
        <v>43878</v>
      </c>
    </row>
    <row r="15936" spans="1:32" x14ac:dyDescent="0.3">
      <c r="A15936" t="s">
        <v>32</v>
      </c>
      <c r="B15936">
        <v>0</v>
      </c>
      <c r="C15936">
        <v>22</v>
      </c>
      <c r="D15936">
        <v>2020</v>
      </c>
      <c r="E15936" t="s">
        <v>94</v>
      </c>
      <c r="F15936">
        <v>14</v>
      </c>
      <c r="G15936">
        <v>6</v>
      </c>
      <c r="H15936">
        <v>0</v>
      </c>
      <c r="I15936">
        <v>3</v>
      </c>
      <c r="J15936">
        <v>2</v>
      </c>
      <c r="K15936">
        <v>0</v>
      </c>
      <c r="L15936">
        <v>0</v>
      </c>
      <c r="M15936" t="s">
        <v>34</v>
      </c>
      <c r="N15936" t="s">
        <v>35</v>
      </c>
      <c r="O15936" t="s">
        <v>49</v>
      </c>
      <c r="P15936" t="s">
        <v>37</v>
      </c>
      <c r="Q15936">
        <v>1</v>
      </c>
      <c r="R15936">
        <v>0</v>
      </c>
      <c r="S15936">
        <v>1</v>
      </c>
      <c r="T15936" t="s">
        <v>51</v>
      </c>
      <c r="U15936" t="s">
        <v>51</v>
      </c>
      <c r="V15936">
        <v>0</v>
      </c>
      <c r="W15936" t="s">
        <v>39</v>
      </c>
      <c r="X15936">
        <v>250</v>
      </c>
      <c r="Z15936">
        <v>0</v>
      </c>
      <c r="AA15936" t="s">
        <v>40</v>
      </c>
      <c r="AB15936">
        <v>120</v>
      </c>
      <c r="AC15936">
        <v>0</v>
      </c>
      <c r="AD15936">
        <v>2</v>
      </c>
      <c r="AE15936" t="s">
        <v>185</v>
      </c>
      <c r="AF15936" s="1">
        <v>43930</v>
      </c>
    </row>
    <row r="15937" spans="1:32" x14ac:dyDescent="0.3">
      <c r="A15937" t="s">
        <v>32</v>
      </c>
      <c r="B15937">
        <v>0</v>
      </c>
      <c r="C15937">
        <v>0</v>
      </c>
      <c r="D15937">
        <v>2020</v>
      </c>
      <c r="E15937" t="s">
        <v>84</v>
      </c>
      <c r="F15937">
        <v>10</v>
      </c>
      <c r="G15937">
        <v>7</v>
      </c>
      <c r="H15937">
        <v>0</v>
      </c>
      <c r="I15937">
        <v>3</v>
      </c>
      <c r="J15937">
        <v>2</v>
      </c>
      <c r="K15937">
        <v>0</v>
      </c>
      <c r="L15937">
        <v>0</v>
      </c>
      <c r="M15937" t="s">
        <v>34</v>
      </c>
      <c r="N15937" t="s">
        <v>35</v>
      </c>
      <c r="O15937" t="s">
        <v>49</v>
      </c>
      <c r="P15937" t="s">
        <v>49</v>
      </c>
      <c r="Q15937">
        <v>1</v>
      </c>
      <c r="R15937">
        <v>0</v>
      </c>
      <c r="S15937">
        <v>1</v>
      </c>
      <c r="T15937" t="s">
        <v>38</v>
      </c>
      <c r="U15937" t="s">
        <v>38</v>
      </c>
      <c r="V15937">
        <v>0</v>
      </c>
      <c r="W15937" t="s">
        <v>39</v>
      </c>
      <c r="X15937">
        <v>250</v>
      </c>
      <c r="Z15937">
        <v>0</v>
      </c>
      <c r="AA15937" t="s">
        <v>129</v>
      </c>
      <c r="AB15937">
        <v>67</v>
      </c>
      <c r="AC15937">
        <v>1</v>
      </c>
      <c r="AD15937">
        <v>0</v>
      </c>
      <c r="AE15937" t="s">
        <v>185</v>
      </c>
      <c r="AF15937" s="1">
        <v>43900</v>
      </c>
    </row>
    <row r="15938" spans="1:32" x14ac:dyDescent="0.3">
      <c r="A15938" t="s">
        <v>32</v>
      </c>
      <c r="B15938">
        <v>0</v>
      </c>
      <c r="C15938">
        <v>166</v>
      </c>
      <c r="D15938">
        <v>2020</v>
      </c>
      <c r="E15938" t="s">
        <v>94</v>
      </c>
      <c r="F15938">
        <v>15</v>
      </c>
      <c r="G15938">
        <v>10</v>
      </c>
      <c r="H15938">
        <v>3</v>
      </c>
      <c r="I15938">
        <v>10</v>
      </c>
      <c r="J15938">
        <v>2</v>
      </c>
      <c r="K15938">
        <v>0</v>
      </c>
      <c r="L15938">
        <v>0</v>
      </c>
      <c r="M15938" t="s">
        <v>34</v>
      </c>
      <c r="N15938" t="s">
        <v>46</v>
      </c>
      <c r="O15938" t="s">
        <v>49</v>
      </c>
      <c r="P15938" t="s">
        <v>49</v>
      </c>
      <c r="Q15938">
        <v>1</v>
      </c>
      <c r="R15938">
        <v>0</v>
      </c>
      <c r="S15938">
        <v>1</v>
      </c>
      <c r="T15938" t="s">
        <v>51</v>
      </c>
      <c r="U15938" t="s">
        <v>51</v>
      </c>
      <c r="V15938">
        <v>0</v>
      </c>
      <c r="W15938" t="s">
        <v>39</v>
      </c>
      <c r="Z15938">
        <v>0</v>
      </c>
      <c r="AA15938" t="s">
        <v>40</v>
      </c>
      <c r="AB15938">
        <v>62.1</v>
      </c>
      <c r="AC15938">
        <v>0</v>
      </c>
      <c r="AD15938">
        <v>4</v>
      </c>
      <c r="AE15938" t="s">
        <v>185</v>
      </c>
      <c r="AF15938" s="1">
        <v>43944</v>
      </c>
    </row>
    <row r="15939" spans="1:32" x14ac:dyDescent="0.3">
      <c r="A15939" t="s">
        <v>32</v>
      </c>
      <c r="B15939">
        <v>0</v>
      </c>
      <c r="C15939">
        <v>94</v>
      </c>
      <c r="D15939">
        <v>2020</v>
      </c>
      <c r="E15939" t="s">
        <v>94</v>
      </c>
      <c r="F15939">
        <v>15</v>
      </c>
      <c r="G15939">
        <v>14</v>
      </c>
      <c r="H15939">
        <v>0</v>
      </c>
      <c r="I15939">
        <v>2</v>
      </c>
      <c r="J15939">
        <v>2</v>
      </c>
      <c r="K15939">
        <v>0</v>
      </c>
      <c r="L15939">
        <v>0</v>
      </c>
      <c r="M15939" t="s">
        <v>34</v>
      </c>
      <c r="N15939" t="s">
        <v>35</v>
      </c>
      <c r="O15939" t="s">
        <v>49</v>
      </c>
      <c r="P15939" t="s">
        <v>49</v>
      </c>
      <c r="Q15939">
        <v>1</v>
      </c>
      <c r="R15939">
        <v>0</v>
      </c>
      <c r="S15939">
        <v>2</v>
      </c>
      <c r="T15939" t="s">
        <v>51</v>
      </c>
      <c r="U15939" t="s">
        <v>53</v>
      </c>
      <c r="V15939">
        <v>0</v>
      </c>
      <c r="W15939" t="s">
        <v>39</v>
      </c>
      <c r="X15939">
        <v>250</v>
      </c>
      <c r="Z15939">
        <v>0</v>
      </c>
      <c r="AA15939" t="s">
        <v>40</v>
      </c>
      <c r="AB15939">
        <v>103.5</v>
      </c>
      <c r="AC15939">
        <v>0</v>
      </c>
      <c r="AD15939">
        <v>0</v>
      </c>
      <c r="AE15939" t="s">
        <v>185</v>
      </c>
      <c r="AF15939" s="1">
        <v>43937</v>
      </c>
    </row>
    <row r="15940" spans="1:32" x14ac:dyDescent="0.3">
      <c r="A15940" t="s">
        <v>32</v>
      </c>
      <c r="B15940">
        <v>0</v>
      </c>
      <c r="C15940">
        <v>1</v>
      </c>
      <c r="D15940">
        <v>2020</v>
      </c>
      <c r="E15940" t="s">
        <v>77</v>
      </c>
      <c r="F15940">
        <v>6</v>
      </c>
      <c r="G15940">
        <v>11</v>
      </c>
      <c r="H15940">
        <v>0</v>
      </c>
      <c r="I15940">
        <v>1</v>
      </c>
      <c r="J15940">
        <v>2</v>
      </c>
      <c r="K15940">
        <v>0</v>
      </c>
      <c r="L15940">
        <v>0</v>
      </c>
      <c r="M15940" t="s">
        <v>34</v>
      </c>
      <c r="N15940" t="s">
        <v>35</v>
      </c>
      <c r="O15940" t="s">
        <v>36</v>
      </c>
      <c r="P15940" t="s">
        <v>37</v>
      </c>
      <c r="Q15940">
        <v>1</v>
      </c>
      <c r="R15940">
        <v>0</v>
      </c>
      <c r="S15940">
        <v>1</v>
      </c>
      <c r="T15940" t="s">
        <v>38</v>
      </c>
      <c r="U15940" t="s">
        <v>38</v>
      </c>
      <c r="V15940">
        <v>0</v>
      </c>
      <c r="W15940" t="s">
        <v>39</v>
      </c>
      <c r="X15940">
        <v>240</v>
      </c>
      <c r="Z15940">
        <v>0</v>
      </c>
      <c r="AA15940" t="s">
        <v>40</v>
      </c>
      <c r="AB15940">
        <v>48</v>
      </c>
      <c r="AC15940">
        <v>0</v>
      </c>
      <c r="AD15940">
        <v>1</v>
      </c>
      <c r="AE15940" t="s">
        <v>185</v>
      </c>
      <c r="AF15940" s="1">
        <v>43873</v>
      </c>
    </row>
    <row r="15941" spans="1:32" x14ac:dyDescent="0.3">
      <c r="A15941" t="s">
        <v>32</v>
      </c>
      <c r="B15941">
        <v>0</v>
      </c>
      <c r="C15941">
        <v>3</v>
      </c>
      <c r="D15941">
        <v>2020</v>
      </c>
      <c r="E15941" t="s">
        <v>109</v>
      </c>
      <c r="F15941">
        <v>23</v>
      </c>
      <c r="G15941">
        <v>8</v>
      </c>
      <c r="H15941">
        <v>0</v>
      </c>
      <c r="I15941">
        <v>1</v>
      </c>
      <c r="J15941">
        <v>1</v>
      </c>
      <c r="K15941">
        <v>0</v>
      </c>
      <c r="L15941">
        <v>0</v>
      </c>
      <c r="M15941" t="s">
        <v>34</v>
      </c>
      <c r="N15941" t="s">
        <v>35</v>
      </c>
      <c r="O15941" t="s">
        <v>64</v>
      </c>
      <c r="P15941" t="s">
        <v>64</v>
      </c>
      <c r="Q15941">
        <v>1</v>
      </c>
      <c r="R15941">
        <v>0</v>
      </c>
      <c r="S15941">
        <v>0</v>
      </c>
      <c r="T15941" t="s">
        <v>38</v>
      </c>
      <c r="U15941" t="s">
        <v>38</v>
      </c>
      <c r="V15941">
        <v>0</v>
      </c>
      <c r="W15941" t="s">
        <v>39</v>
      </c>
      <c r="Y15941">
        <v>355</v>
      </c>
      <c r="Z15941">
        <v>0</v>
      </c>
      <c r="AA15941" t="s">
        <v>40</v>
      </c>
      <c r="AB15941">
        <v>75</v>
      </c>
      <c r="AC15941">
        <v>0</v>
      </c>
      <c r="AD15941">
        <v>0</v>
      </c>
      <c r="AE15941" t="s">
        <v>185</v>
      </c>
      <c r="AF15941" s="1">
        <v>43991</v>
      </c>
    </row>
    <row r="15942" spans="1:32" x14ac:dyDescent="0.3">
      <c r="A15942" t="s">
        <v>32</v>
      </c>
      <c r="B15942">
        <v>0</v>
      </c>
      <c r="C15942">
        <v>77</v>
      </c>
      <c r="D15942">
        <v>2020</v>
      </c>
      <c r="E15942" t="s">
        <v>84</v>
      </c>
      <c r="F15942">
        <v>13</v>
      </c>
      <c r="G15942">
        <v>31</v>
      </c>
      <c r="H15942">
        <v>1</v>
      </c>
      <c r="I15942">
        <v>2</v>
      </c>
      <c r="J15942">
        <v>2</v>
      </c>
      <c r="K15942">
        <v>0</v>
      </c>
      <c r="L15942">
        <v>0</v>
      </c>
      <c r="M15942" t="s">
        <v>34</v>
      </c>
      <c r="N15942" t="s">
        <v>35</v>
      </c>
      <c r="O15942" t="s">
        <v>49</v>
      </c>
      <c r="P15942" t="s">
        <v>37</v>
      </c>
      <c r="Q15942">
        <v>1</v>
      </c>
      <c r="R15942">
        <v>0</v>
      </c>
      <c r="S15942">
        <v>1</v>
      </c>
      <c r="T15942" t="s">
        <v>51</v>
      </c>
      <c r="U15942" t="s">
        <v>67</v>
      </c>
      <c r="V15942">
        <v>1</v>
      </c>
      <c r="W15942" t="s">
        <v>39</v>
      </c>
      <c r="X15942">
        <v>250</v>
      </c>
      <c r="Z15942">
        <v>0</v>
      </c>
      <c r="AA15942" t="s">
        <v>40</v>
      </c>
      <c r="AB15942">
        <v>83.47</v>
      </c>
      <c r="AC15942">
        <v>1</v>
      </c>
      <c r="AD15942">
        <v>0</v>
      </c>
      <c r="AE15942" t="s">
        <v>185</v>
      </c>
      <c r="AF15942" s="1">
        <v>43924</v>
      </c>
    </row>
    <row r="15943" spans="1:32" x14ac:dyDescent="0.3">
      <c r="A15943" t="s">
        <v>32</v>
      </c>
      <c r="B15943">
        <v>0</v>
      </c>
      <c r="C15943">
        <v>7</v>
      </c>
      <c r="D15943">
        <v>2020</v>
      </c>
      <c r="E15943" t="s">
        <v>84</v>
      </c>
      <c r="F15943">
        <v>9</v>
      </c>
      <c r="G15943">
        <v>2</v>
      </c>
      <c r="H15943">
        <v>1</v>
      </c>
      <c r="I15943">
        <v>3</v>
      </c>
      <c r="J15943">
        <v>2</v>
      </c>
      <c r="K15943">
        <v>0</v>
      </c>
      <c r="L15943">
        <v>0</v>
      </c>
      <c r="M15943" t="s">
        <v>34</v>
      </c>
      <c r="N15943" t="s">
        <v>44</v>
      </c>
      <c r="O15943" t="s">
        <v>70</v>
      </c>
      <c r="P15943" t="s">
        <v>64</v>
      </c>
      <c r="Q15943">
        <v>1</v>
      </c>
      <c r="R15943">
        <v>0</v>
      </c>
      <c r="S15943">
        <v>0</v>
      </c>
      <c r="T15943" t="s">
        <v>38</v>
      </c>
      <c r="U15943" t="s">
        <v>38</v>
      </c>
      <c r="V15943">
        <v>2</v>
      </c>
      <c r="W15943" t="s">
        <v>39</v>
      </c>
      <c r="Y15943">
        <v>223</v>
      </c>
      <c r="Z15943">
        <v>0</v>
      </c>
      <c r="AA15943" t="s">
        <v>71</v>
      </c>
      <c r="AB15943">
        <v>44</v>
      </c>
      <c r="AC15943">
        <v>1</v>
      </c>
      <c r="AD15943">
        <v>0</v>
      </c>
      <c r="AE15943" t="s">
        <v>185</v>
      </c>
      <c r="AF15943" s="1">
        <v>43896</v>
      </c>
    </row>
    <row r="15944" spans="1:32" x14ac:dyDescent="0.3">
      <c r="A15944" t="s">
        <v>32</v>
      </c>
      <c r="B15944">
        <v>0</v>
      </c>
      <c r="C15944">
        <v>1</v>
      </c>
      <c r="D15944">
        <v>2020</v>
      </c>
      <c r="E15944" t="s">
        <v>77</v>
      </c>
      <c r="F15944">
        <v>5</v>
      </c>
      <c r="G15944">
        <v>3</v>
      </c>
      <c r="H15944">
        <v>0</v>
      </c>
      <c r="I15944">
        <v>1</v>
      </c>
      <c r="J15944">
        <v>1</v>
      </c>
      <c r="K15944">
        <v>0</v>
      </c>
      <c r="L15944">
        <v>0</v>
      </c>
      <c r="M15944" t="s">
        <v>34</v>
      </c>
      <c r="N15944" t="s">
        <v>35</v>
      </c>
      <c r="O15944" t="s">
        <v>47</v>
      </c>
      <c r="P15944" t="s">
        <v>37</v>
      </c>
      <c r="Q15944">
        <v>1</v>
      </c>
      <c r="R15944">
        <v>0</v>
      </c>
      <c r="S15944">
        <v>1</v>
      </c>
      <c r="T15944" t="s">
        <v>38</v>
      </c>
      <c r="U15944" t="s">
        <v>38</v>
      </c>
      <c r="V15944">
        <v>0</v>
      </c>
      <c r="W15944" t="s">
        <v>39</v>
      </c>
      <c r="X15944">
        <v>330</v>
      </c>
      <c r="Z15944">
        <v>0</v>
      </c>
      <c r="AA15944" t="s">
        <v>129</v>
      </c>
      <c r="AB15944">
        <v>37</v>
      </c>
      <c r="AC15944">
        <v>1</v>
      </c>
      <c r="AD15944">
        <v>1</v>
      </c>
      <c r="AE15944" t="s">
        <v>185</v>
      </c>
      <c r="AF15944" s="1">
        <v>43865</v>
      </c>
    </row>
    <row r="15945" spans="1:32" x14ac:dyDescent="0.3">
      <c r="A15945" t="s">
        <v>32</v>
      </c>
      <c r="B15945">
        <v>0</v>
      </c>
      <c r="C15945">
        <v>0</v>
      </c>
      <c r="D15945">
        <v>2020</v>
      </c>
      <c r="E15945" t="s">
        <v>77</v>
      </c>
      <c r="F15945">
        <v>5</v>
      </c>
      <c r="G15945">
        <v>2</v>
      </c>
      <c r="H15945">
        <v>0</v>
      </c>
      <c r="I15945">
        <v>1</v>
      </c>
      <c r="J15945">
        <v>1</v>
      </c>
      <c r="K15945">
        <v>0</v>
      </c>
      <c r="L15945">
        <v>0</v>
      </c>
      <c r="M15945" t="s">
        <v>34</v>
      </c>
      <c r="N15945" t="s">
        <v>35</v>
      </c>
      <c r="O15945" t="s">
        <v>36</v>
      </c>
      <c r="P15945" t="s">
        <v>37</v>
      </c>
      <c r="Q15945">
        <v>1</v>
      </c>
      <c r="R15945">
        <v>0</v>
      </c>
      <c r="S15945">
        <v>1</v>
      </c>
      <c r="T15945" t="s">
        <v>38</v>
      </c>
      <c r="U15945" t="s">
        <v>38</v>
      </c>
      <c r="V15945">
        <v>0</v>
      </c>
      <c r="W15945" t="s">
        <v>39</v>
      </c>
      <c r="X15945">
        <v>196</v>
      </c>
      <c r="Z15945">
        <v>0</v>
      </c>
      <c r="AA15945" t="s">
        <v>40</v>
      </c>
      <c r="AB15945">
        <v>43</v>
      </c>
      <c r="AC15945">
        <v>0</v>
      </c>
      <c r="AD15945">
        <v>1</v>
      </c>
      <c r="AE15945" t="s">
        <v>185</v>
      </c>
      <c r="AF15945" s="1">
        <v>43864</v>
      </c>
    </row>
    <row r="15946" spans="1:32" x14ac:dyDescent="0.3">
      <c r="A15946" t="s">
        <v>32</v>
      </c>
      <c r="B15946">
        <v>0</v>
      </c>
      <c r="C15946">
        <v>18</v>
      </c>
      <c r="D15946">
        <v>2020</v>
      </c>
      <c r="E15946" t="s">
        <v>33</v>
      </c>
      <c r="F15946">
        <v>4</v>
      </c>
      <c r="G15946">
        <v>23</v>
      </c>
      <c r="H15946">
        <v>1</v>
      </c>
      <c r="I15946">
        <v>1</v>
      </c>
      <c r="J15946">
        <v>1</v>
      </c>
      <c r="K15946">
        <v>0</v>
      </c>
      <c r="L15946">
        <v>0</v>
      </c>
      <c r="M15946" t="s">
        <v>34</v>
      </c>
      <c r="N15946" t="s">
        <v>35</v>
      </c>
      <c r="O15946" t="s">
        <v>36</v>
      </c>
      <c r="P15946" t="s">
        <v>49</v>
      </c>
      <c r="Q15946">
        <v>1</v>
      </c>
      <c r="R15946">
        <v>0</v>
      </c>
      <c r="S15946">
        <v>1</v>
      </c>
      <c r="T15946" t="s">
        <v>38</v>
      </c>
      <c r="U15946" t="s">
        <v>38</v>
      </c>
      <c r="V15946">
        <v>0</v>
      </c>
      <c r="W15946" t="s">
        <v>39</v>
      </c>
      <c r="X15946">
        <v>240</v>
      </c>
      <c r="Z15946">
        <v>0</v>
      </c>
      <c r="AA15946" t="s">
        <v>40</v>
      </c>
      <c r="AB15946">
        <v>43</v>
      </c>
      <c r="AC15946">
        <v>0</v>
      </c>
      <c r="AD15946">
        <v>1</v>
      </c>
      <c r="AE15946" t="s">
        <v>185</v>
      </c>
      <c r="AF15946" s="1">
        <v>43855</v>
      </c>
    </row>
    <row r="15947" spans="1:32" x14ac:dyDescent="0.3">
      <c r="A15947" t="s">
        <v>32</v>
      </c>
      <c r="B15947">
        <v>0</v>
      </c>
      <c r="C15947">
        <v>5</v>
      </c>
      <c r="D15947">
        <v>2020</v>
      </c>
      <c r="E15947" t="s">
        <v>84</v>
      </c>
      <c r="F15947">
        <v>9</v>
      </c>
      <c r="G15947">
        <v>1</v>
      </c>
      <c r="H15947">
        <v>0</v>
      </c>
      <c r="I15947">
        <v>2</v>
      </c>
      <c r="J15947">
        <v>1</v>
      </c>
      <c r="K15947">
        <v>0</v>
      </c>
      <c r="L15947">
        <v>0</v>
      </c>
      <c r="M15947" t="s">
        <v>34</v>
      </c>
      <c r="N15947" t="s">
        <v>35</v>
      </c>
      <c r="O15947" t="s">
        <v>64</v>
      </c>
      <c r="P15947" t="s">
        <v>64</v>
      </c>
      <c r="Q15947">
        <v>1</v>
      </c>
      <c r="R15947">
        <v>0</v>
      </c>
      <c r="S15947">
        <v>15</v>
      </c>
      <c r="T15947" t="s">
        <v>38</v>
      </c>
      <c r="U15947" t="s">
        <v>51</v>
      </c>
      <c r="V15947">
        <v>0</v>
      </c>
      <c r="W15947" t="s">
        <v>39</v>
      </c>
      <c r="Y15947">
        <v>154</v>
      </c>
      <c r="Z15947">
        <v>0</v>
      </c>
      <c r="AA15947" t="s">
        <v>40</v>
      </c>
      <c r="AB15947">
        <v>35</v>
      </c>
      <c r="AC15947">
        <v>0</v>
      </c>
      <c r="AD15947">
        <v>0</v>
      </c>
      <c r="AE15947" t="s">
        <v>185</v>
      </c>
      <c r="AF15947" s="1">
        <v>43893</v>
      </c>
    </row>
    <row r="15948" spans="1:32" x14ac:dyDescent="0.3">
      <c r="A15948" t="s">
        <v>32</v>
      </c>
      <c r="B15948">
        <v>0</v>
      </c>
      <c r="C15948">
        <v>17</v>
      </c>
      <c r="D15948">
        <v>2020</v>
      </c>
      <c r="E15948" t="s">
        <v>84</v>
      </c>
      <c r="F15948">
        <v>11</v>
      </c>
      <c r="G15948">
        <v>13</v>
      </c>
      <c r="H15948">
        <v>1</v>
      </c>
      <c r="I15948">
        <v>1</v>
      </c>
      <c r="J15948">
        <v>1</v>
      </c>
      <c r="K15948">
        <v>0</v>
      </c>
      <c r="L15948">
        <v>0</v>
      </c>
      <c r="M15948" t="s">
        <v>34</v>
      </c>
      <c r="N15948" t="s">
        <v>35</v>
      </c>
      <c r="O15948" t="s">
        <v>64</v>
      </c>
      <c r="P15948" t="s">
        <v>64</v>
      </c>
      <c r="Q15948">
        <v>1</v>
      </c>
      <c r="R15948">
        <v>0</v>
      </c>
      <c r="S15948">
        <v>16</v>
      </c>
      <c r="T15948" t="s">
        <v>38</v>
      </c>
      <c r="U15948" t="s">
        <v>38</v>
      </c>
      <c r="V15948">
        <v>0</v>
      </c>
      <c r="W15948" t="s">
        <v>39</v>
      </c>
      <c r="Y15948">
        <v>154</v>
      </c>
      <c r="Z15948">
        <v>0</v>
      </c>
      <c r="AA15948" t="s">
        <v>40</v>
      </c>
      <c r="AB15948">
        <v>35</v>
      </c>
      <c r="AC15948">
        <v>0</v>
      </c>
      <c r="AD15948">
        <v>0</v>
      </c>
      <c r="AE15948" t="s">
        <v>185</v>
      </c>
      <c r="AF15948" s="1">
        <v>43905</v>
      </c>
    </row>
    <row r="15949" spans="1:32" x14ac:dyDescent="0.3">
      <c r="A15949" t="s">
        <v>32</v>
      </c>
      <c r="B15949">
        <v>0</v>
      </c>
      <c r="C15949">
        <v>32</v>
      </c>
      <c r="D15949">
        <v>2020</v>
      </c>
      <c r="E15949" t="s">
        <v>84</v>
      </c>
      <c r="F15949">
        <v>13</v>
      </c>
      <c r="G15949">
        <v>28</v>
      </c>
      <c r="H15949">
        <v>0</v>
      </c>
      <c r="I15949">
        <v>3</v>
      </c>
      <c r="J15949">
        <v>1</v>
      </c>
      <c r="K15949">
        <v>0</v>
      </c>
      <c r="L15949">
        <v>0</v>
      </c>
      <c r="M15949" t="s">
        <v>34</v>
      </c>
      <c r="N15949" t="s">
        <v>35</v>
      </c>
      <c r="O15949" t="s">
        <v>64</v>
      </c>
      <c r="P15949" t="s">
        <v>64</v>
      </c>
      <c r="Q15949">
        <v>1</v>
      </c>
      <c r="R15949">
        <v>0</v>
      </c>
      <c r="S15949">
        <v>17</v>
      </c>
      <c r="T15949" t="s">
        <v>38</v>
      </c>
      <c r="U15949" t="s">
        <v>38</v>
      </c>
      <c r="V15949">
        <v>1</v>
      </c>
      <c r="W15949" t="s">
        <v>39</v>
      </c>
      <c r="Y15949">
        <v>154</v>
      </c>
      <c r="Z15949">
        <v>0</v>
      </c>
      <c r="AA15949" t="s">
        <v>40</v>
      </c>
      <c r="AB15949">
        <v>35</v>
      </c>
      <c r="AC15949">
        <v>0</v>
      </c>
      <c r="AD15949">
        <v>0</v>
      </c>
      <c r="AE15949" t="s">
        <v>185</v>
      </c>
      <c r="AF15949" s="1">
        <v>43921</v>
      </c>
    </row>
    <row r="15950" spans="1:32" x14ac:dyDescent="0.3">
      <c r="A15950" t="s">
        <v>32</v>
      </c>
      <c r="B15950">
        <v>0</v>
      </c>
      <c r="C15950">
        <v>10</v>
      </c>
      <c r="D15950">
        <v>2020</v>
      </c>
      <c r="E15950" t="s">
        <v>94</v>
      </c>
      <c r="F15950">
        <v>16</v>
      </c>
      <c r="G15950">
        <v>20</v>
      </c>
      <c r="H15950">
        <v>0</v>
      </c>
      <c r="I15950">
        <v>1</v>
      </c>
      <c r="J15950">
        <v>1</v>
      </c>
      <c r="K15950">
        <v>0</v>
      </c>
      <c r="L15950">
        <v>0</v>
      </c>
      <c r="M15950" t="s">
        <v>34</v>
      </c>
      <c r="N15950" t="s">
        <v>35</v>
      </c>
      <c r="O15950" t="s">
        <v>64</v>
      </c>
      <c r="P15950" t="s">
        <v>64</v>
      </c>
      <c r="Q15950">
        <v>1</v>
      </c>
      <c r="R15950">
        <v>0</v>
      </c>
      <c r="S15950">
        <v>18</v>
      </c>
      <c r="T15950" t="s">
        <v>38</v>
      </c>
      <c r="U15950" t="s">
        <v>38</v>
      </c>
      <c r="V15950">
        <v>0</v>
      </c>
      <c r="W15950" t="s">
        <v>39</v>
      </c>
      <c r="Y15950">
        <v>154</v>
      </c>
      <c r="Z15950">
        <v>0</v>
      </c>
      <c r="AA15950" t="s">
        <v>40</v>
      </c>
      <c r="AB15950">
        <v>45</v>
      </c>
      <c r="AC15950">
        <v>0</v>
      </c>
      <c r="AD15950">
        <v>0</v>
      </c>
      <c r="AE15950" t="s">
        <v>185</v>
      </c>
      <c r="AF15950" s="1">
        <v>43942</v>
      </c>
    </row>
    <row r="15951" spans="1:32" x14ac:dyDescent="0.3">
      <c r="A15951" t="s">
        <v>32</v>
      </c>
      <c r="B15951">
        <v>0</v>
      </c>
      <c r="C15951">
        <v>167</v>
      </c>
      <c r="D15951">
        <v>2020</v>
      </c>
      <c r="E15951" t="s">
        <v>94</v>
      </c>
      <c r="F15951">
        <v>15</v>
      </c>
      <c r="G15951">
        <v>11</v>
      </c>
      <c r="H15951">
        <v>2</v>
      </c>
      <c r="I15951">
        <v>7</v>
      </c>
      <c r="J15951">
        <v>2</v>
      </c>
      <c r="K15951">
        <v>0</v>
      </c>
      <c r="L15951">
        <v>0</v>
      </c>
      <c r="M15951" t="s">
        <v>34</v>
      </c>
      <c r="N15951" t="s">
        <v>45</v>
      </c>
      <c r="O15951" t="s">
        <v>49</v>
      </c>
      <c r="P15951" t="s">
        <v>49</v>
      </c>
      <c r="Q15951">
        <v>1</v>
      </c>
      <c r="R15951">
        <v>0</v>
      </c>
      <c r="S15951">
        <v>0</v>
      </c>
      <c r="T15951" t="s">
        <v>51</v>
      </c>
      <c r="U15951" t="s">
        <v>51</v>
      </c>
      <c r="V15951">
        <v>0</v>
      </c>
      <c r="W15951" t="s">
        <v>39</v>
      </c>
      <c r="Z15951">
        <v>0</v>
      </c>
      <c r="AA15951" t="s">
        <v>40</v>
      </c>
      <c r="AB15951">
        <v>80.8</v>
      </c>
      <c r="AC15951">
        <v>0</v>
      </c>
      <c r="AD15951">
        <v>2</v>
      </c>
      <c r="AE15951" t="s">
        <v>185</v>
      </c>
      <c r="AF15951" s="1">
        <v>43941</v>
      </c>
    </row>
    <row r="15952" spans="1:32" x14ac:dyDescent="0.3">
      <c r="A15952" t="s">
        <v>32</v>
      </c>
      <c r="B15952">
        <v>0</v>
      </c>
      <c r="C15952">
        <v>0</v>
      </c>
      <c r="D15952">
        <v>2020</v>
      </c>
      <c r="E15952" t="s">
        <v>77</v>
      </c>
      <c r="F15952">
        <v>8</v>
      </c>
      <c r="G15952">
        <v>20</v>
      </c>
      <c r="H15952">
        <v>1</v>
      </c>
      <c r="I15952">
        <v>1</v>
      </c>
      <c r="J15952">
        <v>1</v>
      </c>
      <c r="K15952">
        <v>0</v>
      </c>
      <c r="L15952">
        <v>0</v>
      </c>
      <c r="M15952" t="s">
        <v>34</v>
      </c>
      <c r="N15952" t="s">
        <v>35</v>
      </c>
      <c r="O15952" t="s">
        <v>64</v>
      </c>
      <c r="P15952" t="s">
        <v>64</v>
      </c>
      <c r="Q15952">
        <v>1</v>
      </c>
      <c r="R15952">
        <v>0</v>
      </c>
      <c r="S15952">
        <v>1</v>
      </c>
      <c r="T15952" t="s">
        <v>38</v>
      </c>
      <c r="U15952" t="s">
        <v>38</v>
      </c>
      <c r="V15952">
        <v>0</v>
      </c>
      <c r="W15952" t="s">
        <v>39</v>
      </c>
      <c r="Y15952">
        <v>12</v>
      </c>
      <c r="Z15952">
        <v>0</v>
      </c>
      <c r="AA15952" t="s">
        <v>40</v>
      </c>
      <c r="AB15952">
        <v>35</v>
      </c>
      <c r="AC15952">
        <v>0</v>
      </c>
      <c r="AD15952">
        <v>0</v>
      </c>
      <c r="AE15952" t="s">
        <v>185</v>
      </c>
      <c r="AF15952" s="1">
        <v>43883</v>
      </c>
    </row>
    <row r="15953" spans="1:32" x14ac:dyDescent="0.3">
      <c r="A15953" t="s">
        <v>32</v>
      </c>
      <c r="B15953">
        <v>0</v>
      </c>
      <c r="C15953">
        <v>2</v>
      </c>
      <c r="D15953">
        <v>2020</v>
      </c>
      <c r="E15953" t="s">
        <v>77</v>
      </c>
      <c r="F15953">
        <v>6</v>
      </c>
      <c r="G15953">
        <v>9</v>
      </c>
      <c r="H15953">
        <v>0</v>
      </c>
      <c r="I15953">
        <v>1</v>
      </c>
      <c r="J15953">
        <v>1</v>
      </c>
      <c r="K15953">
        <v>0</v>
      </c>
      <c r="L15953">
        <v>0</v>
      </c>
      <c r="M15953" t="s">
        <v>34</v>
      </c>
      <c r="N15953" t="s">
        <v>35</v>
      </c>
      <c r="O15953" t="s">
        <v>49</v>
      </c>
      <c r="P15953" t="s">
        <v>49</v>
      </c>
      <c r="Q15953">
        <v>1</v>
      </c>
      <c r="R15953">
        <v>0</v>
      </c>
      <c r="S15953">
        <v>2</v>
      </c>
      <c r="T15953" t="s">
        <v>38</v>
      </c>
      <c r="U15953" t="s">
        <v>38</v>
      </c>
      <c r="V15953">
        <v>0</v>
      </c>
      <c r="W15953" t="s">
        <v>39</v>
      </c>
      <c r="Y15953">
        <v>514</v>
      </c>
      <c r="Z15953">
        <v>0</v>
      </c>
      <c r="AA15953" t="s">
        <v>40</v>
      </c>
      <c r="AB15953">
        <v>43</v>
      </c>
      <c r="AC15953">
        <v>0</v>
      </c>
      <c r="AD15953">
        <v>0</v>
      </c>
      <c r="AE15953" t="s">
        <v>185</v>
      </c>
      <c r="AF15953" s="1">
        <v>43871</v>
      </c>
    </row>
    <row r="15954" spans="1:32" x14ac:dyDescent="0.3">
      <c r="A15954" t="s">
        <v>32</v>
      </c>
      <c r="B15954">
        <v>0</v>
      </c>
      <c r="C15954">
        <v>0</v>
      </c>
      <c r="D15954">
        <v>2020</v>
      </c>
      <c r="E15954" t="s">
        <v>77</v>
      </c>
      <c r="F15954">
        <v>8</v>
      </c>
      <c r="G15954">
        <v>20</v>
      </c>
      <c r="H15954">
        <v>1</v>
      </c>
      <c r="I15954">
        <v>4</v>
      </c>
      <c r="J15954">
        <v>1</v>
      </c>
      <c r="K15954">
        <v>0</v>
      </c>
      <c r="L15954">
        <v>0</v>
      </c>
      <c r="M15954" t="s">
        <v>34</v>
      </c>
      <c r="N15954" t="s">
        <v>35</v>
      </c>
      <c r="O15954" t="s">
        <v>64</v>
      </c>
      <c r="P15954" t="s">
        <v>64</v>
      </c>
      <c r="Q15954">
        <v>1</v>
      </c>
      <c r="R15954">
        <v>0</v>
      </c>
      <c r="S15954">
        <v>4</v>
      </c>
      <c r="T15954" t="s">
        <v>38</v>
      </c>
      <c r="U15954" t="s">
        <v>38</v>
      </c>
      <c r="V15954">
        <v>2</v>
      </c>
      <c r="W15954" t="s">
        <v>39</v>
      </c>
      <c r="Y15954">
        <v>12</v>
      </c>
      <c r="Z15954">
        <v>0</v>
      </c>
      <c r="AA15954" t="s">
        <v>40</v>
      </c>
      <c r="AB15954">
        <v>35</v>
      </c>
      <c r="AC15954">
        <v>0</v>
      </c>
      <c r="AD15954">
        <v>0</v>
      </c>
      <c r="AE15954" t="s">
        <v>185</v>
      </c>
      <c r="AF15954" s="1">
        <v>43886</v>
      </c>
    </row>
    <row r="15955" spans="1:32" x14ac:dyDescent="0.3">
      <c r="A15955" t="s">
        <v>32</v>
      </c>
      <c r="B15955">
        <v>0</v>
      </c>
      <c r="C15955">
        <v>228</v>
      </c>
      <c r="D15955">
        <v>2020</v>
      </c>
      <c r="E15955" t="s">
        <v>102</v>
      </c>
      <c r="F15955">
        <v>19</v>
      </c>
      <c r="G15955">
        <v>13</v>
      </c>
      <c r="H15955">
        <v>2</v>
      </c>
      <c r="I15955">
        <v>5</v>
      </c>
      <c r="J15955">
        <v>2</v>
      </c>
      <c r="K15955">
        <v>0</v>
      </c>
      <c r="L15955">
        <v>0</v>
      </c>
      <c r="M15955" t="s">
        <v>34</v>
      </c>
      <c r="N15955" t="s">
        <v>50</v>
      </c>
      <c r="O15955" t="s">
        <v>49</v>
      </c>
      <c r="P15955" t="s">
        <v>37</v>
      </c>
      <c r="Q15955">
        <v>1</v>
      </c>
      <c r="R15955">
        <v>0</v>
      </c>
      <c r="S15955">
        <v>1</v>
      </c>
      <c r="T15955" t="s">
        <v>38</v>
      </c>
      <c r="U15955" t="s">
        <v>38</v>
      </c>
      <c r="V15955">
        <v>1</v>
      </c>
      <c r="W15955" t="s">
        <v>39</v>
      </c>
      <c r="X15955">
        <v>250</v>
      </c>
      <c r="Z15955">
        <v>0</v>
      </c>
      <c r="AA15955" t="s">
        <v>40</v>
      </c>
      <c r="AB15955">
        <v>52.8</v>
      </c>
      <c r="AC15955">
        <v>0</v>
      </c>
      <c r="AD15955">
        <v>0</v>
      </c>
      <c r="AE15955" t="s">
        <v>185</v>
      </c>
      <c r="AF15955" s="1">
        <v>43971</v>
      </c>
    </row>
    <row r="15956" spans="1:32" x14ac:dyDescent="0.3">
      <c r="A15956" t="s">
        <v>32</v>
      </c>
      <c r="B15956">
        <v>0</v>
      </c>
      <c r="C15956">
        <v>284</v>
      </c>
      <c r="D15956">
        <v>2020</v>
      </c>
      <c r="E15956" t="s">
        <v>84</v>
      </c>
      <c r="F15956">
        <v>12</v>
      </c>
      <c r="G15956">
        <v>21</v>
      </c>
      <c r="H15956">
        <v>2</v>
      </c>
      <c r="I15956">
        <v>5</v>
      </c>
      <c r="J15956">
        <v>2</v>
      </c>
      <c r="K15956">
        <v>0</v>
      </c>
      <c r="L15956">
        <v>0</v>
      </c>
      <c r="M15956" t="s">
        <v>34</v>
      </c>
      <c r="N15956" t="s">
        <v>45</v>
      </c>
      <c r="O15956" t="s">
        <v>70</v>
      </c>
      <c r="P15956" t="s">
        <v>49</v>
      </c>
      <c r="Q15956">
        <v>1</v>
      </c>
      <c r="R15956">
        <v>0</v>
      </c>
      <c r="S15956">
        <v>4</v>
      </c>
      <c r="T15956" t="s">
        <v>56</v>
      </c>
      <c r="U15956" t="s">
        <v>56</v>
      </c>
      <c r="V15956">
        <v>0</v>
      </c>
      <c r="W15956" t="s">
        <v>39</v>
      </c>
      <c r="X15956">
        <v>273</v>
      </c>
      <c r="Z15956">
        <v>43</v>
      </c>
      <c r="AA15956" t="s">
        <v>71</v>
      </c>
      <c r="AB15956">
        <v>45.51</v>
      </c>
      <c r="AC15956">
        <v>0</v>
      </c>
      <c r="AD15956">
        <v>0</v>
      </c>
      <c r="AE15956" t="s">
        <v>185</v>
      </c>
      <c r="AF15956" s="1">
        <v>43918</v>
      </c>
    </row>
    <row r="15957" spans="1:32" x14ac:dyDescent="0.3">
      <c r="A15957" t="s">
        <v>32</v>
      </c>
      <c r="B15957">
        <v>0</v>
      </c>
      <c r="C15957">
        <v>140</v>
      </c>
      <c r="D15957">
        <v>2020</v>
      </c>
      <c r="E15957" t="s">
        <v>94</v>
      </c>
      <c r="F15957">
        <v>16</v>
      </c>
      <c r="G15957">
        <v>22</v>
      </c>
      <c r="H15957">
        <v>2</v>
      </c>
      <c r="I15957">
        <v>5</v>
      </c>
      <c r="J15957">
        <v>2</v>
      </c>
      <c r="K15957">
        <v>0</v>
      </c>
      <c r="L15957">
        <v>0</v>
      </c>
      <c r="M15957" t="s">
        <v>34</v>
      </c>
      <c r="N15957" t="s">
        <v>45</v>
      </c>
      <c r="O15957" t="s">
        <v>70</v>
      </c>
      <c r="P15957" t="s">
        <v>37</v>
      </c>
      <c r="Q15957">
        <v>1</v>
      </c>
      <c r="R15957">
        <v>0</v>
      </c>
      <c r="S15957">
        <v>5</v>
      </c>
      <c r="T15957" t="s">
        <v>38</v>
      </c>
      <c r="U15957" t="s">
        <v>38</v>
      </c>
      <c r="V15957">
        <v>1</v>
      </c>
      <c r="W15957" t="s">
        <v>39</v>
      </c>
      <c r="X15957">
        <v>273</v>
      </c>
      <c r="Z15957">
        <v>0</v>
      </c>
      <c r="AA15957" t="s">
        <v>129</v>
      </c>
      <c r="AB15957">
        <v>0</v>
      </c>
      <c r="AC15957">
        <v>0</v>
      </c>
      <c r="AD15957">
        <v>1</v>
      </c>
      <c r="AE15957" t="s">
        <v>185</v>
      </c>
      <c r="AF15957" s="1">
        <v>43950</v>
      </c>
    </row>
    <row r="15958" spans="1:32" x14ac:dyDescent="0.3">
      <c r="A15958" t="s">
        <v>32</v>
      </c>
      <c r="B15958">
        <v>0</v>
      </c>
      <c r="C15958">
        <v>1</v>
      </c>
      <c r="D15958">
        <v>2020</v>
      </c>
      <c r="E15958" t="s">
        <v>33</v>
      </c>
      <c r="F15958">
        <v>2</v>
      </c>
      <c r="G15958">
        <v>12</v>
      </c>
      <c r="H15958">
        <v>0</v>
      </c>
      <c r="I15958">
        <v>1</v>
      </c>
      <c r="J15958">
        <v>1</v>
      </c>
      <c r="K15958">
        <v>0</v>
      </c>
      <c r="L15958">
        <v>0</v>
      </c>
      <c r="M15958" t="s">
        <v>34</v>
      </c>
      <c r="N15958" t="s">
        <v>35</v>
      </c>
      <c r="O15958" t="s">
        <v>64</v>
      </c>
      <c r="P15958" t="s">
        <v>64</v>
      </c>
      <c r="Q15958">
        <v>1</v>
      </c>
      <c r="R15958">
        <v>0</v>
      </c>
      <c r="S15958">
        <v>4</v>
      </c>
      <c r="T15958" t="s">
        <v>38</v>
      </c>
      <c r="U15958" t="s">
        <v>56</v>
      </c>
      <c r="V15958">
        <v>0</v>
      </c>
      <c r="W15958" t="s">
        <v>39</v>
      </c>
      <c r="Y15958">
        <v>421</v>
      </c>
      <c r="Z15958">
        <v>0</v>
      </c>
      <c r="AA15958" t="s">
        <v>40</v>
      </c>
      <c r="AB15958">
        <v>35</v>
      </c>
      <c r="AC15958">
        <v>0</v>
      </c>
      <c r="AD15958">
        <v>0</v>
      </c>
      <c r="AE15958" t="s">
        <v>185</v>
      </c>
      <c r="AF15958" s="1">
        <v>43843</v>
      </c>
    </row>
    <row r="15959" spans="1:32" x14ac:dyDescent="0.3">
      <c r="A15959" t="s">
        <v>32</v>
      </c>
      <c r="B15959">
        <v>0</v>
      </c>
      <c r="C15959">
        <v>0</v>
      </c>
      <c r="D15959">
        <v>2020</v>
      </c>
      <c r="E15959" t="s">
        <v>77</v>
      </c>
      <c r="F15959">
        <v>6</v>
      </c>
      <c r="G15959">
        <v>9</v>
      </c>
      <c r="H15959">
        <v>0</v>
      </c>
      <c r="I15959">
        <v>1</v>
      </c>
      <c r="J15959">
        <v>1</v>
      </c>
      <c r="K15959">
        <v>0</v>
      </c>
      <c r="L15959">
        <v>0</v>
      </c>
      <c r="M15959" t="s">
        <v>34</v>
      </c>
      <c r="N15959" t="s">
        <v>35</v>
      </c>
      <c r="O15959" t="s">
        <v>49</v>
      </c>
      <c r="P15959" t="s">
        <v>64</v>
      </c>
      <c r="Q15959">
        <v>1</v>
      </c>
      <c r="R15959">
        <v>0</v>
      </c>
      <c r="S15959">
        <v>5</v>
      </c>
      <c r="T15959" t="s">
        <v>38</v>
      </c>
      <c r="U15959" t="s">
        <v>56</v>
      </c>
      <c r="V15959">
        <v>0</v>
      </c>
      <c r="W15959" t="s">
        <v>39</v>
      </c>
      <c r="Z15959">
        <v>0</v>
      </c>
      <c r="AA15959" t="s">
        <v>40</v>
      </c>
      <c r="AB15959">
        <v>43</v>
      </c>
      <c r="AC15959">
        <v>0</v>
      </c>
      <c r="AD15959">
        <v>1</v>
      </c>
      <c r="AE15959" t="s">
        <v>185</v>
      </c>
      <c r="AF15959" s="1">
        <v>43871</v>
      </c>
    </row>
    <row r="15960" spans="1:32" x14ac:dyDescent="0.3">
      <c r="A15960" t="s">
        <v>32</v>
      </c>
      <c r="B15960">
        <v>0</v>
      </c>
      <c r="C15960">
        <v>4</v>
      </c>
      <c r="D15960">
        <v>2020</v>
      </c>
      <c r="E15960" t="s">
        <v>77</v>
      </c>
      <c r="F15960">
        <v>9</v>
      </c>
      <c r="G15960">
        <v>27</v>
      </c>
      <c r="H15960">
        <v>1</v>
      </c>
      <c r="I15960">
        <v>0</v>
      </c>
      <c r="J15960">
        <v>2</v>
      </c>
      <c r="K15960">
        <v>0</v>
      </c>
      <c r="L15960">
        <v>0</v>
      </c>
      <c r="M15960" t="s">
        <v>34</v>
      </c>
      <c r="N15960" t="s">
        <v>35</v>
      </c>
      <c r="O15960" t="s">
        <v>49</v>
      </c>
      <c r="P15960" t="s">
        <v>64</v>
      </c>
      <c r="Q15960">
        <v>1</v>
      </c>
      <c r="R15960">
        <v>0</v>
      </c>
      <c r="S15960">
        <v>6</v>
      </c>
      <c r="T15960" t="s">
        <v>38</v>
      </c>
      <c r="U15960" t="s">
        <v>56</v>
      </c>
      <c r="V15960">
        <v>0</v>
      </c>
      <c r="W15960" t="s">
        <v>39</v>
      </c>
      <c r="Z15960">
        <v>0</v>
      </c>
      <c r="AA15960" t="s">
        <v>40</v>
      </c>
      <c r="AB15960">
        <v>54</v>
      </c>
      <c r="AC15960">
        <v>0</v>
      </c>
      <c r="AD15960">
        <v>1</v>
      </c>
      <c r="AE15960" t="s">
        <v>185</v>
      </c>
      <c r="AF15960" s="1">
        <v>43889</v>
      </c>
    </row>
    <row r="15961" spans="1:32" x14ac:dyDescent="0.3">
      <c r="A15961" t="s">
        <v>32</v>
      </c>
      <c r="B15961">
        <v>0</v>
      </c>
      <c r="C15961">
        <v>78</v>
      </c>
      <c r="D15961">
        <v>2020</v>
      </c>
      <c r="E15961" t="s">
        <v>94</v>
      </c>
      <c r="F15961">
        <v>17</v>
      </c>
      <c r="G15961">
        <v>23</v>
      </c>
      <c r="H15961">
        <v>2</v>
      </c>
      <c r="I15961">
        <v>3</v>
      </c>
      <c r="J15961">
        <v>2</v>
      </c>
      <c r="K15961">
        <v>0</v>
      </c>
      <c r="L15961">
        <v>0</v>
      </c>
      <c r="M15961" t="s">
        <v>34</v>
      </c>
      <c r="N15961" t="s">
        <v>50</v>
      </c>
      <c r="O15961" t="s">
        <v>49</v>
      </c>
      <c r="P15961" t="s">
        <v>49</v>
      </c>
      <c r="Q15961">
        <v>1</v>
      </c>
      <c r="R15961">
        <v>0</v>
      </c>
      <c r="S15961">
        <v>1</v>
      </c>
      <c r="T15961" t="s">
        <v>67</v>
      </c>
      <c r="U15961" t="s">
        <v>67</v>
      </c>
      <c r="V15961">
        <v>0</v>
      </c>
      <c r="W15961" t="s">
        <v>39</v>
      </c>
      <c r="X15961">
        <v>250</v>
      </c>
      <c r="Z15961">
        <v>0</v>
      </c>
      <c r="AA15961" t="s">
        <v>40</v>
      </c>
      <c r="AB15961">
        <v>112</v>
      </c>
      <c r="AC15961">
        <v>0</v>
      </c>
      <c r="AD15961">
        <v>1</v>
      </c>
      <c r="AE15961" t="s">
        <v>185</v>
      </c>
      <c r="AF15961" s="1">
        <v>43949</v>
      </c>
    </row>
    <row r="15962" spans="1:32" x14ac:dyDescent="0.3">
      <c r="A15962" t="s">
        <v>32</v>
      </c>
      <c r="B15962">
        <v>0</v>
      </c>
      <c r="C15962">
        <v>182</v>
      </c>
      <c r="D15962">
        <v>2020</v>
      </c>
      <c r="E15962" t="s">
        <v>119</v>
      </c>
      <c r="F15962">
        <v>30</v>
      </c>
      <c r="G15962">
        <v>23</v>
      </c>
      <c r="H15962">
        <v>2</v>
      </c>
      <c r="I15962">
        <v>4</v>
      </c>
      <c r="J15962">
        <v>2</v>
      </c>
      <c r="K15962">
        <v>0</v>
      </c>
      <c r="L15962">
        <v>0</v>
      </c>
      <c r="M15962" t="s">
        <v>34</v>
      </c>
      <c r="N15962" t="s">
        <v>35</v>
      </c>
      <c r="O15962" t="s">
        <v>49</v>
      </c>
      <c r="P15962" t="s">
        <v>49</v>
      </c>
      <c r="Q15962">
        <v>1</v>
      </c>
      <c r="R15962">
        <v>0</v>
      </c>
      <c r="S15962">
        <v>2</v>
      </c>
      <c r="T15962" t="s">
        <v>56</v>
      </c>
      <c r="U15962" t="s">
        <v>56</v>
      </c>
      <c r="V15962">
        <v>0</v>
      </c>
      <c r="W15962" t="s">
        <v>39</v>
      </c>
      <c r="X15962">
        <v>250</v>
      </c>
      <c r="Z15962">
        <v>0</v>
      </c>
      <c r="AA15962" t="s">
        <v>40</v>
      </c>
      <c r="AB15962">
        <v>140.94</v>
      </c>
      <c r="AC15962">
        <v>0</v>
      </c>
      <c r="AD15962">
        <v>1</v>
      </c>
      <c r="AE15962" t="s">
        <v>185</v>
      </c>
      <c r="AF15962" s="1">
        <v>44041</v>
      </c>
    </row>
    <row r="15963" spans="1:32" x14ac:dyDescent="0.3">
      <c r="A15963" t="s">
        <v>32</v>
      </c>
      <c r="B15963">
        <v>0</v>
      </c>
      <c r="C15963">
        <v>1</v>
      </c>
      <c r="D15963">
        <v>2020</v>
      </c>
      <c r="E15963" t="s">
        <v>102</v>
      </c>
      <c r="F15963">
        <v>18</v>
      </c>
      <c r="G15963">
        <v>1</v>
      </c>
      <c r="H15963">
        <v>1</v>
      </c>
      <c r="I15963">
        <v>2</v>
      </c>
      <c r="J15963">
        <v>2</v>
      </c>
      <c r="K15963">
        <v>0</v>
      </c>
      <c r="L15963">
        <v>0</v>
      </c>
      <c r="M15963" t="s">
        <v>34</v>
      </c>
      <c r="N15963" t="s">
        <v>55</v>
      </c>
      <c r="O15963" t="s">
        <v>49</v>
      </c>
      <c r="P15963" t="s">
        <v>49</v>
      </c>
      <c r="Q15963">
        <v>1</v>
      </c>
      <c r="R15963">
        <v>0</v>
      </c>
      <c r="S15963">
        <v>2</v>
      </c>
      <c r="T15963" t="s">
        <v>67</v>
      </c>
      <c r="U15963" t="s">
        <v>67</v>
      </c>
      <c r="V15963">
        <v>0</v>
      </c>
      <c r="W15963" t="s">
        <v>39</v>
      </c>
      <c r="Z15963">
        <v>0</v>
      </c>
      <c r="AA15963" t="s">
        <v>40</v>
      </c>
      <c r="AB15963">
        <v>127</v>
      </c>
      <c r="AC15963">
        <v>1</v>
      </c>
      <c r="AD15963">
        <v>0</v>
      </c>
      <c r="AE15963" t="s">
        <v>185</v>
      </c>
      <c r="AF15963" s="1">
        <v>43955</v>
      </c>
    </row>
    <row r="15964" spans="1:32" x14ac:dyDescent="0.3">
      <c r="A15964" t="s">
        <v>32</v>
      </c>
      <c r="B15964">
        <v>0</v>
      </c>
      <c r="C15964">
        <v>0</v>
      </c>
      <c r="D15964">
        <v>2020</v>
      </c>
      <c r="E15964" t="s">
        <v>33</v>
      </c>
      <c r="F15964">
        <v>1</v>
      </c>
      <c r="G15964">
        <v>4</v>
      </c>
      <c r="H15964">
        <v>0</v>
      </c>
      <c r="I15964">
        <v>0</v>
      </c>
      <c r="J15964">
        <v>2</v>
      </c>
      <c r="K15964">
        <v>0</v>
      </c>
      <c r="L15964">
        <v>0</v>
      </c>
      <c r="M15964" t="s">
        <v>34</v>
      </c>
      <c r="N15964" t="s">
        <v>35</v>
      </c>
      <c r="O15964" t="s">
        <v>49</v>
      </c>
      <c r="P15964" t="s">
        <v>37</v>
      </c>
      <c r="Q15964">
        <v>1</v>
      </c>
      <c r="R15964">
        <v>0</v>
      </c>
      <c r="S15964">
        <v>2</v>
      </c>
      <c r="T15964" t="s">
        <v>38</v>
      </c>
      <c r="U15964" t="s">
        <v>56</v>
      </c>
      <c r="V15964">
        <v>1</v>
      </c>
      <c r="W15964" t="s">
        <v>39</v>
      </c>
      <c r="Z15964">
        <v>0</v>
      </c>
      <c r="AA15964" t="s">
        <v>40</v>
      </c>
      <c r="AB15964">
        <v>0</v>
      </c>
      <c r="AC15964">
        <v>0</v>
      </c>
      <c r="AD15964">
        <v>0</v>
      </c>
      <c r="AE15964" t="s">
        <v>185</v>
      </c>
      <c r="AF15964" s="1">
        <v>43834</v>
      </c>
    </row>
    <row r="15965" spans="1:32" x14ac:dyDescent="0.3">
      <c r="A15965" t="s">
        <v>32</v>
      </c>
      <c r="B15965">
        <v>0</v>
      </c>
      <c r="C15965">
        <v>10</v>
      </c>
      <c r="D15965">
        <v>2020</v>
      </c>
      <c r="E15965" t="s">
        <v>77</v>
      </c>
      <c r="F15965">
        <v>5</v>
      </c>
      <c r="G15965">
        <v>3</v>
      </c>
      <c r="H15965">
        <v>0</v>
      </c>
      <c r="I15965">
        <v>1</v>
      </c>
      <c r="J15965">
        <v>2</v>
      </c>
      <c r="K15965">
        <v>0</v>
      </c>
      <c r="L15965">
        <v>0</v>
      </c>
      <c r="M15965" t="s">
        <v>34</v>
      </c>
      <c r="N15965" t="s">
        <v>35</v>
      </c>
      <c r="O15965" t="s">
        <v>49</v>
      </c>
      <c r="P15965" t="s">
        <v>49</v>
      </c>
      <c r="Q15965">
        <v>1</v>
      </c>
      <c r="R15965">
        <v>0</v>
      </c>
      <c r="S15965">
        <v>1</v>
      </c>
      <c r="T15965" t="s">
        <v>38</v>
      </c>
      <c r="U15965" t="s">
        <v>56</v>
      </c>
      <c r="V15965">
        <v>0</v>
      </c>
      <c r="W15965" t="s">
        <v>39</v>
      </c>
      <c r="Z15965">
        <v>0</v>
      </c>
      <c r="AA15965" t="s">
        <v>129</v>
      </c>
      <c r="AB15965">
        <v>40.5</v>
      </c>
      <c r="AC15965">
        <v>0</v>
      </c>
      <c r="AD15965">
        <v>1</v>
      </c>
      <c r="AE15965" t="s">
        <v>185</v>
      </c>
      <c r="AF15965" s="1">
        <v>43865</v>
      </c>
    </row>
    <row r="15966" spans="1:32" x14ac:dyDescent="0.3">
      <c r="A15966" t="s">
        <v>32</v>
      </c>
      <c r="B15966">
        <v>0</v>
      </c>
      <c r="C15966">
        <v>6</v>
      </c>
      <c r="D15966">
        <v>2020</v>
      </c>
      <c r="E15966" t="s">
        <v>109</v>
      </c>
      <c r="F15966">
        <v>23</v>
      </c>
      <c r="G15966">
        <v>8</v>
      </c>
      <c r="H15966">
        <v>0</v>
      </c>
      <c r="I15966">
        <v>1</v>
      </c>
      <c r="J15966">
        <v>1</v>
      </c>
      <c r="K15966">
        <v>0</v>
      </c>
      <c r="L15966">
        <v>0</v>
      </c>
      <c r="M15966" t="s">
        <v>34</v>
      </c>
      <c r="N15966" t="s">
        <v>35</v>
      </c>
      <c r="O15966" t="s">
        <v>36</v>
      </c>
      <c r="P15966" t="s">
        <v>37</v>
      </c>
      <c r="Q15966">
        <v>1</v>
      </c>
      <c r="R15966">
        <v>0</v>
      </c>
      <c r="S15966">
        <v>1</v>
      </c>
      <c r="T15966" t="s">
        <v>38</v>
      </c>
      <c r="U15966" t="s">
        <v>38</v>
      </c>
      <c r="V15966">
        <v>0</v>
      </c>
      <c r="W15966" t="s">
        <v>39</v>
      </c>
      <c r="X15966">
        <v>5</v>
      </c>
      <c r="Z15966">
        <v>0</v>
      </c>
      <c r="AA15966" t="s">
        <v>40</v>
      </c>
      <c r="AB15966">
        <v>105.6</v>
      </c>
      <c r="AC15966">
        <v>0</v>
      </c>
      <c r="AD15966">
        <v>0</v>
      </c>
      <c r="AE15966" t="s">
        <v>185</v>
      </c>
      <c r="AF15966" s="1">
        <v>43991</v>
      </c>
    </row>
    <row r="15967" spans="1:32" x14ac:dyDescent="0.3">
      <c r="A15967" t="s">
        <v>32</v>
      </c>
      <c r="B15967">
        <v>0</v>
      </c>
      <c r="C15967">
        <v>6</v>
      </c>
      <c r="D15967">
        <v>2020</v>
      </c>
      <c r="E15967" t="s">
        <v>109</v>
      </c>
      <c r="F15967">
        <v>26</v>
      </c>
      <c r="G15967">
        <v>28</v>
      </c>
      <c r="H15967">
        <v>0</v>
      </c>
      <c r="I15967">
        <v>1</v>
      </c>
      <c r="J15967">
        <v>1</v>
      </c>
      <c r="K15967">
        <v>0</v>
      </c>
      <c r="L15967">
        <v>0</v>
      </c>
      <c r="M15967" t="s">
        <v>34</v>
      </c>
      <c r="N15967" t="s">
        <v>35</v>
      </c>
      <c r="O15967" t="s">
        <v>36</v>
      </c>
      <c r="P15967" t="s">
        <v>37</v>
      </c>
      <c r="Q15967">
        <v>1</v>
      </c>
      <c r="R15967">
        <v>0</v>
      </c>
      <c r="S15967">
        <v>2</v>
      </c>
      <c r="T15967" t="s">
        <v>38</v>
      </c>
      <c r="U15967" t="s">
        <v>56</v>
      </c>
      <c r="V15967">
        <v>0</v>
      </c>
      <c r="W15967" t="s">
        <v>39</v>
      </c>
      <c r="X15967">
        <v>468</v>
      </c>
      <c r="Z15967">
        <v>0</v>
      </c>
      <c r="AA15967" t="s">
        <v>129</v>
      </c>
      <c r="AB15967">
        <v>108.24</v>
      </c>
      <c r="AC15967">
        <v>0</v>
      </c>
      <c r="AD15967">
        <v>0</v>
      </c>
      <c r="AE15967" t="s">
        <v>185</v>
      </c>
      <c r="AF15967" s="1">
        <v>44012</v>
      </c>
    </row>
    <row r="15968" spans="1:32" x14ac:dyDescent="0.3">
      <c r="A15968" t="s">
        <v>32</v>
      </c>
      <c r="B15968">
        <v>0</v>
      </c>
      <c r="C15968">
        <v>6</v>
      </c>
      <c r="D15968">
        <v>2020</v>
      </c>
      <c r="E15968" t="s">
        <v>84</v>
      </c>
      <c r="F15968">
        <v>12</v>
      </c>
      <c r="G15968">
        <v>22</v>
      </c>
      <c r="H15968">
        <v>0</v>
      </c>
      <c r="I15968">
        <v>1</v>
      </c>
      <c r="J15968">
        <v>1</v>
      </c>
      <c r="K15968">
        <v>0</v>
      </c>
      <c r="L15968">
        <v>0</v>
      </c>
      <c r="M15968" t="s">
        <v>34</v>
      </c>
      <c r="N15968" t="s">
        <v>35</v>
      </c>
      <c r="O15968" t="s">
        <v>49</v>
      </c>
      <c r="P15968" t="s">
        <v>37</v>
      </c>
      <c r="Q15968">
        <v>1</v>
      </c>
      <c r="R15968">
        <v>0</v>
      </c>
      <c r="S15968">
        <v>2</v>
      </c>
      <c r="T15968" t="s">
        <v>38</v>
      </c>
      <c r="U15968" t="s">
        <v>56</v>
      </c>
      <c r="V15968">
        <v>0</v>
      </c>
      <c r="W15968" t="s">
        <v>39</v>
      </c>
      <c r="Z15968">
        <v>0</v>
      </c>
      <c r="AA15968" t="s">
        <v>40</v>
      </c>
      <c r="AB15968">
        <v>60</v>
      </c>
      <c r="AC15968">
        <v>0</v>
      </c>
      <c r="AD15968">
        <v>1</v>
      </c>
      <c r="AE15968" t="s">
        <v>185</v>
      </c>
      <c r="AF15968" s="1">
        <v>43913</v>
      </c>
    </row>
    <row r="15969" spans="1:32" x14ac:dyDescent="0.3">
      <c r="A15969" t="s">
        <v>32</v>
      </c>
      <c r="B15969">
        <v>0</v>
      </c>
      <c r="C15969">
        <v>2</v>
      </c>
      <c r="D15969">
        <v>2020</v>
      </c>
      <c r="E15969" t="s">
        <v>33</v>
      </c>
      <c r="F15969">
        <v>4</v>
      </c>
      <c r="G15969">
        <v>25</v>
      </c>
      <c r="H15969">
        <v>0</v>
      </c>
      <c r="I15969">
        <v>2</v>
      </c>
      <c r="J15969">
        <v>1</v>
      </c>
      <c r="K15969">
        <v>0</v>
      </c>
      <c r="L15969">
        <v>0</v>
      </c>
      <c r="M15969" t="s">
        <v>34</v>
      </c>
      <c r="N15969" t="s">
        <v>35</v>
      </c>
      <c r="O15969" t="s">
        <v>64</v>
      </c>
      <c r="P15969" t="s">
        <v>64</v>
      </c>
      <c r="Q15969">
        <v>1</v>
      </c>
      <c r="R15969">
        <v>0</v>
      </c>
      <c r="S15969">
        <v>2</v>
      </c>
      <c r="T15969" t="s">
        <v>38</v>
      </c>
      <c r="U15969" t="s">
        <v>56</v>
      </c>
      <c r="V15969">
        <v>0</v>
      </c>
      <c r="W15969" t="s">
        <v>39</v>
      </c>
      <c r="Y15969">
        <v>94</v>
      </c>
      <c r="Z15969">
        <v>0</v>
      </c>
      <c r="AA15969" t="s">
        <v>71</v>
      </c>
      <c r="AB15969">
        <v>38.5</v>
      </c>
      <c r="AC15969">
        <v>1</v>
      </c>
      <c r="AD15969">
        <v>0</v>
      </c>
      <c r="AE15969" t="s">
        <v>185</v>
      </c>
      <c r="AF15969" s="1">
        <v>43857</v>
      </c>
    </row>
    <row r="15970" spans="1:32" x14ac:dyDescent="0.3">
      <c r="A15970" t="s">
        <v>32</v>
      </c>
      <c r="B15970">
        <v>0</v>
      </c>
      <c r="C15970">
        <v>3</v>
      </c>
      <c r="D15970">
        <v>2020</v>
      </c>
      <c r="E15970" t="s">
        <v>102</v>
      </c>
      <c r="F15970">
        <v>21</v>
      </c>
      <c r="G15970">
        <v>22</v>
      </c>
      <c r="H15970">
        <v>1</v>
      </c>
      <c r="I15970">
        <v>2</v>
      </c>
      <c r="J15970">
        <v>1</v>
      </c>
      <c r="K15970">
        <v>0</v>
      </c>
      <c r="L15970">
        <v>0</v>
      </c>
      <c r="M15970" t="s">
        <v>34</v>
      </c>
      <c r="N15970" t="s">
        <v>35</v>
      </c>
      <c r="O15970" t="s">
        <v>64</v>
      </c>
      <c r="P15970" t="s">
        <v>64</v>
      </c>
      <c r="Q15970">
        <v>1</v>
      </c>
      <c r="R15970">
        <v>0</v>
      </c>
      <c r="S15970">
        <v>2</v>
      </c>
      <c r="T15970" t="s">
        <v>38</v>
      </c>
      <c r="U15970" t="s">
        <v>38</v>
      </c>
      <c r="V15970">
        <v>0</v>
      </c>
      <c r="W15970" t="s">
        <v>39</v>
      </c>
      <c r="Y15970">
        <v>269</v>
      </c>
      <c r="Z15970">
        <v>0</v>
      </c>
      <c r="AA15970" t="s">
        <v>40</v>
      </c>
      <c r="AB15970">
        <v>52</v>
      </c>
      <c r="AC15970">
        <v>1</v>
      </c>
      <c r="AD15970">
        <v>0</v>
      </c>
      <c r="AE15970" t="s">
        <v>185</v>
      </c>
      <c r="AF15970" s="1">
        <v>43976</v>
      </c>
    </row>
    <row r="15971" spans="1:32" x14ac:dyDescent="0.3">
      <c r="A15971" t="s">
        <v>32</v>
      </c>
      <c r="B15971">
        <v>0</v>
      </c>
      <c r="C15971">
        <v>20</v>
      </c>
      <c r="D15971">
        <v>2020</v>
      </c>
      <c r="E15971" t="s">
        <v>94</v>
      </c>
      <c r="F15971">
        <v>17</v>
      </c>
      <c r="G15971">
        <v>26</v>
      </c>
      <c r="H15971">
        <v>0</v>
      </c>
      <c r="I15971">
        <v>2</v>
      </c>
      <c r="J15971">
        <v>2</v>
      </c>
      <c r="K15971">
        <v>0</v>
      </c>
      <c r="L15971">
        <v>0</v>
      </c>
      <c r="M15971" t="s">
        <v>34</v>
      </c>
      <c r="N15971" t="s">
        <v>55</v>
      </c>
      <c r="O15971" t="s">
        <v>36</v>
      </c>
      <c r="P15971" t="s">
        <v>37</v>
      </c>
      <c r="Q15971">
        <v>1</v>
      </c>
      <c r="R15971">
        <v>0</v>
      </c>
      <c r="S15971">
        <v>1</v>
      </c>
      <c r="T15971" t="s">
        <v>51</v>
      </c>
      <c r="U15971" t="s">
        <v>51</v>
      </c>
      <c r="V15971">
        <v>0</v>
      </c>
      <c r="W15971" t="s">
        <v>39</v>
      </c>
      <c r="X15971">
        <v>240</v>
      </c>
      <c r="Z15971">
        <v>0</v>
      </c>
      <c r="AA15971" t="s">
        <v>40</v>
      </c>
      <c r="AB15971">
        <v>115</v>
      </c>
      <c r="AC15971">
        <v>0</v>
      </c>
      <c r="AD15971">
        <v>1</v>
      </c>
      <c r="AE15971" t="s">
        <v>185</v>
      </c>
      <c r="AF15971" s="1">
        <v>43949</v>
      </c>
    </row>
    <row r="15972" spans="1:32" x14ac:dyDescent="0.3">
      <c r="A15972" t="s">
        <v>32</v>
      </c>
      <c r="B15972">
        <v>0</v>
      </c>
      <c r="C15972">
        <v>132</v>
      </c>
      <c r="D15972">
        <v>2020</v>
      </c>
      <c r="E15972" t="s">
        <v>102</v>
      </c>
      <c r="F15972">
        <v>18</v>
      </c>
      <c r="G15972">
        <v>2</v>
      </c>
      <c r="H15972">
        <v>0</v>
      </c>
      <c r="I15972">
        <v>4</v>
      </c>
      <c r="J15972">
        <v>2</v>
      </c>
      <c r="K15972">
        <v>0</v>
      </c>
      <c r="L15972">
        <v>0</v>
      </c>
      <c r="M15972" t="s">
        <v>54</v>
      </c>
      <c r="N15972" t="s">
        <v>35</v>
      </c>
      <c r="O15972" t="s">
        <v>49</v>
      </c>
      <c r="P15972" t="s">
        <v>49</v>
      </c>
      <c r="Q15972">
        <v>1</v>
      </c>
      <c r="R15972">
        <v>0</v>
      </c>
      <c r="S15972">
        <v>0</v>
      </c>
      <c r="T15972" t="s">
        <v>56</v>
      </c>
      <c r="U15972" t="s">
        <v>56</v>
      </c>
      <c r="V15972">
        <v>1</v>
      </c>
      <c r="W15972" t="s">
        <v>39</v>
      </c>
      <c r="Z15972">
        <v>0</v>
      </c>
      <c r="AA15972" t="s">
        <v>40</v>
      </c>
      <c r="AB15972">
        <v>85</v>
      </c>
      <c r="AC15972">
        <v>0</v>
      </c>
      <c r="AD15972">
        <v>1</v>
      </c>
      <c r="AE15972" t="s">
        <v>185</v>
      </c>
      <c r="AF15972" s="1">
        <v>43957</v>
      </c>
    </row>
    <row r="15973" spans="1:32" x14ac:dyDescent="0.3">
      <c r="A15973" t="s">
        <v>32</v>
      </c>
      <c r="B15973">
        <v>0</v>
      </c>
      <c r="C15973">
        <v>11</v>
      </c>
      <c r="D15973">
        <v>2020</v>
      </c>
      <c r="E15973" t="s">
        <v>119</v>
      </c>
      <c r="F15973">
        <v>28</v>
      </c>
      <c r="G15973">
        <v>11</v>
      </c>
      <c r="H15973">
        <v>0</v>
      </c>
      <c r="I15973">
        <v>1</v>
      </c>
      <c r="J15973">
        <v>1</v>
      </c>
      <c r="K15973">
        <v>0</v>
      </c>
      <c r="L15973">
        <v>0</v>
      </c>
      <c r="M15973" t="s">
        <v>34</v>
      </c>
      <c r="N15973" t="s">
        <v>35</v>
      </c>
      <c r="O15973" t="s">
        <v>64</v>
      </c>
      <c r="P15973" t="s">
        <v>64</v>
      </c>
      <c r="Q15973">
        <v>1</v>
      </c>
      <c r="R15973">
        <v>1</v>
      </c>
      <c r="S15973">
        <v>3</v>
      </c>
      <c r="T15973" t="s">
        <v>38</v>
      </c>
      <c r="U15973" t="s">
        <v>56</v>
      </c>
      <c r="V15973">
        <v>0</v>
      </c>
      <c r="W15973" t="s">
        <v>39</v>
      </c>
      <c r="Y15973">
        <v>135</v>
      </c>
      <c r="Z15973">
        <v>0</v>
      </c>
      <c r="AA15973" t="s">
        <v>40</v>
      </c>
      <c r="AB15973">
        <v>135</v>
      </c>
      <c r="AC15973">
        <v>0</v>
      </c>
      <c r="AD15973">
        <v>0</v>
      </c>
      <c r="AE15973" t="s">
        <v>185</v>
      </c>
      <c r="AF15973" s="1">
        <v>44024</v>
      </c>
    </row>
    <row r="15974" spans="1:32" x14ac:dyDescent="0.3">
      <c r="A15974" t="s">
        <v>32</v>
      </c>
      <c r="B15974">
        <v>0</v>
      </c>
      <c r="C15974">
        <v>3</v>
      </c>
      <c r="D15974">
        <v>2020</v>
      </c>
      <c r="E15974" t="s">
        <v>109</v>
      </c>
      <c r="F15974">
        <v>24</v>
      </c>
      <c r="G15974">
        <v>12</v>
      </c>
      <c r="H15974">
        <v>1</v>
      </c>
      <c r="I15974">
        <v>1</v>
      </c>
      <c r="J15974">
        <v>1</v>
      </c>
      <c r="K15974">
        <v>0</v>
      </c>
      <c r="L15974">
        <v>0</v>
      </c>
      <c r="M15974" t="s">
        <v>34</v>
      </c>
      <c r="N15974" t="s">
        <v>35</v>
      </c>
      <c r="O15974" t="s">
        <v>64</v>
      </c>
      <c r="P15974" t="s">
        <v>64</v>
      </c>
      <c r="Q15974">
        <v>1</v>
      </c>
      <c r="R15974">
        <v>0</v>
      </c>
      <c r="S15974">
        <v>7</v>
      </c>
      <c r="T15974" t="s">
        <v>38</v>
      </c>
      <c r="U15974" t="s">
        <v>38</v>
      </c>
      <c r="V15974">
        <v>0</v>
      </c>
      <c r="W15974" t="s">
        <v>39</v>
      </c>
      <c r="Y15974">
        <v>154</v>
      </c>
      <c r="Z15974">
        <v>0</v>
      </c>
      <c r="AA15974" t="s">
        <v>40</v>
      </c>
      <c r="AB15974">
        <v>75</v>
      </c>
      <c r="AC15974">
        <v>0</v>
      </c>
      <c r="AD15974">
        <v>0</v>
      </c>
      <c r="AE15974" t="s">
        <v>185</v>
      </c>
      <c r="AF15974" s="1">
        <v>43996</v>
      </c>
    </row>
    <row r="15975" spans="1:32" x14ac:dyDescent="0.3">
      <c r="A15975" t="s">
        <v>32</v>
      </c>
      <c r="B15975">
        <v>0</v>
      </c>
      <c r="C15975">
        <v>33</v>
      </c>
      <c r="D15975">
        <v>2020</v>
      </c>
      <c r="E15975" t="s">
        <v>119</v>
      </c>
      <c r="F15975">
        <v>28</v>
      </c>
      <c r="G15975">
        <v>12</v>
      </c>
      <c r="H15975">
        <v>0</v>
      </c>
      <c r="I15975">
        <v>2</v>
      </c>
      <c r="J15975">
        <v>1</v>
      </c>
      <c r="K15975">
        <v>0</v>
      </c>
      <c r="L15975">
        <v>0</v>
      </c>
      <c r="M15975" t="s">
        <v>34</v>
      </c>
      <c r="N15975" t="s">
        <v>35</v>
      </c>
      <c r="O15975" t="s">
        <v>64</v>
      </c>
      <c r="P15975" t="s">
        <v>64</v>
      </c>
      <c r="Q15975">
        <v>1</v>
      </c>
      <c r="R15975">
        <v>0</v>
      </c>
      <c r="S15975">
        <v>8</v>
      </c>
      <c r="T15975" t="s">
        <v>38</v>
      </c>
      <c r="U15975" t="s">
        <v>38</v>
      </c>
      <c r="V15975">
        <v>0</v>
      </c>
      <c r="W15975" t="s">
        <v>39</v>
      </c>
      <c r="Y15975">
        <v>154</v>
      </c>
      <c r="Z15975">
        <v>0</v>
      </c>
      <c r="AA15975" t="s">
        <v>40</v>
      </c>
      <c r="AB15975">
        <v>135</v>
      </c>
      <c r="AC15975">
        <v>0</v>
      </c>
      <c r="AD15975">
        <v>0</v>
      </c>
      <c r="AE15975" t="s">
        <v>185</v>
      </c>
      <c r="AF15975" s="1">
        <v>44026</v>
      </c>
    </row>
    <row r="15976" spans="1:32" x14ac:dyDescent="0.3">
      <c r="A15976" t="s">
        <v>32</v>
      </c>
      <c r="B15976">
        <v>0</v>
      </c>
      <c r="C15976">
        <v>33</v>
      </c>
      <c r="D15976">
        <v>2020</v>
      </c>
      <c r="E15976" t="s">
        <v>126</v>
      </c>
      <c r="F15976">
        <v>34</v>
      </c>
      <c r="G15976">
        <v>23</v>
      </c>
      <c r="H15976">
        <v>0</v>
      </c>
      <c r="I15976">
        <v>2</v>
      </c>
      <c r="J15976">
        <v>2</v>
      </c>
      <c r="K15976">
        <v>0</v>
      </c>
      <c r="L15976">
        <v>0</v>
      </c>
      <c r="M15976" t="s">
        <v>34</v>
      </c>
      <c r="N15976" t="s">
        <v>35</v>
      </c>
      <c r="O15976" t="s">
        <v>64</v>
      </c>
      <c r="P15976" t="s">
        <v>64</v>
      </c>
      <c r="Q15976">
        <v>1</v>
      </c>
      <c r="R15976">
        <v>0</v>
      </c>
      <c r="S15976">
        <v>9</v>
      </c>
      <c r="T15976" t="s">
        <v>38</v>
      </c>
      <c r="U15976" t="s">
        <v>38</v>
      </c>
      <c r="V15976">
        <v>0</v>
      </c>
      <c r="W15976" t="s">
        <v>39</v>
      </c>
      <c r="Y15976">
        <v>154</v>
      </c>
      <c r="Z15976">
        <v>0</v>
      </c>
      <c r="AA15976" t="s">
        <v>40</v>
      </c>
      <c r="AB15976">
        <v>145</v>
      </c>
      <c r="AC15976">
        <v>0</v>
      </c>
      <c r="AD15976">
        <v>0</v>
      </c>
      <c r="AE15976" t="s">
        <v>185</v>
      </c>
      <c r="AF15976" s="1">
        <v>44068</v>
      </c>
    </row>
    <row r="15977" spans="1:32" x14ac:dyDescent="0.3">
      <c r="A15977" t="s">
        <v>32</v>
      </c>
      <c r="B15977">
        <v>0</v>
      </c>
      <c r="C15977">
        <v>145</v>
      </c>
      <c r="D15977">
        <v>2020</v>
      </c>
      <c r="E15977" t="s">
        <v>119</v>
      </c>
      <c r="F15977">
        <v>29</v>
      </c>
      <c r="G15977">
        <v>16</v>
      </c>
      <c r="H15977">
        <v>2</v>
      </c>
      <c r="I15977">
        <v>5</v>
      </c>
      <c r="J15977">
        <v>2</v>
      </c>
      <c r="K15977">
        <v>0</v>
      </c>
      <c r="L15977">
        <v>0</v>
      </c>
      <c r="M15977" t="s">
        <v>34</v>
      </c>
      <c r="N15977" t="s">
        <v>45</v>
      </c>
      <c r="O15977" t="s">
        <v>49</v>
      </c>
      <c r="P15977" t="s">
        <v>49</v>
      </c>
      <c r="Q15977">
        <v>1</v>
      </c>
      <c r="R15977">
        <v>0</v>
      </c>
      <c r="S15977">
        <v>0</v>
      </c>
      <c r="T15977" t="s">
        <v>51</v>
      </c>
      <c r="U15977" t="s">
        <v>51</v>
      </c>
      <c r="V15977">
        <v>0</v>
      </c>
      <c r="W15977" t="s">
        <v>39</v>
      </c>
      <c r="Z15977">
        <v>0</v>
      </c>
      <c r="AA15977" t="s">
        <v>40</v>
      </c>
      <c r="AB15977">
        <v>145.6</v>
      </c>
      <c r="AC15977">
        <v>0</v>
      </c>
      <c r="AD15977">
        <v>2</v>
      </c>
      <c r="AE15977" t="s">
        <v>185</v>
      </c>
      <c r="AF15977" s="1">
        <v>44035</v>
      </c>
    </row>
    <row r="15978" spans="1:32" x14ac:dyDescent="0.3">
      <c r="A15978" t="s">
        <v>32</v>
      </c>
      <c r="B15978">
        <v>0</v>
      </c>
      <c r="C15978">
        <v>115</v>
      </c>
      <c r="D15978">
        <v>2020</v>
      </c>
      <c r="E15978" t="s">
        <v>84</v>
      </c>
      <c r="F15978">
        <v>10</v>
      </c>
      <c r="G15978">
        <v>9</v>
      </c>
      <c r="H15978">
        <v>0</v>
      </c>
      <c r="I15978">
        <v>3</v>
      </c>
      <c r="J15978">
        <v>2</v>
      </c>
      <c r="K15978">
        <v>0</v>
      </c>
      <c r="L15978">
        <v>0</v>
      </c>
      <c r="M15978" t="s">
        <v>34</v>
      </c>
      <c r="N15978" t="s">
        <v>35</v>
      </c>
      <c r="O15978" t="s">
        <v>49</v>
      </c>
      <c r="P15978" t="s">
        <v>37</v>
      </c>
      <c r="Q15978">
        <v>1</v>
      </c>
      <c r="R15978">
        <v>0</v>
      </c>
      <c r="S15978">
        <v>0</v>
      </c>
      <c r="T15978" t="s">
        <v>38</v>
      </c>
      <c r="U15978" t="s">
        <v>38</v>
      </c>
      <c r="V15978">
        <v>0</v>
      </c>
      <c r="W15978" t="s">
        <v>39</v>
      </c>
      <c r="Z15978">
        <v>0</v>
      </c>
      <c r="AA15978" t="s">
        <v>40</v>
      </c>
      <c r="AB15978">
        <v>65</v>
      </c>
      <c r="AC15978">
        <v>0</v>
      </c>
      <c r="AD15978">
        <v>2</v>
      </c>
      <c r="AE15978" t="s">
        <v>185</v>
      </c>
      <c r="AF15978" s="1">
        <v>43902</v>
      </c>
    </row>
    <row r="15979" spans="1:32" x14ac:dyDescent="0.3">
      <c r="A15979" t="s">
        <v>32</v>
      </c>
      <c r="B15979">
        <v>0</v>
      </c>
      <c r="C15979">
        <v>115</v>
      </c>
      <c r="D15979">
        <v>2020</v>
      </c>
      <c r="E15979" t="s">
        <v>84</v>
      </c>
      <c r="F15979">
        <v>10</v>
      </c>
      <c r="G15979">
        <v>9</v>
      </c>
      <c r="H15979">
        <v>0</v>
      </c>
      <c r="I15979">
        <v>3</v>
      </c>
      <c r="J15979">
        <v>2</v>
      </c>
      <c r="K15979">
        <v>0</v>
      </c>
      <c r="L15979">
        <v>0</v>
      </c>
      <c r="M15979" t="s">
        <v>34</v>
      </c>
      <c r="N15979" t="s">
        <v>35</v>
      </c>
      <c r="O15979" t="s">
        <v>49</v>
      </c>
      <c r="P15979" t="s">
        <v>37</v>
      </c>
      <c r="Q15979">
        <v>1</v>
      </c>
      <c r="R15979">
        <v>0</v>
      </c>
      <c r="S15979">
        <v>1</v>
      </c>
      <c r="T15979" t="s">
        <v>38</v>
      </c>
      <c r="U15979" t="s">
        <v>38</v>
      </c>
      <c r="V15979">
        <v>0</v>
      </c>
      <c r="W15979" t="s">
        <v>39</v>
      </c>
      <c r="Z15979">
        <v>0</v>
      </c>
      <c r="AA15979" t="s">
        <v>40</v>
      </c>
      <c r="AB15979">
        <v>65</v>
      </c>
      <c r="AC15979">
        <v>0</v>
      </c>
      <c r="AD15979">
        <v>2</v>
      </c>
      <c r="AE15979" t="s">
        <v>185</v>
      </c>
      <c r="AF15979" s="1">
        <v>43902</v>
      </c>
    </row>
    <row r="15980" spans="1:32" x14ac:dyDescent="0.3">
      <c r="A15980" t="s">
        <v>32</v>
      </c>
      <c r="B15980">
        <v>0</v>
      </c>
      <c r="C15980">
        <v>2</v>
      </c>
      <c r="D15980">
        <v>2020</v>
      </c>
      <c r="E15980" t="s">
        <v>84</v>
      </c>
      <c r="F15980">
        <v>10</v>
      </c>
      <c r="G15980">
        <v>11</v>
      </c>
      <c r="H15980">
        <v>0</v>
      </c>
      <c r="I15980">
        <v>1</v>
      </c>
      <c r="J15980">
        <v>2</v>
      </c>
      <c r="K15980">
        <v>0</v>
      </c>
      <c r="L15980">
        <v>0</v>
      </c>
      <c r="M15980" t="s">
        <v>34</v>
      </c>
      <c r="N15980" t="s">
        <v>35</v>
      </c>
      <c r="O15980" t="s">
        <v>36</v>
      </c>
      <c r="P15980" t="s">
        <v>37</v>
      </c>
      <c r="Q15980">
        <v>1</v>
      </c>
      <c r="R15980">
        <v>0</v>
      </c>
      <c r="S15980">
        <v>2</v>
      </c>
      <c r="T15980" t="s">
        <v>51</v>
      </c>
      <c r="U15980" t="s">
        <v>51</v>
      </c>
      <c r="V15980">
        <v>0</v>
      </c>
      <c r="W15980" t="s">
        <v>39</v>
      </c>
      <c r="X15980">
        <v>240</v>
      </c>
      <c r="Z15980">
        <v>0</v>
      </c>
      <c r="AA15980" t="s">
        <v>129</v>
      </c>
      <c r="AB15980">
        <v>95</v>
      </c>
      <c r="AC15980">
        <v>0</v>
      </c>
      <c r="AD15980">
        <v>1</v>
      </c>
      <c r="AE15980" t="s">
        <v>185</v>
      </c>
      <c r="AF15980" s="1">
        <v>43902</v>
      </c>
    </row>
    <row r="15981" spans="1:32" x14ac:dyDescent="0.3">
      <c r="A15981" t="s">
        <v>32</v>
      </c>
      <c r="B15981">
        <v>0</v>
      </c>
      <c r="C15981">
        <v>2</v>
      </c>
      <c r="D15981">
        <v>2020</v>
      </c>
      <c r="E15981" t="s">
        <v>84</v>
      </c>
      <c r="F15981">
        <v>10</v>
      </c>
      <c r="G15981">
        <v>11</v>
      </c>
      <c r="H15981">
        <v>0</v>
      </c>
      <c r="I15981">
        <v>1</v>
      </c>
      <c r="J15981">
        <v>2</v>
      </c>
      <c r="K15981">
        <v>0</v>
      </c>
      <c r="L15981">
        <v>0</v>
      </c>
      <c r="M15981" t="s">
        <v>34</v>
      </c>
      <c r="N15981" t="s">
        <v>35</v>
      </c>
      <c r="O15981" t="s">
        <v>36</v>
      </c>
      <c r="P15981" t="s">
        <v>37</v>
      </c>
      <c r="Q15981">
        <v>1</v>
      </c>
      <c r="R15981">
        <v>0</v>
      </c>
      <c r="S15981">
        <v>2</v>
      </c>
      <c r="T15981" t="s">
        <v>51</v>
      </c>
      <c r="U15981" t="s">
        <v>51</v>
      </c>
      <c r="V15981">
        <v>0</v>
      </c>
      <c r="W15981" t="s">
        <v>39</v>
      </c>
      <c r="X15981">
        <v>240</v>
      </c>
      <c r="Z15981">
        <v>0</v>
      </c>
      <c r="AA15981" t="s">
        <v>71</v>
      </c>
      <c r="AB15981">
        <v>97</v>
      </c>
      <c r="AC15981">
        <v>1</v>
      </c>
      <c r="AD15981">
        <v>2</v>
      </c>
      <c r="AE15981" t="s">
        <v>185</v>
      </c>
      <c r="AF15981" s="1">
        <v>43902</v>
      </c>
    </row>
    <row r="15982" spans="1:32" x14ac:dyDescent="0.3">
      <c r="A15982" t="s">
        <v>32</v>
      </c>
      <c r="B15982">
        <v>0</v>
      </c>
      <c r="C15982">
        <v>10</v>
      </c>
      <c r="D15982">
        <v>2020</v>
      </c>
      <c r="E15982" t="s">
        <v>77</v>
      </c>
      <c r="F15982">
        <v>5</v>
      </c>
      <c r="G15982">
        <v>3</v>
      </c>
      <c r="H15982">
        <v>0</v>
      </c>
      <c r="I15982">
        <v>1</v>
      </c>
      <c r="J15982">
        <v>2</v>
      </c>
      <c r="K15982">
        <v>0</v>
      </c>
      <c r="L15982">
        <v>0</v>
      </c>
      <c r="M15982" t="s">
        <v>34</v>
      </c>
      <c r="N15982" t="s">
        <v>35</v>
      </c>
      <c r="O15982" t="s">
        <v>49</v>
      </c>
      <c r="P15982" t="s">
        <v>37</v>
      </c>
      <c r="Q15982">
        <v>1</v>
      </c>
      <c r="R15982">
        <v>0</v>
      </c>
      <c r="S15982">
        <v>1</v>
      </c>
      <c r="T15982" t="s">
        <v>38</v>
      </c>
      <c r="U15982" t="s">
        <v>56</v>
      </c>
      <c r="V15982">
        <v>0</v>
      </c>
      <c r="W15982" t="s">
        <v>39</v>
      </c>
      <c r="Z15982">
        <v>0</v>
      </c>
      <c r="AA15982" t="s">
        <v>40</v>
      </c>
      <c r="AB15982">
        <v>40.5</v>
      </c>
      <c r="AC15982">
        <v>0</v>
      </c>
      <c r="AD15982">
        <v>2</v>
      </c>
      <c r="AE15982" t="s">
        <v>185</v>
      </c>
      <c r="AF15982" s="1">
        <v>43865</v>
      </c>
    </row>
    <row r="15983" spans="1:32" x14ac:dyDescent="0.3">
      <c r="A15983" t="s">
        <v>32</v>
      </c>
      <c r="B15983">
        <v>0</v>
      </c>
      <c r="C15983">
        <v>115</v>
      </c>
      <c r="D15983">
        <v>2020</v>
      </c>
      <c r="E15983" t="s">
        <v>84</v>
      </c>
      <c r="F15983">
        <v>10</v>
      </c>
      <c r="G15983">
        <v>9</v>
      </c>
      <c r="H15983">
        <v>0</v>
      </c>
      <c r="I15983">
        <v>3</v>
      </c>
      <c r="J15983">
        <v>2</v>
      </c>
      <c r="K15983">
        <v>0</v>
      </c>
      <c r="L15983">
        <v>0</v>
      </c>
      <c r="M15983" t="s">
        <v>34</v>
      </c>
      <c r="N15983" t="s">
        <v>35</v>
      </c>
      <c r="O15983" t="s">
        <v>49</v>
      </c>
      <c r="P15983" t="s">
        <v>37</v>
      </c>
      <c r="Q15983">
        <v>1</v>
      </c>
      <c r="R15983">
        <v>0</v>
      </c>
      <c r="S15983">
        <v>2</v>
      </c>
      <c r="T15983" t="s">
        <v>38</v>
      </c>
      <c r="U15983" t="s">
        <v>38</v>
      </c>
      <c r="V15983">
        <v>0</v>
      </c>
      <c r="W15983" t="s">
        <v>39</v>
      </c>
      <c r="Z15983">
        <v>0</v>
      </c>
      <c r="AA15983" t="s">
        <v>40</v>
      </c>
      <c r="AB15983">
        <v>65</v>
      </c>
      <c r="AC15983">
        <v>0</v>
      </c>
      <c r="AD15983">
        <v>2</v>
      </c>
      <c r="AE15983" t="s">
        <v>185</v>
      </c>
      <c r="AF15983" s="1">
        <v>43902</v>
      </c>
    </row>
    <row r="15984" spans="1:32" x14ac:dyDescent="0.3">
      <c r="A15984" t="s">
        <v>32</v>
      </c>
      <c r="B15984">
        <v>0</v>
      </c>
      <c r="C15984">
        <v>6</v>
      </c>
      <c r="D15984">
        <v>2020</v>
      </c>
      <c r="E15984" t="s">
        <v>77</v>
      </c>
      <c r="F15984">
        <v>8</v>
      </c>
      <c r="G15984">
        <v>20</v>
      </c>
      <c r="H15984">
        <v>1</v>
      </c>
      <c r="I15984">
        <v>1</v>
      </c>
      <c r="J15984">
        <v>1</v>
      </c>
      <c r="K15984">
        <v>0</v>
      </c>
      <c r="L15984">
        <v>0</v>
      </c>
      <c r="M15984" t="s">
        <v>34</v>
      </c>
      <c r="N15984" t="s">
        <v>35</v>
      </c>
      <c r="O15984" t="s">
        <v>47</v>
      </c>
      <c r="P15984" t="s">
        <v>37</v>
      </c>
      <c r="Q15984">
        <v>1</v>
      </c>
      <c r="R15984">
        <v>0</v>
      </c>
      <c r="S15984">
        <v>1</v>
      </c>
      <c r="T15984" t="s">
        <v>38</v>
      </c>
      <c r="U15984" t="s">
        <v>38</v>
      </c>
      <c r="V15984">
        <v>0</v>
      </c>
      <c r="W15984" t="s">
        <v>39</v>
      </c>
      <c r="X15984">
        <v>6</v>
      </c>
      <c r="Z15984">
        <v>0</v>
      </c>
      <c r="AA15984" t="s">
        <v>129</v>
      </c>
      <c r="AB15984">
        <v>37</v>
      </c>
      <c r="AC15984">
        <v>1</v>
      </c>
      <c r="AD15984">
        <v>0</v>
      </c>
      <c r="AE15984" t="s">
        <v>185</v>
      </c>
      <c r="AF15984" s="1">
        <v>43883</v>
      </c>
    </row>
    <row r="15985" spans="1:32" x14ac:dyDescent="0.3">
      <c r="A15985" t="s">
        <v>32</v>
      </c>
      <c r="B15985">
        <v>0</v>
      </c>
      <c r="C15985">
        <v>140</v>
      </c>
      <c r="D15985">
        <v>2020</v>
      </c>
      <c r="E15985" t="s">
        <v>102</v>
      </c>
      <c r="F15985">
        <v>18</v>
      </c>
      <c r="G15985">
        <v>2</v>
      </c>
      <c r="H15985">
        <v>2</v>
      </c>
      <c r="I15985">
        <v>7</v>
      </c>
      <c r="J15985">
        <v>2</v>
      </c>
      <c r="K15985">
        <v>0</v>
      </c>
      <c r="L15985">
        <v>0</v>
      </c>
      <c r="M15985" t="s">
        <v>34</v>
      </c>
      <c r="N15985" t="s">
        <v>50</v>
      </c>
      <c r="O15985" t="s">
        <v>49</v>
      </c>
      <c r="P15985" t="s">
        <v>49</v>
      </c>
      <c r="Q15985">
        <v>1</v>
      </c>
      <c r="R15985">
        <v>0</v>
      </c>
      <c r="S15985">
        <v>1</v>
      </c>
      <c r="T15985" t="s">
        <v>56</v>
      </c>
      <c r="U15985" t="s">
        <v>56</v>
      </c>
      <c r="V15985">
        <v>1</v>
      </c>
      <c r="W15985" t="s">
        <v>39</v>
      </c>
      <c r="Z15985">
        <v>0</v>
      </c>
      <c r="AA15985" t="s">
        <v>40</v>
      </c>
      <c r="AB15985">
        <v>84</v>
      </c>
      <c r="AC15985">
        <v>0</v>
      </c>
      <c r="AD15985">
        <v>3</v>
      </c>
      <c r="AE15985" t="s">
        <v>185</v>
      </c>
      <c r="AF15985" s="1">
        <v>43962</v>
      </c>
    </row>
    <row r="15986" spans="1:32" x14ac:dyDescent="0.3">
      <c r="A15986" t="s">
        <v>32</v>
      </c>
      <c r="B15986">
        <v>0</v>
      </c>
      <c r="C15986">
        <v>6</v>
      </c>
      <c r="D15986">
        <v>2020</v>
      </c>
      <c r="E15986" t="s">
        <v>84</v>
      </c>
      <c r="F15986">
        <v>11</v>
      </c>
      <c r="G15986">
        <v>13</v>
      </c>
      <c r="H15986">
        <v>1</v>
      </c>
      <c r="I15986">
        <v>1</v>
      </c>
      <c r="J15986">
        <v>1</v>
      </c>
      <c r="K15986">
        <v>0</v>
      </c>
      <c r="L15986">
        <v>0</v>
      </c>
      <c r="M15986" t="s">
        <v>34</v>
      </c>
      <c r="N15986" t="s">
        <v>35</v>
      </c>
      <c r="O15986" t="s">
        <v>64</v>
      </c>
      <c r="P15986" t="s">
        <v>49</v>
      </c>
      <c r="Q15986">
        <v>1</v>
      </c>
      <c r="R15986">
        <v>0</v>
      </c>
      <c r="S15986">
        <v>2</v>
      </c>
      <c r="T15986" t="s">
        <v>38</v>
      </c>
      <c r="U15986" t="s">
        <v>38</v>
      </c>
      <c r="V15986">
        <v>0</v>
      </c>
      <c r="W15986" t="s">
        <v>39</v>
      </c>
      <c r="Y15986">
        <v>331</v>
      </c>
      <c r="Z15986">
        <v>0</v>
      </c>
      <c r="AA15986" t="s">
        <v>40</v>
      </c>
      <c r="AB15986">
        <v>35</v>
      </c>
      <c r="AC15986">
        <v>0</v>
      </c>
      <c r="AD15986">
        <v>0</v>
      </c>
      <c r="AE15986" t="s">
        <v>185</v>
      </c>
      <c r="AF15986" s="1">
        <v>43905</v>
      </c>
    </row>
    <row r="15987" spans="1:32" x14ac:dyDescent="0.3">
      <c r="A15987" t="s">
        <v>32</v>
      </c>
      <c r="B15987">
        <v>0</v>
      </c>
      <c r="C15987">
        <v>70</v>
      </c>
      <c r="D15987">
        <v>2020</v>
      </c>
      <c r="E15987" t="s">
        <v>77</v>
      </c>
      <c r="F15987">
        <v>8</v>
      </c>
      <c r="G15987">
        <v>22</v>
      </c>
      <c r="H15987">
        <v>0</v>
      </c>
      <c r="I15987">
        <v>4</v>
      </c>
      <c r="J15987">
        <v>2</v>
      </c>
      <c r="K15987">
        <v>0</v>
      </c>
      <c r="L15987">
        <v>0</v>
      </c>
      <c r="M15987" t="s">
        <v>34</v>
      </c>
      <c r="N15987" t="s">
        <v>45</v>
      </c>
      <c r="O15987" t="s">
        <v>64</v>
      </c>
      <c r="P15987" t="s">
        <v>49</v>
      </c>
      <c r="Q15987">
        <v>1</v>
      </c>
      <c r="R15987">
        <v>0</v>
      </c>
      <c r="S15987">
        <v>4</v>
      </c>
      <c r="T15987" t="s">
        <v>38</v>
      </c>
      <c r="U15987" t="s">
        <v>56</v>
      </c>
      <c r="V15987">
        <v>0</v>
      </c>
      <c r="W15987" t="s">
        <v>39</v>
      </c>
      <c r="Y15987">
        <v>405</v>
      </c>
      <c r="Z15987">
        <v>0</v>
      </c>
      <c r="AA15987" t="s">
        <v>71</v>
      </c>
      <c r="AB15987">
        <v>42</v>
      </c>
      <c r="AC15987">
        <v>0</v>
      </c>
      <c r="AD15987">
        <v>0</v>
      </c>
      <c r="AE15987" t="s">
        <v>185</v>
      </c>
      <c r="AF15987" s="1">
        <v>43887</v>
      </c>
    </row>
    <row r="15988" spans="1:32" x14ac:dyDescent="0.3">
      <c r="A15988" t="s">
        <v>32</v>
      </c>
      <c r="B15988">
        <v>0</v>
      </c>
      <c r="C15988">
        <v>1</v>
      </c>
      <c r="D15988">
        <v>2020</v>
      </c>
      <c r="E15988" t="s">
        <v>94</v>
      </c>
      <c r="F15988">
        <v>17</v>
      </c>
      <c r="G15988">
        <v>27</v>
      </c>
      <c r="H15988">
        <v>0</v>
      </c>
      <c r="I15988">
        <v>2</v>
      </c>
      <c r="J15988">
        <v>2</v>
      </c>
      <c r="K15988">
        <v>0</v>
      </c>
      <c r="L15988">
        <v>0</v>
      </c>
      <c r="M15988" t="s">
        <v>34</v>
      </c>
      <c r="N15988" t="s">
        <v>45</v>
      </c>
      <c r="O15988" t="s">
        <v>64</v>
      </c>
      <c r="P15988" t="s">
        <v>49</v>
      </c>
      <c r="Q15988">
        <v>1</v>
      </c>
      <c r="R15988">
        <v>0</v>
      </c>
      <c r="S15988">
        <v>5</v>
      </c>
      <c r="T15988" t="s">
        <v>38</v>
      </c>
      <c r="U15988" t="s">
        <v>38</v>
      </c>
      <c r="V15988">
        <v>0</v>
      </c>
      <c r="W15988" t="s">
        <v>39</v>
      </c>
      <c r="Y15988">
        <v>405</v>
      </c>
      <c r="Z15988">
        <v>0</v>
      </c>
      <c r="AA15988" t="s">
        <v>40</v>
      </c>
      <c r="AB15988">
        <v>85</v>
      </c>
      <c r="AC15988">
        <v>0</v>
      </c>
      <c r="AD15988">
        <v>1</v>
      </c>
      <c r="AE15988" t="s">
        <v>185</v>
      </c>
      <c r="AF15988" s="1">
        <v>43950</v>
      </c>
    </row>
    <row r="15989" spans="1:32" x14ac:dyDescent="0.3">
      <c r="A15989" t="s">
        <v>32</v>
      </c>
      <c r="B15989">
        <v>0</v>
      </c>
      <c r="C15989">
        <v>1</v>
      </c>
      <c r="D15989">
        <v>2020</v>
      </c>
      <c r="E15989" t="s">
        <v>33</v>
      </c>
      <c r="F15989">
        <v>2</v>
      </c>
      <c r="G15989">
        <v>14</v>
      </c>
      <c r="H15989">
        <v>0</v>
      </c>
      <c r="I15989">
        <v>1</v>
      </c>
      <c r="J15989">
        <v>2</v>
      </c>
      <c r="K15989">
        <v>0</v>
      </c>
      <c r="L15989">
        <v>0</v>
      </c>
      <c r="M15989" t="s">
        <v>34</v>
      </c>
      <c r="N15989" t="s">
        <v>35</v>
      </c>
      <c r="O15989" t="s">
        <v>36</v>
      </c>
      <c r="P15989" t="s">
        <v>37</v>
      </c>
      <c r="Q15989">
        <v>1</v>
      </c>
      <c r="R15989">
        <v>0</v>
      </c>
      <c r="S15989">
        <v>1</v>
      </c>
      <c r="T15989" t="s">
        <v>38</v>
      </c>
      <c r="U15989" t="s">
        <v>38</v>
      </c>
      <c r="V15989">
        <v>0</v>
      </c>
      <c r="W15989" t="s">
        <v>39</v>
      </c>
      <c r="X15989">
        <v>240</v>
      </c>
      <c r="Z15989">
        <v>0</v>
      </c>
      <c r="AA15989" t="s">
        <v>40</v>
      </c>
      <c r="AB15989">
        <v>48</v>
      </c>
      <c r="AC15989">
        <v>0</v>
      </c>
      <c r="AD15989">
        <v>1</v>
      </c>
      <c r="AE15989" t="s">
        <v>185</v>
      </c>
      <c r="AF15989" s="1">
        <v>43845</v>
      </c>
    </row>
    <row r="15990" spans="1:32" x14ac:dyDescent="0.3">
      <c r="A15990" t="s">
        <v>32</v>
      </c>
      <c r="B15990">
        <v>0</v>
      </c>
      <c r="C15990">
        <v>0</v>
      </c>
      <c r="D15990">
        <v>2020</v>
      </c>
      <c r="E15990" t="s">
        <v>84</v>
      </c>
      <c r="F15990">
        <v>10</v>
      </c>
      <c r="G15990">
        <v>8</v>
      </c>
      <c r="H15990">
        <v>0</v>
      </c>
      <c r="I15990">
        <v>1</v>
      </c>
      <c r="J15990">
        <v>1</v>
      </c>
      <c r="K15990">
        <v>0</v>
      </c>
      <c r="L15990">
        <v>0</v>
      </c>
      <c r="M15990" t="s">
        <v>34</v>
      </c>
      <c r="N15990" t="s">
        <v>35</v>
      </c>
      <c r="O15990" t="s">
        <v>47</v>
      </c>
      <c r="P15990" t="s">
        <v>37</v>
      </c>
      <c r="Q15990">
        <v>1</v>
      </c>
      <c r="R15990">
        <v>0</v>
      </c>
      <c r="S15990">
        <v>3</v>
      </c>
      <c r="T15990" t="s">
        <v>38</v>
      </c>
      <c r="U15990" t="s">
        <v>38</v>
      </c>
      <c r="V15990">
        <v>1</v>
      </c>
      <c r="W15990" t="s">
        <v>39</v>
      </c>
      <c r="X15990">
        <v>168</v>
      </c>
      <c r="Z15990">
        <v>0</v>
      </c>
      <c r="AA15990" t="s">
        <v>40</v>
      </c>
      <c r="AB15990">
        <v>48</v>
      </c>
      <c r="AC15990">
        <v>0</v>
      </c>
      <c r="AD15990">
        <v>1</v>
      </c>
      <c r="AE15990" t="s">
        <v>185</v>
      </c>
      <c r="AF15990" s="1">
        <v>43899</v>
      </c>
    </row>
    <row r="15991" spans="1:32" x14ac:dyDescent="0.3">
      <c r="A15991" t="s">
        <v>32</v>
      </c>
      <c r="B15991">
        <v>0</v>
      </c>
      <c r="C15991">
        <v>0</v>
      </c>
      <c r="D15991">
        <v>2020</v>
      </c>
      <c r="E15991" t="s">
        <v>94</v>
      </c>
      <c r="F15991">
        <v>14</v>
      </c>
      <c r="G15991">
        <v>6</v>
      </c>
      <c r="H15991">
        <v>0</v>
      </c>
      <c r="I15991">
        <v>1</v>
      </c>
      <c r="J15991">
        <v>1</v>
      </c>
      <c r="K15991">
        <v>0</v>
      </c>
      <c r="L15991">
        <v>0</v>
      </c>
      <c r="M15991" t="s">
        <v>34</v>
      </c>
      <c r="N15991" t="s">
        <v>35</v>
      </c>
      <c r="O15991" t="s">
        <v>47</v>
      </c>
      <c r="P15991" t="s">
        <v>37</v>
      </c>
      <c r="Q15991">
        <v>1</v>
      </c>
      <c r="R15991">
        <v>0</v>
      </c>
      <c r="S15991">
        <v>4</v>
      </c>
      <c r="T15991" t="s">
        <v>56</v>
      </c>
      <c r="U15991" t="s">
        <v>56</v>
      </c>
      <c r="V15991">
        <v>0</v>
      </c>
      <c r="W15991" t="s">
        <v>39</v>
      </c>
      <c r="X15991">
        <v>168</v>
      </c>
      <c r="Z15991">
        <v>0</v>
      </c>
      <c r="AA15991" t="s">
        <v>40</v>
      </c>
      <c r="AB15991">
        <v>85.5</v>
      </c>
      <c r="AC15991">
        <v>0</v>
      </c>
      <c r="AD15991">
        <v>1</v>
      </c>
      <c r="AE15991" t="s">
        <v>185</v>
      </c>
      <c r="AF15991" s="1">
        <v>43928</v>
      </c>
    </row>
    <row r="15992" spans="1:32" x14ac:dyDescent="0.3">
      <c r="A15992" t="s">
        <v>32</v>
      </c>
      <c r="B15992">
        <v>0</v>
      </c>
      <c r="C15992">
        <v>26</v>
      </c>
      <c r="D15992">
        <v>2020</v>
      </c>
      <c r="E15992" t="s">
        <v>102</v>
      </c>
      <c r="F15992">
        <v>21</v>
      </c>
      <c r="G15992">
        <v>24</v>
      </c>
      <c r="H15992">
        <v>0</v>
      </c>
      <c r="I15992">
        <v>1</v>
      </c>
      <c r="J15992">
        <v>1</v>
      </c>
      <c r="K15992">
        <v>0</v>
      </c>
      <c r="L15992">
        <v>0</v>
      </c>
      <c r="M15992" t="s">
        <v>34</v>
      </c>
      <c r="N15992" t="s">
        <v>35</v>
      </c>
      <c r="O15992" t="s">
        <v>47</v>
      </c>
      <c r="P15992" t="s">
        <v>37</v>
      </c>
      <c r="Q15992">
        <v>1</v>
      </c>
      <c r="R15992">
        <v>0</v>
      </c>
      <c r="S15992">
        <v>2</v>
      </c>
      <c r="T15992" t="s">
        <v>38</v>
      </c>
      <c r="U15992" t="s">
        <v>38</v>
      </c>
      <c r="V15992">
        <v>3</v>
      </c>
      <c r="W15992" t="s">
        <v>39</v>
      </c>
      <c r="X15992">
        <v>146</v>
      </c>
      <c r="Z15992">
        <v>0</v>
      </c>
      <c r="AA15992" t="s">
        <v>40</v>
      </c>
      <c r="AB15992">
        <v>45</v>
      </c>
      <c r="AC15992">
        <v>0</v>
      </c>
      <c r="AD15992">
        <v>0</v>
      </c>
      <c r="AE15992" t="s">
        <v>185</v>
      </c>
      <c r="AF15992" s="1">
        <v>43976</v>
      </c>
    </row>
    <row r="15993" spans="1:32" x14ac:dyDescent="0.3">
      <c r="A15993" t="s">
        <v>32</v>
      </c>
      <c r="B15993">
        <v>0</v>
      </c>
      <c r="C15993">
        <v>7</v>
      </c>
      <c r="D15993">
        <v>2020</v>
      </c>
      <c r="E15993" t="s">
        <v>94</v>
      </c>
      <c r="F15993">
        <v>14</v>
      </c>
      <c r="G15993">
        <v>5</v>
      </c>
      <c r="H15993">
        <v>0</v>
      </c>
      <c r="I15993">
        <v>1</v>
      </c>
      <c r="J15993">
        <v>1</v>
      </c>
      <c r="K15993">
        <v>0</v>
      </c>
      <c r="L15993">
        <v>0</v>
      </c>
      <c r="M15993" t="s">
        <v>34</v>
      </c>
      <c r="N15993" t="s">
        <v>35</v>
      </c>
      <c r="O15993" t="s">
        <v>64</v>
      </c>
      <c r="P15993" t="s">
        <v>49</v>
      </c>
      <c r="Q15993">
        <v>1</v>
      </c>
      <c r="R15993">
        <v>0</v>
      </c>
      <c r="S15993">
        <v>1</v>
      </c>
      <c r="T15993" t="s">
        <v>38</v>
      </c>
      <c r="U15993" t="s">
        <v>51</v>
      </c>
      <c r="V15993">
        <v>0</v>
      </c>
      <c r="W15993" t="s">
        <v>39</v>
      </c>
      <c r="Y15993">
        <v>178</v>
      </c>
      <c r="Z15993">
        <v>0</v>
      </c>
      <c r="AA15993" t="s">
        <v>40</v>
      </c>
      <c r="AB15993">
        <v>48</v>
      </c>
      <c r="AC15993">
        <v>0</v>
      </c>
      <c r="AD15993">
        <v>0</v>
      </c>
      <c r="AE15993" t="s">
        <v>185</v>
      </c>
      <c r="AF15993" s="1">
        <v>43927</v>
      </c>
    </row>
    <row r="15994" spans="1:32" x14ac:dyDescent="0.3">
      <c r="A15994" t="s">
        <v>32</v>
      </c>
      <c r="B15994">
        <v>0</v>
      </c>
      <c r="C15994">
        <v>7</v>
      </c>
      <c r="D15994">
        <v>2020</v>
      </c>
      <c r="E15994" t="s">
        <v>94</v>
      </c>
      <c r="F15994">
        <v>14</v>
      </c>
      <c r="G15994">
        <v>5</v>
      </c>
      <c r="H15994">
        <v>0</v>
      </c>
      <c r="I15994">
        <v>1</v>
      </c>
      <c r="J15994">
        <v>1</v>
      </c>
      <c r="K15994">
        <v>0</v>
      </c>
      <c r="L15994">
        <v>0</v>
      </c>
      <c r="M15994" t="s">
        <v>34</v>
      </c>
      <c r="N15994" t="s">
        <v>35</v>
      </c>
      <c r="O15994" t="s">
        <v>64</v>
      </c>
      <c r="P15994" t="s">
        <v>49</v>
      </c>
      <c r="Q15994">
        <v>1</v>
      </c>
      <c r="R15994">
        <v>0</v>
      </c>
      <c r="S15994">
        <v>1</v>
      </c>
      <c r="T15994" t="s">
        <v>38</v>
      </c>
      <c r="U15994" t="s">
        <v>51</v>
      </c>
      <c r="V15994">
        <v>0</v>
      </c>
      <c r="W15994" t="s">
        <v>39</v>
      </c>
      <c r="Y15994">
        <v>178</v>
      </c>
      <c r="Z15994">
        <v>0</v>
      </c>
      <c r="AA15994" t="s">
        <v>40</v>
      </c>
      <c r="AB15994">
        <v>48</v>
      </c>
      <c r="AC15994">
        <v>0</v>
      </c>
      <c r="AD15994">
        <v>1</v>
      </c>
      <c r="AE15994" t="s">
        <v>185</v>
      </c>
      <c r="AF15994" s="1">
        <v>43927</v>
      </c>
    </row>
    <row r="15995" spans="1:32" x14ac:dyDescent="0.3">
      <c r="A15995" t="s">
        <v>32</v>
      </c>
      <c r="B15995">
        <v>0</v>
      </c>
      <c r="C15995">
        <v>5</v>
      </c>
      <c r="D15995">
        <v>2020</v>
      </c>
      <c r="E15995" t="s">
        <v>102</v>
      </c>
      <c r="F15995">
        <v>22</v>
      </c>
      <c r="G15995">
        <v>28</v>
      </c>
      <c r="H15995">
        <v>1</v>
      </c>
      <c r="I15995">
        <v>0</v>
      </c>
      <c r="J15995">
        <v>1</v>
      </c>
      <c r="K15995">
        <v>0</v>
      </c>
      <c r="L15995">
        <v>0</v>
      </c>
      <c r="M15995" t="s">
        <v>34</v>
      </c>
      <c r="N15995" t="s">
        <v>35</v>
      </c>
      <c r="O15995" t="s">
        <v>64</v>
      </c>
      <c r="P15995" t="s">
        <v>64</v>
      </c>
      <c r="Q15995">
        <v>1</v>
      </c>
      <c r="R15995">
        <v>0</v>
      </c>
      <c r="S15995">
        <v>2</v>
      </c>
      <c r="T15995" t="s">
        <v>38</v>
      </c>
      <c r="U15995" t="s">
        <v>51</v>
      </c>
      <c r="V15995">
        <v>0</v>
      </c>
      <c r="W15995" t="s">
        <v>39</v>
      </c>
      <c r="Y15995">
        <v>428</v>
      </c>
      <c r="Z15995">
        <v>0</v>
      </c>
      <c r="AA15995" t="s">
        <v>40</v>
      </c>
      <c r="AB15995">
        <v>45</v>
      </c>
      <c r="AC15995">
        <v>0</v>
      </c>
      <c r="AD15995">
        <v>0</v>
      </c>
      <c r="AE15995" t="s">
        <v>185</v>
      </c>
      <c r="AF15995" s="1">
        <v>43981</v>
      </c>
    </row>
    <row r="15996" spans="1:32" x14ac:dyDescent="0.3">
      <c r="A15996" t="s">
        <v>32</v>
      </c>
      <c r="B15996">
        <v>0</v>
      </c>
      <c r="C15996">
        <v>3</v>
      </c>
      <c r="D15996">
        <v>2020</v>
      </c>
      <c r="E15996" t="s">
        <v>33</v>
      </c>
      <c r="F15996">
        <v>4</v>
      </c>
      <c r="G15996">
        <v>23</v>
      </c>
      <c r="H15996">
        <v>1</v>
      </c>
      <c r="I15996">
        <v>0</v>
      </c>
      <c r="J15996">
        <v>1</v>
      </c>
      <c r="K15996">
        <v>0</v>
      </c>
      <c r="L15996">
        <v>0</v>
      </c>
      <c r="M15996" t="s">
        <v>34</v>
      </c>
      <c r="N15996" t="s">
        <v>35</v>
      </c>
      <c r="O15996" t="s">
        <v>64</v>
      </c>
      <c r="P15996" t="s">
        <v>64</v>
      </c>
      <c r="Q15996">
        <v>1</v>
      </c>
      <c r="R15996">
        <v>0</v>
      </c>
      <c r="S15996">
        <v>2</v>
      </c>
      <c r="T15996" t="s">
        <v>38</v>
      </c>
      <c r="U15996" t="s">
        <v>38</v>
      </c>
      <c r="V15996">
        <v>1</v>
      </c>
      <c r="W15996" t="s">
        <v>39</v>
      </c>
      <c r="Y15996">
        <v>112</v>
      </c>
      <c r="Z15996">
        <v>0</v>
      </c>
      <c r="AA15996" t="s">
        <v>40</v>
      </c>
      <c r="AB15996">
        <v>38.5</v>
      </c>
      <c r="AC15996">
        <v>1</v>
      </c>
      <c r="AD15996">
        <v>0</v>
      </c>
      <c r="AE15996" t="s">
        <v>185</v>
      </c>
      <c r="AF15996" s="1">
        <v>43854</v>
      </c>
    </row>
    <row r="15997" spans="1:32" x14ac:dyDescent="0.3">
      <c r="A15997" t="s">
        <v>32</v>
      </c>
      <c r="B15997">
        <v>0</v>
      </c>
      <c r="C15997">
        <v>0</v>
      </c>
      <c r="D15997">
        <v>2020</v>
      </c>
      <c r="E15997" t="s">
        <v>119</v>
      </c>
      <c r="F15997">
        <v>27</v>
      </c>
      <c r="G15997">
        <v>3</v>
      </c>
      <c r="H15997">
        <v>1</v>
      </c>
      <c r="I15997">
        <v>0</v>
      </c>
      <c r="J15997">
        <v>1</v>
      </c>
      <c r="K15997">
        <v>0</v>
      </c>
      <c r="L15997">
        <v>0</v>
      </c>
      <c r="M15997" t="s">
        <v>34</v>
      </c>
      <c r="N15997" t="s">
        <v>35</v>
      </c>
      <c r="O15997" t="s">
        <v>47</v>
      </c>
      <c r="P15997" t="s">
        <v>37</v>
      </c>
      <c r="Q15997">
        <v>1</v>
      </c>
      <c r="R15997">
        <v>0</v>
      </c>
      <c r="S15997">
        <v>1</v>
      </c>
      <c r="T15997" t="s">
        <v>38</v>
      </c>
      <c r="U15997" t="s">
        <v>38</v>
      </c>
      <c r="V15997">
        <v>0</v>
      </c>
      <c r="W15997" t="s">
        <v>39</v>
      </c>
      <c r="X15997">
        <v>10</v>
      </c>
      <c r="Z15997">
        <v>0</v>
      </c>
      <c r="AA15997" t="s">
        <v>40</v>
      </c>
      <c r="AB15997">
        <v>129</v>
      </c>
      <c r="AC15997">
        <v>0</v>
      </c>
      <c r="AD15997">
        <v>1</v>
      </c>
      <c r="AE15997" t="s">
        <v>185</v>
      </c>
      <c r="AF15997" s="1">
        <v>44016</v>
      </c>
    </row>
    <row r="15998" spans="1:32" x14ac:dyDescent="0.3">
      <c r="A15998" t="s">
        <v>32</v>
      </c>
      <c r="B15998">
        <v>0</v>
      </c>
      <c r="C15998">
        <v>251</v>
      </c>
      <c r="D15998">
        <v>2020</v>
      </c>
      <c r="E15998" t="s">
        <v>102</v>
      </c>
      <c r="F15998">
        <v>19</v>
      </c>
      <c r="G15998">
        <v>8</v>
      </c>
      <c r="H15998">
        <v>4</v>
      </c>
      <c r="I15998">
        <v>10</v>
      </c>
      <c r="J15998">
        <v>2</v>
      </c>
      <c r="K15998">
        <v>0</v>
      </c>
      <c r="L15998">
        <v>0</v>
      </c>
      <c r="M15998" t="s">
        <v>34</v>
      </c>
      <c r="N15998" t="s">
        <v>45</v>
      </c>
      <c r="O15998" t="s">
        <v>47</v>
      </c>
      <c r="P15998" t="s">
        <v>37</v>
      </c>
      <c r="Q15998">
        <v>1</v>
      </c>
      <c r="R15998">
        <v>0</v>
      </c>
      <c r="S15998">
        <v>2</v>
      </c>
      <c r="T15998" t="s">
        <v>56</v>
      </c>
      <c r="U15998" t="s">
        <v>56</v>
      </c>
      <c r="V15998">
        <v>0</v>
      </c>
      <c r="W15998" t="s">
        <v>39</v>
      </c>
      <c r="X15998">
        <v>243</v>
      </c>
      <c r="Z15998">
        <v>0</v>
      </c>
      <c r="AA15998" t="s">
        <v>98</v>
      </c>
      <c r="AB15998">
        <v>52.85</v>
      </c>
      <c r="AC15998">
        <v>0</v>
      </c>
      <c r="AD15998">
        <v>2</v>
      </c>
      <c r="AE15998" t="s">
        <v>185</v>
      </c>
      <c r="AF15998" s="1">
        <v>43973</v>
      </c>
    </row>
    <row r="15999" spans="1:32" x14ac:dyDescent="0.3">
      <c r="A15999" t="s">
        <v>32</v>
      </c>
      <c r="B15999">
        <v>0</v>
      </c>
      <c r="C15999">
        <v>11</v>
      </c>
      <c r="D15999">
        <v>2020</v>
      </c>
      <c r="E15999" t="s">
        <v>77</v>
      </c>
      <c r="F15999">
        <v>7</v>
      </c>
      <c r="G15999">
        <v>18</v>
      </c>
      <c r="H15999">
        <v>0</v>
      </c>
      <c r="I15999">
        <v>1</v>
      </c>
      <c r="J15999">
        <v>2</v>
      </c>
      <c r="K15999">
        <v>2</v>
      </c>
      <c r="L15999">
        <v>0</v>
      </c>
      <c r="M15999" t="s">
        <v>34</v>
      </c>
      <c r="N15999" t="s">
        <v>45</v>
      </c>
      <c r="O15999" t="s">
        <v>36</v>
      </c>
      <c r="P15999" t="s">
        <v>37</v>
      </c>
      <c r="Q15999">
        <v>1</v>
      </c>
      <c r="R15999">
        <v>0</v>
      </c>
      <c r="S15999">
        <v>1</v>
      </c>
      <c r="T15999" t="s">
        <v>63</v>
      </c>
      <c r="U15999" t="s">
        <v>63</v>
      </c>
      <c r="V15999">
        <v>0</v>
      </c>
      <c r="W15999" t="s">
        <v>39</v>
      </c>
      <c r="X15999">
        <v>240</v>
      </c>
      <c r="Z15999">
        <v>0</v>
      </c>
      <c r="AA15999" t="s">
        <v>40</v>
      </c>
      <c r="AB15999">
        <v>75</v>
      </c>
      <c r="AC15999">
        <v>0</v>
      </c>
      <c r="AD15999">
        <v>2</v>
      </c>
      <c r="AE15999" t="s">
        <v>185</v>
      </c>
      <c r="AF15999" s="1">
        <v>43880</v>
      </c>
    </row>
    <row r="16000" spans="1:32" x14ac:dyDescent="0.3">
      <c r="A16000" t="s">
        <v>32</v>
      </c>
      <c r="B16000">
        <v>0</v>
      </c>
      <c r="C16000">
        <v>106</v>
      </c>
      <c r="D16000">
        <v>2020</v>
      </c>
      <c r="E16000" t="s">
        <v>102</v>
      </c>
      <c r="F16000">
        <v>19</v>
      </c>
      <c r="G16000">
        <v>7</v>
      </c>
      <c r="H16000">
        <v>2</v>
      </c>
      <c r="I16000">
        <v>5</v>
      </c>
      <c r="J16000">
        <v>1</v>
      </c>
      <c r="K16000">
        <v>0</v>
      </c>
      <c r="L16000">
        <v>0</v>
      </c>
      <c r="M16000" t="s">
        <v>34</v>
      </c>
      <c r="N16000" t="s">
        <v>45</v>
      </c>
      <c r="O16000" t="s">
        <v>47</v>
      </c>
      <c r="P16000" t="s">
        <v>49</v>
      </c>
      <c r="Q16000">
        <v>1</v>
      </c>
      <c r="R16000">
        <v>0</v>
      </c>
      <c r="S16000">
        <v>1</v>
      </c>
      <c r="T16000" t="s">
        <v>38</v>
      </c>
      <c r="U16000" t="s">
        <v>38</v>
      </c>
      <c r="V16000">
        <v>0</v>
      </c>
      <c r="W16000" t="s">
        <v>39</v>
      </c>
      <c r="X16000">
        <v>40</v>
      </c>
      <c r="Z16000">
        <v>0</v>
      </c>
      <c r="AA16000" t="s">
        <v>98</v>
      </c>
      <c r="AB16000">
        <v>34.200000000000003</v>
      </c>
      <c r="AC16000">
        <v>0</v>
      </c>
      <c r="AD16000">
        <v>0</v>
      </c>
      <c r="AE16000" t="s">
        <v>185</v>
      </c>
      <c r="AF16000" s="1">
        <v>43965</v>
      </c>
    </row>
    <row r="16001" spans="1:32" x14ac:dyDescent="0.3">
      <c r="A16001" t="s">
        <v>32</v>
      </c>
      <c r="B16001">
        <v>0</v>
      </c>
      <c r="C16001">
        <v>61</v>
      </c>
      <c r="D16001">
        <v>2020</v>
      </c>
      <c r="E16001" t="s">
        <v>102</v>
      </c>
      <c r="F16001">
        <v>21</v>
      </c>
      <c r="G16001">
        <v>22</v>
      </c>
      <c r="H16001">
        <v>1</v>
      </c>
      <c r="I16001">
        <v>0</v>
      </c>
      <c r="J16001">
        <v>1</v>
      </c>
      <c r="K16001">
        <v>0</v>
      </c>
      <c r="L16001">
        <v>0</v>
      </c>
      <c r="M16001" t="s">
        <v>34</v>
      </c>
      <c r="N16001" t="s">
        <v>35</v>
      </c>
      <c r="O16001" t="s">
        <v>64</v>
      </c>
      <c r="P16001" t="s">
        <v>64</v>
      </c>
      <c r="Q16001">
        <v>1</v>
      </c>
      <c r="R16001">
        <v>0</v>
      </c>
      <c r="S16001">
        <v>1</v>
      </c>
      <c r="T16001" t="s">
        <v>38</v>
      </c>
      <c r="U16001" t="s">
        <v>38</v>
      </c>
      <c r="V16001">
        <v>1</v>
      </c>
      <c r="W16001" t="s">
        <v>39</v>
      </c>
      <c r="Y16001">
        <v>169</v>
      </c>
      <c r="Z16001">
        <v>0</v>
      </c>
      <c r="AA16001" t="s">
        <v>71</v>
      </c>
      <c r="AB16001">
        <v>50</v>
      </c>
      <c r="AC16001">
        <v>0</v>
      </c>
      <c r="AD16001">
        <v>0</v>
      </c>
      <c r="AE16001" t="s">
        <v>185</v>
      </c>
      <c r="AF16001" s="1">
        <v>43974</v>
      </c>
    </row>
    <row r="16002" spans="1:32" x14ac:dyDescent="0.3">
      <c r="A16002" t="s">
        <v>32</v>
      </c>
      <c r="B16002">
        <v>0</v>
      </c>
      <c r="C16002">
        <v>15</v>
      </c>
      <c r="D16002">
        <v>2020</v>
      </c>
      <c r="E16002" t="s">
        <v>109</v>
      </c>
      <c r="F16002">
        <v>25</v>
      </c>
      <c r="G16002">
        <v>18</v>
      </c>
      <c r="H16002">
        <v>2</v>
      </c>
      <c r="I16002">
        <v>0</v>
      </c>
      <c r="J16002">
        <v>2</v>
      </c>
      <c r="K16002">
        <v>0</v>
      </c>
      <c r="L16002">
        <v>0</v>
      </c>
      <c r="M16002" t="s">
        <v>34</v>
      </c>
      <c r="N16002" t="s">
        <v>35</v>
      </c>
      <c r="O16002" t="s">
        <v>36</v>
      </c>
      <c r="P16002" t="s">
        <v>37</v>
      </c>
      <c r="Q16002">
        <v>1</v>
      </c>
      <c r="R16002">
        <v>0</v>
      </c>
      <c r="S16002">
        <v>1</v>
      </c>
      <c r="T16002" t="s">
        <v>38</v>
      </c>
      <c r="U16002" t="s">
        <v>38</v>
      </c>
      <c r="V16002">
        <v>0</v>
      </c>
      <c r="W16002" t="s">
        <v>39</v>
      </c>
      <c r="X16002">
        <v>240</v>
      </c>
      <c r="Z16002">
        <v>0</v>
      </c>
      <c r="AA16002" t="s">
        <v>40</v>
      </c>
      <c r="AB16002">
        <v>140</v>
      </c>
      <c r="AC16002">
        <v>0</v>
      </c>
      <c r="AD16002">
        <v>1</v>
      </c>
      <c r="AE16002" t="s">
        <v>185</v>
      </c>
      <c r="AF16002" s="1">
        <v>44002</v>
      </c>
    </row>
    <row r="16003" spans="1:32" x14ac:dyDescent="0.3">
      <c r="A16003" t="s">
        <v>32</v>
      </c>
      <c r="B16003">
        <v>0</v>
      </c>
      <c r="C16003">
        <v>11</v>
      </c>
      <c r="D16003">
        <v>2020</v>
      </c>
      <c r="E16003" t="s">
        <v>102</v>
      </c>
      <c r="F16003">
        <v>21</v>
      </c>
      <c r="G16003">
        <v>27</v>
      </c>
      <c r="H16003">
        <v>2</v>
      </c>
      <c r="I16003">
        <v>1</v>
      </c>
      <c r="J16003">
        <v>2</v>
      </c>
      <c r="K16003">
        <v>0</v>
      </c>
      <c r="L16003">
        <v>0</v>
      </c>
      <c r="M16003" t="s">
        <v>34</v>
      </c>
      <c r="N16003" t="s">
        <v>35</v>
      </c>
      <c r="O16003" t="s">
        <v>49</v>
      </c>
      <c r="P16003" t="s">
        <v>37</v>
      </c>
      <c r="Q16003">
        <v>1</v>
      </c>
      <c r="R16003">
        <v>0</v>
      </c>
      <c r="S16003">
        <v>1</v>
      </c>
      <c r="T16003" t="s">
        <v>38</v>
      </c>
      <c r="U16003" t="s">
        <v>38</v>
      </c>
      <c r="V16003">
        <v>0</v>
      </c>
      <c r="W16003" t="s">
        <v>39</v>
      </c>
      <c r="X16003">
        <v>250</v>
      </c>
      <c r="Z16003">
        <v>0</v>
      </c>
      <c r="AA16003" t="s">
        <v>40</v>
      </c>
      <c r="AB16003">
        <v>102</v>
      </c>
      <c r="AC16003">
        <v>1</v>
      </c>
      <c r="AD16003">
        <v>2</v>
      </c>
      <c r="AE16003" t="s">
        <v>185</v>
      </c>
      <c r="AF16003" s="1">
        <v>43981</v>
      </c>
    </row>
    <row r="16004" spans="1:32" x14ac:dyDescent="0.3">
      <c r="A16004" t="s">
        <v>32</v>
      </c>
      <c r="B16004">
        <v>0</v>
      </c>
      <c r="C16004">
        <v>240</v>
      </c>
      <c r="D16004">
        <v>2020</v>
      </c>
      <c r="E16004" t="s">
        <v>109</v>
      </c>
      <c r="F16004">
        <v>23</v>
      </c>
      <c r="G16004">
        <v>4</v>
      </c>
      <c r="H16004">
        <v>4</v>
      </c>
      <c r="I16004">
        <v>6</v>
      </c>
      <c r="J16004">
        <v>2</v>
      </c>
      <c r="K16004">
        <v>0</v>
      </c>
      <c r="L16004">
        <v>0</v>
      </c>
      <c r="M16004" t="s">
        <v>34</v>
      </c>
      <c r="N16004" t="s">
        <v>50</v>
      </c>
      <c r="O16004" t="s">
        <v>36</v>
      </c>
      <c r="P16004" t="s">
        <v>37</v>
      </c>
      <c r="Q16004">
        <v>1</v>
      </c>
      <c r="R16004">
        <v>0</v>
      </c>
      <c r="S16004">
        <v>0</v>
      </c>
      <c r="T16004" t="s">
        <v>51</v>
      </c>
      <c r="U16004" t="s">
        <v>51</v>
      </c>
      <c r="V16004">
        <v>0</v>
      </c>
      <c r="W16004" t="s">
        <v>39</v>
      </c>
      <c r="X16004">
        <v>175</v>
      </c>
      <c r="Z16004">
        <v>0</v>
      </c>
      <c r="AA16004" t="s">
        <v>40</v>
      </c>
      <c r="AB16004">
        <v>87.68</v>
      </c>
      <c r="AC16004">
        <v>0</v>
      </c>
      <c r="AD16004">
        <v>0</v>
      </c>
      <c r="AE16004" t="s">
        <v>185</v>
      </c>
      <c r="AF16004" s="1">
        <v>43996</v>
      </c>
    </row>
    <row r="16005" spans="1:32" x14ac:dyDescent="0.3">
      <c r="A16005" t="s">
        <v>32</v>
      </c>
      <c r="B16005">
        <v>0</v>
      </c>
      <c r="C16005">
        <v>12</v>
      </c>
      <c r="D16005">
        <v>2020</v>
      </c>
      <c r="E16005" t="s">
        <v>77</v>
      </c>
      <c r="F16005">
        <v>5</v>
      </c>
      <c r="G16005">
        <v>3</v>
      </c>
      <c r="H16005">
        <v>0</v>
      </c>
      <c r="I16005">
        <v>2</v>
      </c>
      <c r="J16005">
        <v>2</v>
      </c>
      <c r="K16005">
        <v>0</v>
      </c>
      <c r="L16005">
        <v>0</v>
      </c>
      <c r="M16005" t="s">
        <v>34</v>
      </c>
      <c r="N16005" t="s">
        <v>35</v>
      </c>
      <c r="O16005" t="s">
        <v>36</v>
      </c>
      <c r="P16005" t="s">
        <v>37</v>
      </c>
      <c r="Q16005">
        <v>1</v>
      </c>
      <c r="R16005">
        <v>0</v>
      </c>
      <c r="S16005">
        <v>1</v>
      </c>
      <c r="T16005" t="s">
        <v>51</v>
      </c>
      <c r="U16005" t="s">
        <v>51</v>
      </c>
      <c r="V16005">
        <v>0</v>
      </c>
      <c r="W16005" t="s">
        <v>39</v>
      </c>
      <c r="X16005">
        <v>240</v>
      </c>
      <c r="Z16005">
        <v>0</v>
      </c>
      <c r="AA16005" t="s">
        <v>129</v>
      </c>
      <c r="AB16005">
        <v>75</v>
      </c>
      <c r="AC16005">
        <v>1</v>
      </c>
      <c r="AD16005">
        <v>0</v>
      </c>
      <c r="AE16005" t="s">
        <v>185</v>
      </c>
      <c r="AF16005" s="1">
        <v>43866</v>
      </c>
    </row>
    <row r="16006" spans="1:32" x14ac:dyDescent="0.3">
      <c r="A16006" t="s">
        <v>32</v>
      </c>
      <c r="B16006">
        <v>0</v>
      </c>
      <c r="C16006">
        <v>1</v>
      </c>
      <c r="D16006">
        <v>2020</v>
      </c>
      <c r="E16006" t="s">
        <v>84</v>
      </c>
      <c r="F16006">
        <v>10</v>
      </c>
      <c r="G16006">
        <v>9</v>
      </c>
      <c r="H16006">
        <v>0</v>
      </c>
      <c r="I16006">
        <v>1</v>
      </c>
      <c r="J16006">
        <v>1</v>
      </c>
      <c r="K16006">
        <v>1</v>
      </c>
      <c r="L16006">
        <v>0</v>
      </c>
      <c r="M16006" t="s">
        <v>34</v>
      </c>
      <c r="N16006" t="s">
        <v>35</v>
      </c>
      <c r="O16006" t="s">
        <v>49</v>
      </c>
      <c r="P16006" t="s">
        <v>37</v>
      </c>
      <c r="Q16006">
        <v>1</v>
      </c>
      <c r="R16006">
        <v>0</v>
      </c>
      <c r="S16006">
        <v>0</v>
      </c>
      <c r="T16006" t="s">
        <v>53</v>
      </c>
      <c r="U16006" t="s">
        <v>100</v>
      </c>
      <c r="V16006">
        <v>0</v>
      </c>
      <c r="W16006" t="s">
        <v>39</v>
      </c>
      <c r="Z16006">
        <v>0</v>
      </c>
      <c r="AA16006" t="s">
        <v>129</v>
      </c>
      <c r="AB16006">
        <v>117</v>
      </c>
      <c r="AC16006">
        <v>1</v>
      </c>
      <c r="AD16006">
        <v>1</v>
      </c>
      <c r="AE16006" t="s">
        <v>185</v>
      </c>
      <c r="AF16006" s="1">
        <v>43900</v>
      </c>
    </row>
    <row r="16007" spans="1:32" x14ac:dyDescent="0.3">
      <c r="A16007" t="s">
        <v>32</v>
      </c>
      <c r="B16007">
        <v>0</v>
      </c>
      <c r="C16007">
        <v>20</v>
      </c>
      <c r="D16007">
        <v>2020</v>
      </c>
      <c r="E16007" t="s">
        <v>84</v>
      </c>
      <c r="F16007">
        <v>10</v>
      </c>
      <c r="G16007">
        <v>10</v>
      </c>
      <c r="H16007">
        <v>0</v>
      </c>
      <c r="I16007">
        <v>2</v>
      </c>
      <c r="J16007">
        <v>3</v>
      </c>
      <c r="K16007">
        <v>1</v>
      </c>
      <c r="L16007">
        <v>0</v>
      </c>
      <c r="M16007" t="s">
        <v>34</v>
      </c>
      <c r="N16007" t="s">
        <v>52</v>
      </c>
      <c r="O16007" t="s">
        <v>36</v>
      </c>
      <c r="P16007" t="s">
        <v>37</v>
      </c>
      <c r="Q16007">
        <v>1</v>
      </c>
      <c r="R16007">
        <v>0</v>
      </c>
      <c r="S16007">
        <v>0</v>
      </c>
      <c r="T16007" t="s">
        <v>58</v>
      </c>
      <c r="U16007" t="s">
        <v>58</v>
      </c>
      <c r="V16007">
        <v>0</v>
      </c>
      <c r="W16007" t="s">
        <v>39</v>
      </c>
      <c r="X16007">
        <v>240</v>
      </c>
      <c r="Z16007">
        <v>0</v>
      </c>
      <c r="AA16007" t="s">
        <v>40</v>
      </c>
      <c r="AB16007">
        <v>117</v>
      </c>
      <c r="AC16007">
        <v>1</v>
      </c>
      <c r="AD16007">
        <v>1</v>
      </c>
      <c r="AE16007" t="s">
        <v>185</v>
      </c>
      <c r="AF16007" s="1">
        <v>43902</v>
      </c>
    </row>
    <row r="16008" spans="1:32" x14ac:dyDescent="0.3">
      <c r="A16008" t="s">
        <v>32</v>
      </c>
      <c r="B16008">
        <v>0</v>
      </c>
      <c r="C16008">
        <v>5</v>
      </c>
      <c r="D16008">
        <v>2020</v>
      </c>
      <c r="E16008" t="s">
        <v>84</v>
      </c>
      <c r="F16008">
        <v>10</v>
      </c>
      <c r="G16008">
        <v>10</v>
      </c>
      <c r="H16008">
        <v>0</v>
      </c>
      <c r="I16008">
        <v>2</v>
      </c>
      <c r="J16008">
        <v>2</v>
      </c>
      <c r="K16008">
        <v>1</v>
      </c>
      <c r="L16008">
        <v>0</v>
      </c>
      <c r="M16008" t="s">
        <v>34</v>
      </c>
      <c r="N16008" t="s">
        <v>35</v>
      </c>
      <c r="O16008" t="s">
        <v>36</v>
      </c>
      <c r="P16008" t="s">
        <v>37</v>
      </c>
      <c r="Q16008">
        <v>1</v>
      </c>
      <c r="R16008">
        <v>0</v>
      </c>
      <c r="S16008">
        <v>0</v>
      </c>
      <c r="T16008" t="s">
        <v>53</v>
      </c>
      <c r="U16008" t="s">
        <v>53</v>
      </c>
      <c r="V16008">
        <v>1</v>
      </c>
      <c r="W16008" t="s">
        <v>39</v>
      </c>
      <c r="X16008">
        <v>240</v>
      </c>
      <c r="Z16008">
        <v>0</v>
      </c>
      <c r="AA16008" t="s">
        <v>40</v>
      </c>
      <c r="AB16008">
        <v>129</v>
      </c>
      <c r="AC16008">
        <v>2</v>
      </c>
      <c r="AD16008">
        <v>2</v>
      </c>
      <c r="AE16008" t="s">
        <v>185</v>
      </c>
      <c r="AF16008" s="1">
        <v>43902</v>
      </c>
    </row>
    <row r="16009" spans="1:32" x14ac:dyDescent="0.3">
      <c r="A16009" t="s">
        <v>32</v>
      </c>
      <c r="B16009">
        <v>0</v>
      </c>
      <c r="C16009">
        <v>2</v>
      </c>
      <c r="D16009">
        <v>2020</v>
      </c>
      <c r="E16009" t="s">
        <v>33</v>
      </c>
      <c r="F16009">
        <v>2</v>
      </c>
      <c r="G16009">
        <v>12</v>
      </c>
      <c r="H16009">
        <v>0</v>
      </c>
      <c r="I16009">
        <v>1</v>
      </c>
      <c r="J16009">
        <v>1</v>
      </c>
      <c r="K16009">
        <v>0</v>
      </c>
      <c r="L16009">
        <v>0</v>
      </c>
      <c r="M16009" t="s">
        <v>34</v>
      </c>
      <c r="N16009" t="s">
        <v>35</v>
      </c>
      <c r="O16009" t="s">
        <v>64</v>
      </c>
      <c r="P16009" t="s">
        <v>64</v>
      </c>
      <c r="Q16009">
        <v>1</v>
      </c>
      <c r="R16009">
        <v>0</v>
      </c>
      <c r="S16009">
        <v>8</v>
      </c>
      <c r="T16009" t="s">
        <v>38</v>
      </c>
      <c r="U16009" t="s">
        <v>56</v>
      </c>
      <c r="V16009">
        <v>0</v>
      </c>
      <c r="W16009" t="s">
        <v>39</v>
      </c>
      <c r="Y16009">
        <v>154</v>
      </c>
      <c r="Z16009">
        <v>0</v>
      </c>
      <c r="AA16009" t="s">
        <v>40</v>
      </c>
      <c r="AB16009">
        <v>35</v>
      </c>
      <c r="AC16009">
        <v>0</v>
      </c>
      <c r="AD16009">
        <v>0</v>
      </c>
      <c r="AE16009" t="s">
        <v>185</v>
      </c>
      <c r="AF16009" s="1">
        <v>43843</v>
      </c>
    </row>
    <row r="16010" spans="1:32" x14ac:dyDescent="0.3">
      <c r="A16010" t="s">
        <v>32</v>
      </c>
      <c r="B16010">
        <v>0</v>
      </c>
      <c r="C16010">
        <v>8</v>
      </c>
      <c r="D16010">
        <v>2020</v>
      </c>
      <c r="E16010" t="s">
        <v>77</v>
      </c>
      <c r="F16010">
        <v>5</v>
      </c>
      <c r="G16010">
        <v>1</v>
      </c>
      <c r="H16010">
        <v>0</v>
      </c>
      <c r="I16010">
        <v>1</v>
      </c>
      <c r="J16010">
        <v>1</v>
      </c>
      <c r="K16010">
        <v>0</v>
      </c>
      <c r="L16010">
        <v>0</v>
      </c>
      <c r="M16010" t="s">
        <v>34</v>
      </c>
      <c r="N16010" t="s">
        <v>35</v>
      </c>
      <c r="O16010" t="s">
        <v>64</v>
      </c>
      <c r="P16010" t="s">
        <v>64</v>
      </c>
      <c r="Q16010">
        <v>1</v>
      </c>
      <c r="R16010">
        <v>0</v>
      </c>
      <c r="S16010">
        <v>9</v>
      </c>
      <c r="T16010" t="s">
        <v>38</v>
      </c>
      <c r="U16010" t="s">
        <v>56</v>
      </c>
      <c r="V16010">
        <v>0</v>
      </c>
      <c r="W16010" t="s">
        <v>39</v>
      </c>
      <c r="Y16010">
        <v>154</v>
      </c>
      <c r="Z16010">
        <v>0</v>
      </c>
      <c r="AA16010" t="s">
        <v>40</v>
      </c>
      <c r="AB16010">
        <v>35</v>
      </c>
      <c r="AC16010">
        <v>0</v>
      </c>
      <c r="AD16010">
        <v>0</v>
      </c>
      <c r="AE16010" t="s">
        <v>185</v>
      </c>
      <c r="AF16010" s="1">
        <v>43863</v>
      </c>
    </row>
    <row r="16011" spans="1:32" x14ac:dyDescent="0.3">
      <c r="A16011" t="s">
        <v>32</v>
      </c>
      <c r="B16011">
        <v>0</v>
      </c>
      <c r="C16011">
        <v>5</v>
      </c>
      <c r="D16011">
        <v>2020</v>
      </c>
      <c r="E16011" t="s">
        <v>84</v>
      </c>
      <c r="F16011">
        <v>10</v>
      </c>
      <c r="G16011">
        <v>8</v>
      </c>
      <c r="H16011">
        <v>0</v>
      </c>
      <c r="I16011">
        <v>1</v>
      </c>
      <c r="J16011">
        <v>1</v>
      </c>
      <c r="K16011">
        <v>0</v>
      </c>
      <c r="L16011">
        <v>0</v>
      </c>
      <c r="M16011" t="s">
        <v>34</v>
      </c>
      <c r="N16011" t="s">
        <v>35</v>
      </c>
      <c r="O16011" t="s">
        <v>64</v>
      </c>
      <c r="P16011" t="s">
        <v>64</v>
      </c>
      <c r="Q16011">
        <v>1</v>
      </c>
      <c r="R16011">
        <v>0</v>
      </c>
      <c r="S16011">
        <v>10</v>
      </c>
      <c r="T16011" t="s">
        <v>38</v>
      </c>
      <c r="U16011" t="s">
        <v>56</v>
      </c>
      <c r="V16011">
        <v>0</v>
      </c>
      <c r="W16011" t="s">
        <v>39</v>
      </c>
      <c r="Y16011">
        <v>154</v>
      </c>
      <c r="Z16011">
        <v>0</v>
      </c>
      <c r="AA16011" t="s">
        <v>40</v>
      </c>
      <c r="AB16011">
        <v>35</v>
      </c>
      <c r="AC16011">
        <v>0</v>
      </c>
      <c r="AD16011">
        <v>0</v>
      </c>
      <c r="AE16011" t="s">
        <v>185</v>
      </c>
      <c r="AF16011" s="1">
        <v>43899</v>
      </c>
    </row>
    <row r="16012" spans="1:32" x14ac:dyDescent="0.3">
      <c r="A16012" t="s">
        <v>32</v>
      </c>
      <c r="B16012">
        <v>0</v>
      </c>
      <c r="C16012">
        <v>26</v>
      </c>
      <c r="D16012">
        <v>2020</v>
      </c>
      <c r="E16012" t="s">
        <v>102</v>
      </c>
      <c r="F16012">
        <v>22</v>
      </c>
      <c r="G16012">
        <v>30</v>
      </c>
      <c r="H16012">
        <v>0</v>
      </c>
      <c r="I16012">
        <v>1</v>
      </c>
      <c r="J16012">
        <v>1</v>
      </c>
      <c r="K16012">
        <v>0</v>
      </c>
      <c r="L16012">
        <v>0</v>
      </c>
      <c r="M16012" t="s">
        <v>34</v>
      </c>
      <c r="N16012" t="s">
        <v>35</v>
      </c>
      <c r="O16012" t="s">
        <v>64</v>
      </c>
      <c r="P16012" t="s">
        <v>64</v>
      </c>
      <c r="Q16012">
        <v>1</v>
      </c>
      <c r="R16012">
        <v>0</v>
      </c>
      <c r="S16012">
        <v>11</v>
      </c>
      <c r="T16012" t="s">
        <v>38</v>
      </c>
      <c r="U16012" t="s">
        <v>56</v>
      </c>
      <c r="V16012">
        <v>0</v>
      </c>
      <c r="W16012" t="s">
        <v>39</v>
      </c>
      <c r="Y16012">
        <v>154</v>
      </c>
      <c r="Z16012">
        <v>0</v>
      </c>
      <c r="AA16012" t="s">
        <v>40</v>
      </c>
      <c r="AB16012">
        <v>45</v>
      </c>
      <c r="AC16012">
        <v>0</v>
      </c>
      <c r="AD16012">
        <v>0</v>
      </c>
      <c r="AE16012" t="s">
        <v>185</v>
      </c>
      <c r="AF16012" s="1">
        <v>43982</v>
      </c>
    </row>
    <row r="16013" spans="1:32" x14ac:dyDescent="0.3">
      <c r="A16013" t="s">
        <v>32</v>
      </c>
      <c r="B16013">
        <v>0</v>
      </c>
      <c r="C16013">
        <v>6</v>
      </c>
      <c r="D16013">
        <v>2020</v>
      </c>
      <c r="E16013" t="s">
        <v>119</v>
      </c>
      <c r="F16013">
        <v>28</v>
      </c>
      <c r="G16013">
        <v>12</v>
      </c>
      <c r="H16013">
        <v>0</v>
      </c>
      <c r="I16013">
        <v>2</v>
      </c>
      <c r="J16013">
        <v>1</v>
      </c>
      <c r="K16013">
        <v>0</v>
      </c>
      <c r="L16013">
        <v>0</v>
      </c>
      <c r="M16013" t="s">
        <v>34</v>
      </c>
      <c r="N16013" t="s">
        <v>35</v>
      </c>
      <c r="O16013" t="s">
        <v>64</v>
      </c>
      <c r="P16013" t="s">
        <v>64</v>
      </c>
      <c r="Q16013">
        <v>1</v>
      </c>
      <c r="R16013">
        <v>0</v>
      </c>
      <c r="S16013">
        <v>12</v>
      </c>
      <c r="T16013" t="s">
        <v>38</v>
      </c>
      <c r="U16013" t="s">
        <v>63</v>
      </c>
      <c r="V16013">
        <v>0</v>
      </c>
      <c r="W16013" t="s">
        <v>39</v>
      </c>
      <c r="Y16013">
        <v>154</v>
      </c>
      <c r="Z16013">
        <v>0</v>
      </c>
      <c r="AA16013" t="s">
        <v>40</v>
      </c>
      <c r="AB16013">
        <v>135</v>
      </c>
      <c r="AC16013">
        <v>0</v>
      </c>
      <c r="AD16013">
        <v>0</v>
      </c>
      <c r="AE16013" t="s">
        <v>185</v>
      </c>
      <c r="AF16013" s="1">
        <v>44026</v>
      </c>
    </row>
    <row r="16014" spans="1:32" x14ac:dyDescent="0.3">
      <c r="A16014" t="s">
        <v>32</v>
      </c>
      <c r="B16014">
        <v>0</v>
      </c>
      <c r="C16014">
        <v>164</v>
      </c>
      <c r="D16014">
        <v>2020</v>
      </c>
      <c r="E16014" t="s">
        <v>109</v>
      </c>
      <c r="F16014">
        <v>24</v>
      </c>
      <c r="G16014">
        <v>17</v>
      </c>
      <c r="H16014">
        <v>4</v>
      </c>
      <c r="I16014">
        <v>8</v>
      </c>
      <c r="J16014">
        <v>2</v>
      </c>
      <c r="K16014">
        <v>0</v>
      </c>
      <c r="L16014">
        <v>0</v>
      </c>
      <c r="M16014" t="s">
        <v>69</v>
      </c>
      <c r="N16014" t="s">
        <v>35</v>
      </c>
      <c r="O16014" t="s">
        <v>49</v>
      </c>
      <c r="P16014" t="s">
        <v>49</v>
      </c>
      <c r="Q16014">
        <v>1</v>
      </c>
      <c r="R16014">
        <v>0</v>
      </c>
      <c r="S16014">
        <v>1</v>
      </c>
      <c r="T16014" t="s">
        <v>63</v>
      </c>
      <c r="U16014" t="s">
        <v>63</v>
      </c>
      <c r="V16014">
        <v>2</v>
      </c>
      <c r="W16014" t="s">
        <v>39</v>
      </c>
      <c r="X16014">
        <v>250</v>
      </c>
      <c r="Z16014">
        <v>0</v>
      </c>
      <c r="AA16014" t="s">
        <v>40</v>
      </c>
      <c r="AB16014">
        <v>183.88</v>
      </c>
      <c r="AC16014">
        <v>0</v>
      </c>
      <c r="AD16014">
        <v>0</v>
      </c>
      <c r="AE16014" t="s">
        <v>185</v>
      </c>
      <c r="AF16014" s="1">
        <v>44011</v>
      </c>
    </row>
    <row r="16015" spans="1:32" x14ac:dyDescent="0.3">
      <c r="A16015" t="s">
        <v>32</v>
      </c>
      <c r="B16015">
        <v>0</v>
      </c>
      <c r="C16015">
        <v>169</v>
      </c>
      <c r="D16015">
        <v>2020</v>
      </c>
      <c r="E16015" t="s">
        <v>109</v>
      </c>
      <c r="F16015">
        <v>25</v>
      </c>
      <c r="G16015">
        <v>20</v>
      </c>
      <c r="H16015">
        <v>2</v>
      </c>
      <c r="I16015">
        <v>6</v>
      </c>
      <c r="J16015">
        <v>2</v>
      </c>
      <c r="K16015">
        <v>0</v>
      </c>
      <c r="L16015">
        <v>0</v>
      </c>
      <c r="M16015" t="s">
        <v>34</v>
      </c>
      <c r="N16015" t="s">
        <v>50</v>
      </c>
      <c r="O16015" t="s">
        <v>49</v>
      </c>
      <c r="P16015" t="s">
        <v>49</v>
      </c>
      <c r="Q16015">
        <v>1</v>
      </c>
      <c r="R16015">
        <v>0</v>
      </c>
      <c r="S16015">
        <v>1</v>
      </c>
      <c r="T16015" t="s">
        <v>63</v>
      </c>
      <c r="U16015" t="s">
        <v>63</v>
      </c>
      <c r="V16015">
        <v>0</v>
      </c>
      <c r="W16015" t="s">
        <v>39</v>
      </c>
      <c r="Z16015">
        <v>0</v>
      </c>
      <c r="AA16015" t="s">
        <v>40</v>
      </c>
      <c r="AB16015">
        <v>128.05000000000001</v>
      </c>
      <c r="AC16015">
        <v>0</v>
      </c>
      <c r="AD16015">
        <v>1</v>
      </c>
      <c r="AE16015" t="s">
        <v>185</v>
      </c>
      <c r="AF16015" s="1">
        <v>44010</v>
      </c>
    </row>
    <row r="16016" spans="1:32" x14ac:dyDescent="0.3">
      <c r="A16016" t="s">
        <v>32</v>
      </c>
      <c r="B16016">
        <v>0</v>
      </c>
      <c r="C16016">
        <v>128</v>
      </c>
      <c r="D16016">
        <v>2020</v>
      </c>
      <c r="E16016" t="s">
        <v>109</v>
      </c>
      <c r="F16016">
        <v>22</v>
      </c>
      <c r="G16016">
        <v>1</v>
      </c>
      <c r="H16016">
        <v>4</v>
      </c>
      <c r="I16016">
        <v>10</v>
      </c>
      <c r="J16016">
        <v>2</v>
      </c>
      <c r="K16016">
        <v>0</v>
      </c>
      <c r="L16016">
        <v>0</v>
      </c>
      <c r="M16016" t="s">
        <v>54</v>
      </c>
      <c r="N16016" t="s">
        <v>35</v>
      </c>
      <c r="O16016" t="s">
        <v>49</v>
      </c>
      <c r="P16016" t="s">
        <v>49</v>
      </c>
      <c r="Q16016">
        <v>1</v>
      </c>
      <c r="R16016">
        <v>0</v>
      </c>
      <c r="S16016">
        <v>1</v>
      </c>
      <c r="T16016" t="s">
        <v>51</v>
      </c>
      <c r="U16016" t="s">
        <v>51</v>
      </c>
      <c r="V16016">
        <v>1</v>
      </c>
      <c r="W16016" t="s">
        <v>39</v>
      </c>
      <c r="X16016">
        <v>250</v>
      </c>
      <c r="Z16016">
        <v>0</v>
      </c>
      <c r="AA16016" t="s">
        <v>40</v>
      </c>
      <c r="AB16016">
        <v>156.83000000000001</v>
      </c>
      <c r="AC16016">
        <v>1</v>
      </c>
      <c r="AD16016">
        <v>0</v>
      </c>
      <c r="AE16016" t="s">
        <v>185</v>
      </c>
      <c r="AF16016" s="1">
        <v>43997</v>
      </c>
    </row>
    <row r="16017" spans="1:32" x14ac:dyDescent="0.3">
      <c r="A16017" t="s">
        <v>32</v>
      </c>
      <c r="B16017">
        <v>0</v>
      </c>
      <c r="C16017">
        <v>59</v>
      </c>
      <c r="D16017">
        <v>2020</v>
      </c>
      <c r="E16017" t="s">
        <v>94</v>
      </c>
      <c r="F16017">
        <v>14</v>
      </c>
      <c r="G16017">
        <v>8</v>
      </c>
      <c r="H16017">
        <v>2</v>
      </c>
      <c r="I16017">
        <v>4</v>
      </c>
      <c r="J16017">
        <v>2</v>
      </c>
      <c r="K16017">
        <v>0</v>
      </c>
      <c r="L16017">
        <v>0</v>
      </c>
      <c r="M16017" t="s">
        <v>34</v>
      </c>
      <c r="N16017" t="s">
        <v>35</v>
      </c>
      <c r="O16017" t="s">
        <v>64</v>
      </c>
      <c r="P16017" t="s">
        <v>64</v>
      </c>
      <c r="Q16017">
        <v>1</v>
      </c>
      <c r="R16017">
        <v>0</v>
      </c>
      <c r="S16017">
        <v>1</v>
      </c>
      <c r="T16017" t="s">
        <v>38</v>
      </c>
      <c r="U16017" t="s">
        <v>38</v>
      </c>
      <c r="V16017">
        <v>3</v>
      </c>
      <c r="W16017" t="s">
        <v>39</v>
      </c>
      <c r="Y16017">
        <v>148</v>
      </c>
      <c r="Z16017">
        <v>0</v>
      </c>
      <c r="AA16017" t="s">
        <v>40</v>
      </c>
      <c r="AB16017">
        <v>50</v>
      </c>
      <c r="AC16017">
        <v>0</v>
      </c>
      <c r="AD16017">
        <v>1</v>
      </c>
      <c r="AE16017" t="s">
        <v>185</v>
      </c>
      <c r="AF16017" s="1">
        <v>43935</v>
      </c>
    </row>
    <row r="16018" spans="1:32" x14ac:dyDescent="0.3">
      <c r="A16018" t="s">
        <v>32</v>
      </c>
      <c r="B16018">
        <v>0</v>
      </c>
      <c r="C16018">
        <v>293</v>
      </c>
      <c r="D16018">
        <v>2020</v>
      </c>
      <c r="E16018" t="s">
        <v>109</v>
      </c>
      <c r="F16018">
        <v>23</v>
      </c>
      <c r="G16018">
        <v>8</v>
      </c>
      <c r="H16018">
        <v>4</v>
      </c>
      <c r="I16018">
        <v>10</v>
      </c>
      <c r="J16018">
        <v>2</v>
      </c>
      <c r="K16018">
        <v>0</v>
      </c>
      <c r="L16018">
        <v>0</v>
      </c>
      <c r="M16018" t="s">
        <v>34</v>
      </c>
      <c r="N16018" t="s">
        <v>45</v>
      </c>
      <c r="O16018" t="s">
        <v>47</v>
      </c>
      <c r="P16018" t="s">
        <v>37</v>
      </c>
      <c r="Q16018">
        <v>1</v>
      </c>
      <c r="R16018">
        <v>0</v>
      </c>
      <c r="S16018">
        <v>1</v>
      </c>
      <c r="T16018" t="s">
        <v>56</v>
      </c>
      <c r="U16018" t="s">
        <v>56</v>
      </c>
      <c r="V16018">
        <v>0</v>
      </c>
      <c r="W16018" t="s">
        <v>39</v>
      </c>
      <c r="X16018">
        <v>143</v>
      </c>
      <c r="Z16018">
        <v>0</v>
      </c>
      <c r="AA16018" t="s">
        <v>40</v>
      </c>
      <c r="AB16018">
        <v>70.260000000000005</v>
      </c>
      <c r="AC16018">
        <v>0</v>
      </c>
      <c r="AD16018">
        <v>2</v>
      </c>
      <c r="AE16018" t="s">
        <v>185</v>
      </c>
      <c r="AF16018" s="1">
        <v>44004</v>
      </c>
    </row>
    <row r="16019" spans="1:32" x14ac:dyDescent="0.3">
      <c r="A16019" t="s">
        <v>32</v>
      </c>
      <c r="B16019">
        <v>0</v>
      </c>
      <c r="C16019">
        <v>268</v>
      </c>
      <c r="D16019">
        <v>2020</v>
      </c>
      <c r="E16019" t="s">
        <v>119</v>
      </c>
      <c r="F16019">
        <v>29</v>
      </c>
      <c r="G16019">
        <v>21</v>
      </c>
      <c r="H16019">
        <v>2</v>
      </c>
      <c r="I16019">
        <v>6</v>
      </c>
      <c r="J16019">
        <v>2</v>
      </c>
      <c r="K16019">
        <v>0</v>
      </c>
      <c r="L16019">
        <v>0</v>
      </c>
      <c r="M16019" t="s">
        <v>54</v>
      </c>
      <c r="N16019" t="s">
        <v>35</v>
      </c>
      <c r="O16019" t="s">
        <v>36</v>
      </c>
      <c r="P16019" t="s">
        <v>37</v>
      </c>
      <c r="Q16019">
        <v>1</v>
      </c>
      <c r="R16019">
        <v>0</v>
      </c>
      <c r="S16019">
        <v>1</v>
      </c>
      <c r="T16019" t="s">
        <v>38</v>
      </c>
      <c r="U16019" t="s">
        <v>38</v>
      </c>
      <c r="V16019">
        <v>2</v>
      </c>
      <c r="W16019" t="s">
        <v>39</v>
      </c>
      <c r="X16019">
        <v>240</v>
      </c>
      <c r="Z16019">
        <v>0</v>
      </c>
      <c r="AA16019" t="s">
        <v>40</v>
      </c>
      <c r="AB16019">
        <v>167.68</v>
      </c>
      <c r="AC16019">
        <v>0</v>
      </c>
      <c r="AD16019">
        <v>2</v>
      </c>
      <c r="AE16019" t="s">
        <v>185</v>
      </c>
      <c r="AF16019" s="1">
        <v>44041</v>
      </c>
    </row>
    <row r="16020" spans="1:32" x14ac:dyDescent="0.3">
      <c r="A16020" t="s">
        <v>32</v>
      </c>
      <c r="B16020">
        <v>0</v>
      </c>
      <c r="C16020">
        <v>211</v>
      </c>
      <c r="D16020">
        <v>2020</v>
      </c>
      <c r="E16020" t="s">
        <v>109</v>
      </c>
      <c r="F16020">
        <v>25</v>
      </c>
      <c r="G16020">
        <v>22</v>
      </c>
      <c r="H16020">
        <v>2</v>
      </c>
      <c r="I16020">
        <v>7</v>
      </c>
      <c r="J16020">
        <v>2</v>
      </c>
      <c r="K16020">
        <v>0</v>
      </c>
      <c r="L16020">
        <v>0</v>
      </c>
      <c r="M16020" t="s">
        <v>69</v>
      </c>
      <c r="N16020" t="s">
        <v>35</v>
      </c>
      <c r="O16020" t="s">
        <v>49</v>
      </c>
      <c r="P16020" t="s">
        <v>37</v>
      </c>
      <c r="Q16020">
        <v>1</v>
      </c>
      <c r="R16020">
        <v>0</v>
      </c>
      <c r="S16020">
        <v>1</v>
      </c>
      <c r="T16020" t="s">
        <v>51</v>
      </c>
      <c r="U16020" t="s">
        <v>51</v>
      </c>
      <c r="V16020">
        <v>0</v>
      </c>
      <c r="W16020" t="s">
        <v>39</v>
      </c>
      <c r="Y16020">
        <v>333</v>
      </c>
      <c r="Z16020">
        <v>0</v>
      </c>
      <c r="AA16020" t="s">
        <v>129</v>
      </c>
      <c r="AB16020">
        <v>151.56</v>
      </c>
      <c r="AC16020">
        <v>1</v>
      </c>
      <c r="AD16020">
        <v>0</v>
      </c>
      <c r="AE16020" t="s">
        <v>185</v>
      </c>
      <c r="AF16020" s="1">
        <v>44013</v>
      </c>
    </row>
    <row r="16021" spans="1:32" x14ac:dyDescent="0.3">
      <c r="A16021" t="s">
        <v>32</v>
      </c>
      <c r="B16021">
        <v>0</v>
      </c>
      <c r="C16021">
        <v>1</v>
      </c>
      <c r="D16021">
        <v>2020</v>
      </c>
      <c r="E16021" t="s">
        <v>84</v>
      </c>
      <c r="F16021">
        <v>13</v>
      </c>
      <c r="G16021">
        <v>28</v>
      </c>
      <c r="H16021">
        <v>0</v>
      </c>
      <c r="I16021">
        <v>1</v>
      </c>
      <c r="J16021">
        <v>1</v>
      </c>
      <c r="K16021">
        <v>0</v>
      </c>
      <c r="L16021">
        <v>0</v>
      </c>
      <c r="M16021" t="s">
        <v>34</v>
      </c>
      <c r="N16021" t="s">
        <v>35</v>
      </c>
      <c r="O16021" t="s">
        <v>64</v>
      </c>
      <c r="P16021" t="s">
        <v>64</v>
      </c>
      <c r="Q16021">
        <v>1</v>
      </c>
      <c r="R16021">
        <v>0</v>
      </c>
      <c r="S16021">
        <v>2</v>
      </c>
      <c r="T16021" t="s">
        <v>38</v>
      </c>
      <c r="U16021" t="s">
        <v>56</v>
      </c>
      <c r="V16021">
        <v>0</v>
      </c>
      <c r="W16021" t="s">
        <v>39</v>
      </c>
      <c r="Y16021">
        <v>47</v>
      </c>
      <c r="Z16021">
        <v>0</v>
      </c>
      <c r="AA16021" t="s">
        <v>40</v>
      </c>
      <c r="AB16021">
        <v>35</v>
      </c>
      <c r="AC16021">
        <v>0</v>
      </c>
      <c r="AD16021">
        <v>0</v>
      </c>
      <c r="AE16021" t="s">
        <v>185</v>
      </c>
      <c r="AF16021" s="1">
        <v>43919</v>
      </c>
    </row>
    <row r="16022" spans="1:32" x14ac:dyDescent="0.3">
      <c r="A16022" t="s">
        <v>32</v>
      </c>
      <c r="B16022">
        <v>0</v>
      </c>
      <c r="C16022">
        <v>10</v>
      </c>
      <c r="D16022">
        <v>2020</v>
      </c>
      <c r="E16022" t="s">
        <v>109</v>
      </c>
      <c r="F16022">
        <v>22</v>
      </c>
      <c r="G16022">
        <v>1</v>
      </c>
      <c r="H16022">
        <v>0</v>
      </c>
      <c r="I16022">
        <v>1</v>
      </c>
      <c r="J16022">
        <v>1</v>
      </c>
      <c r="K16022">
        <v>0</v>
      </c>
      <c r="L16022">
        <v>0</v>
      </c>
      <c r="M16022" t="s">
        <v>34</v>
      </c>
      <c r="N16022" t="s">
        <v>35</v>
      </c>
      <c r="O16022" t="s">
        <v>64</v>
      </c>
      <c r="P16022" t="s">
        <v>64</v>
      </c>
      <c r="Q16022">
        <v>1</v>
      </c>
      <c r="R16022">
        <v>0</v>
      </c>
      <c r="S16022">
        <v>3</v>
      </c>
      <c r="T16022" t="s">
        <v>38</v>
      </c>
      <c r="U16022" t="s">
        <v>38</v>
      </c>
      <c r="V16022">
        <v>0</v>
      </c>
      <c r="W16022" t="s">
        <v>39</v>
      </c>
      <c r="Y16022">
        <v>47</v>
      </c>
      <c r="Z16022">
        <v>0</v>
      </c>
      <c r="AA16022" t="s">
        <v>40</v>
      </c>
      <c r="AB16022">
        <v>75</v>
      </c>
      <c r="AC16022">
        <v>0</v>
      </c>
      <c r="AD16022">
        <v>0</v>
      </c>
      <c r="AE16022" t="s">
        <v>185</v>
      </c>
      <c r="AF16022" s="1">
        <v>43984</v>
      </c>
    </row>
    <row r="16023" spans="1:32" x14ac:dyDescent="0.3">
      <c r="A16023" t="s">
        <v>32</v>
      </c>
      <c r="B16023">
        <v>0</v>
      </c>
      <c r="C16023">
        <v>22</v>
      </c>
      <c r="D16023">
        <v>2020</v>
      </c>
      <c r="E16023" t="s">
        <v>109</v>
      </c>
      <c r="F16023">
        <v>26</v>
      </c>
      <c r="G16023">
        <v>28</v>
      </c>
      <c r="H16023">
        <v>0</v>
      </c>
      <c r="I16023">
        <v>1</v>
      </c>
      <c r="J16023">
        <v>1</v>
      </c>
      <c r="K16023">
        <v>0</v>
      </c>
      <c r="L16023">
        <v>0</v>
      </c>
      <c r="M16023" t="s">
        <v>34</v>
      </c>
      <c r="N16023" t="s">
        <v>35</v>
      </c>
      <c r="O16023" t="s">
        <v>47</v>
      </c>
      <c r="P16023" t="s">
        <v>37</v>
      </c>
      <c r="Q16023">
        <v>1</v>
      </c>
      <c r="R16023">
        <v>0</v>
      </c>
      <c r="S16023">
        <v>1</v>
      </c>
      <c r="T16023" t="s">
        <v>38</v>
      </c>
      <c r="U16023" t="s">
        <v>63</v>
      </c>
      <c r="V16023">
        <v>0</v>
      </c>
      <c r="W16023" t="s">
        <v>39</v>
      </c>
      <c r="X16023">
        <v>104</v>
      </c>
      <c r="Z16023">
        <v>0</v>
      </c>
      <c r="AA16023" t="s">
        <v>40</v>
      </c>
      <c r="AB16023">
        <v>107.95</v>
      </c>
      <c r="AC16023">
        <v>0</v>
      </c>
      <c r="AD16023">
        <v>0</v>
      </c>
      <c r="AE16023" t="s">
        <v>185</v>
      </c>
      <c r="AF16023" s="1">
        <v>44012</v>
      </c>
    </row>
    <row r="16024" spans="1:32" x14ac:dyDescent="0.3">
      <c r="A16024" t="s">
        <v>32</v>
      </c>
      <c r="B16024">
        <v>0</v>
      </c>
      <c r="C16024">
        <v>0</v>
      </c>
      <c r="D16024">
        <v>2020</v>
      </c>
      <c r="E16024" t="s">
        <v>77</v>
      </c>
      <c r="F16024">
        <v>9</v>
      </c>
      <c r="G16024">
        <v>27</v>
      </c>
      <c r="H16024">
        <v>1</v>
      </c>
      <c r="I16024">
        <v>1</v>
      </c>
      <c r="J16024">
        <v>3</v>
      </c>
      <c r="K16024">
        <v>0</v>
      </c>
      <c r="L16024">
        <v>0</v>
      </c>
      <c r="M16024" t="s">
        <v>34</v>
      </c>
      <c r="N16024" t="s">
        <v>35</v>
      </c>
      <c r="O16024" t="s">
        <v>49</v>
      </c>
      <c r="P16024" t="s">
        <v>49</v>
      </c>
      <c r="Q16024">
        <v>1</v>
      </c>
      <c r="R16024">
        <v>0</v>
      </c>
      <c r="S16024">
        <v>0</v>
      </c>
      <c r="T16024" t="s">
        <v>63</v>
      </c>
      <c r="U16024" t="s">
        <v>63</v>
      </c>
      <c r="V16024">
        <v>0</v>
      </c>
      <c r="W16024" t="s">
        <v>39</v>
      </c>
      <c r="Z16024">
        <v>0</v>
      </c>
      <c r="AA16024" t="s">
        <v>71</v>
      </c>
      <c r="AB16024">
        <v>69</v>
      </c>
      <c r="AC16024">
        <v>0</v>
      </c>
      <c r="AD16024">
        <v>1</v>
      </c>
      <c r="AE16024" t="s">
        <v>185</v>
      </c>
      <c r="AF16024" s="1">
        <v>43891</v>
      </c>
    </row>
    <row r="16025" spans="1:32" x14ac:dyDescent="0.3">
      <c r="A16025" t="s">
        <v>32</v>
      </c>
      <c r="B16025">
        <v>0</v>
      </c>
      <c r="C16025">
        <v>170</v>
      </c>
      <c r="D16025">
        <v>2020</v>
      </c>
      <c r="E16025" t="s">
        <v>102</v>
      </c>
      <c r="F16025">
        <v>21</v>
      </c>
      <c r="G16025">
        <v>22</v>
      </c>
      <c r="H16025">
        <v>1</v>
      </c>
      <c r="I16025">
        <v>4</v>
      </c>
      <c r="J16025">
        <v>2</v>
      </c>
      <c r="K16025">
        <v>0</v>
      </c>
      <c r="L16025">
        <v>0</v>
      </c>
      <c r="M16025" t="s">
        <v>34</v>
      </c>
      <c r="N16025" t="s">
        <v>45</v>
      </c>
      <c r="O16025" t="s">
        <v>47</v>
      </c>
      <c r="P16025" t="s">
        <v>37</v>
      </c>
      <c r="Q16025">
        <v>1</v>
      </c>
      <c r="R16025">
        <v>0</v>
      </c>
      <c r="S16025">
        <v>1</v>
      </c>
      <c r="T16025" t="s">
        <v>56</v>
      </c>
      <c r="U16025" t="s">
        <v>56</v>
      </c>
      <c r="V16025">
        <v>2</v>
      </c>
      <c r="W16025" t="s">
        <v>39</v>
      </c>
      <c r="X16025">
        <v>40</v>
      </c>
      <c r="Z16025">
        <v>0</v>
      </c>
      <c r="AA16025" t="s">
        <v>98</v>
      </c>
      <c r="AB16025">
        <v>52.85</v>
      </c>
      <c r="AC16025">
        <v>0</v>
      </c>
      <c r="AD16025">
        <v>2</v>
      </c>
      <c r="AE16025" t="s">
        <v>185</v>
      </c>
      <c r="AF16025" s="1">
        <v>43978</v>
      </c>
    </row>
    <row r="16026" spans="1:32" x14ac:dyDescent="0.3">
      <c r="A16026" t="s">
        <v>32</v>
      </c>
      <c r="B16026">
        <v>0</v>
      </c>
      <c r="C16026">
        <v>335</v>
      </c>
      <c r="D16026">
        <v>2020</v>
      </c>
      <c r="E16026" t="s">
        <v>109</v>
      </c>
      <c r="F16026">
        <v>25</v>
      </c>
      <c r="G16026">
        <v>21</v>
      </c>
      <c r="H16026">
        <v>4</v>
      </c>
      <c r="I16026">
        <v>10</v>
      </c>
      <c r="J16026">
        <v>2</v>
      </c>
      <c r="K16026">
        <v>0</v>
      </c>
      <c r="L16026">
        <v>0</v>
      </c>
      <c r="M16026" t="s">
        <v>34</v>
      </c>
      <c r="N16026" t="s">
        <v>35</v>
      </c>
      <c r="O16026" t="s">
        <v>49</v>
      </c>
      <c r="P16026" t="s">
        <v>37</v>
      </c>
      <c r="Q16026">
        <v>1</v>
      </c>
      <c r="R16026">
        <v>0</v>
      </c>
      <c r="S16026">
        <v>1</v>
      </c>
      <c r="T16026" t="s">
        <v>56</v>
      </c>
      <c r="U16026" t="s">
        <v>56</v>
      </c>
      <c r="V16026">
        <v>0</v>
      </c>
      <c r="W16026" t="s">
        <v>39</v>
      </c>
      <c r="Z16026">
        <v>0</v>
      </c>
      <c r="AA16026" t="s">
        <v>40</v>
      </c>
      <c r="AB16026">
        <v>92</v>
      </c>
      <c r="AC16026">
        <v>0</v>
      </c>
      <c r="AD16026">
        <v>2</v>
      </c>
      <c r="AE16026" t="s">
        <v>185</v>
      </c>
      <c r="AF16026" s="1">
        <v>44017</v>
      </c>
    </row>
    <row r="16027" spans="1:32" x14ac:dyDescent="0.3">
      <c r="A16027" t="s">
        <v>32</v>
      </c>
      <c r="B16027">
        <v>0</v>
      </c>
      <c r="C16027">
        <v>47</v>
      </c>
      <c r="D16027">
        <v>2020</v>
      </c>
      <c r="E16027" t="s">
        <v>126</v>
      </c>
      <c r="F16027">
        <v>32</v>
      </c>
      <c r="G16027">
        <v>12</v>
      </c>
      <c r="H16027">
        <v>0</v>
      </c>
      <c r="I16027">
        <v>1</v>
      </c>
      <c r="J16027">
        <v>2</v>
      </c>
      <c r="K16027">
        <v>0</v>
      </c>
      <c r="L16027">
        <v>0</v>
      </c>
      <c r="M16027" t="s">
        <v>34</v>
      </c>
      <c r="N16027" t="s">
        <v>35</v>
      </c>
      <c r="O16027" t="s">
        <v>36</v>
      </c>
      <c r="P16027" t="s">
        <v>49</v>
      </c>
      <c r="Q16027">
        <v>1</v>
      </c>
      <c r="R16027">
        <v>0</v>
      </c>
      <c r="S16027">
        <v>2</v>
      </c>
      <c r="T16027" t="s">
        <v>38</v>
      </c>
      <c r="U16027" t="s">
        <v>38</v>
      </c>
      <c r="V16027">
        <v>0</v>
      </c>
      <c r="W16027" t="s">
        <v>39</v>
      </c>
      <c r="Z16027">
        <v>0</v>
      </c>
      <c r="AA16027" t="s">
        <v>40</v>
      </c>
      <c r="AB16027">
        <v>230</v>
      </c>
      <c r="AC16027">
        <v>0</v>
      </c>
      <c r="AD16027">
        <v>1</v>
      </c>
      <c r="AE16027" t="s">
        <v>185</v>
      </c>
      <c r="AF16027" s="1">
        <v>44056</v>
      </c>
    </row>
    <row r="16028" spans="1:32" x14ac:dyDescent="0.3">
      <c r="A16028" t="s">
        <v>32</v>
      </c>
      <c r="B16028">
        <v>0</v>
      </c>
      <c r="C16028">
        <v>2</v>
      </c>
      <c r="D16028">
        <v>2020</v>
      </c>
      <c r="E16028" t="s">
        <v>77</v>
      </c>
      <c r="F16028">
        <v>5</v>
      </c>
      <c r="G16028">
        <v>1</v>
      </c>
      <c r="H16028">
        <v>0</v>
      </c>
      <c r="I16028">
        <v>1</v>
      </c>
      <c r="J16028">
        <v>1</v>
      </c>
      <c r="K16028">
        <v>0</v>
      </c>
      <c r="L16028">
        <v>0</v>
      </c>
      <c r="M16028" t="s">
        <v>34</v>
      </c>
      <c r="N16028" t="s">
        <v>35</v>
      </c>
      <c r="O16028" t="s">
        <v>64</v>
      </c>
      <c r="P16028" t="s">
        <v>64</v>
      </c>
      <c r="Q16028">
        <v>1</v>
      </c>
      <c r="R16028">
        <v>5</v>
      </c>
      <c r="S16028">
        <v>4</v>
      </c>
      <c r="T16028" t="s">
        <v>38</v>
      </c>
      <c r="U16028" t="s">
        <v>38</v>
      </c>
      <c r="V16028">
        <v>1</v>
      </c>
      <c r="W16028" t="s">
        <v>39</v>
      </c>
      <c r="Y16028">
        <v>331</v>
      </c>
      <c r="Z16028">
        <v>0</v>
      </c>
      <c r="AA16028" t="s">
        <v>40</v>
      </c>
      <c r="AB16028">
        <v>35</v>
      </c>
      <c r="AC16028">
        <v>0</v>
      </c>
      <c r="AD16028">
        <v>0</v>
      </c>
      <c r="AE16028" t="s">
        <v>185</v>
      </c>
      <c r="AF16028" s="1">
        <v>43863</v>
      </c>
    </row>
    <row r="16029" spans="1:32" x14ac:dyDescent="0.3">
      <c r="A16029" t="s">
        <v>32</v>
      </c>
      <c r="B16029">
        <v>0</v>
      </c>
      <c r="C16029">
        <v>245</v>
      </c>
      <c r="D16029">
        <v>2020</v>
      </c>
      <c r="E16029" t="s">
        <v>109</v>
      </c>
      <c r="F16029">
        <v>25</v>
      </c>
      <c r="G16029">
        <v>22</v>
      </c>
      <c r="H16029">
        <v>4</v>
      </c>
      <c r="I16029">
        <v>10</v>
      </c>
      <c r="J16029">
        <v>2</v>
      </c>
      <c r="K16029">
        <v>0</v>
      </c>
      <c r="L16029">
        <v>0</v>
      </c>
      <c r="M16029" t="s">
        <v>34</v>
      </c>
      <c r="N16029" t="s">
        <v>45</v>
      </c>
      <c r="O16029" t="s">
        <v>47</v>
      </c>
      <c r="P16029" t="s">
        <v>37</v>
      </c>
      <c r="Q16029">
        <v>1</v>
      </c>
      <c r="R16029">
        <v>0</v>
      </c>
      <c r="S16029">
        <v>0</v>
      </c>
      <c r="T16029" t="s">
        <v>56</v>
      </c>
      <c r="U16029" t="s">
        <v>56</v>
      </c>
      <c r="V16029">
        <v>0</v>
      </c>
      <c r="W16029" t="s">
        <v>39</v>
      </c>
      <c r="X16029">
        <v>243</v>
      </c>
      <c r="Z16029">
        <v>0</v>
      </c>
      <c r="AA16029" t="s">
        <v>98</v>
      </c>
      <c r="AB16029">
        <v>84.8</v>
      </c>
      <c r="AC16029">
        <v>0</v>
      </c>
      <c r="AD16029">
        <v>1</v>
      </c>
      <c r="AE16029" t="s">
        <v>185</v>
      </c>
      <c r="AF16029" s="1">
        <v>44018</v>
      </c>
    </row>
    <row r="16030" spans="1:32" x14ac:dyDescent="0.3">
      <c r="A16030" t="s">
        <v>32</v>
      </c>
      <c r="B16030">
        <v>0</v>
      </c>
      <c r="C16030">
        <v>6</v>
      </c>
      <c r="D16030">
        <v>2020</v>
      </c>
      <c r="E16030" t="s">
        <v>33</v>
      </c>
      <c r="F16030">
        <v>2</v>
      </c>
      <c r="G16030">
        <v>10</v>
      </c>
      <c r="H16030">
        <v>0</v>
      </c>
      <c r="I16030">
        <v>1</v>
      </c>
      <c r="J16030">
        <v>1</v>
      </c>
      <c r="K16030">
        <v>0</v>
      </c>
      <c r="L16030">
        <v>0</v>
      </c>
      <c r="M16030" t="s">
        <v>34</v>
      </c>
      <c r="N16030" t="s">
        <v>35</v>
      </c>
      <c r="O16030" t="s">
        <v>64</v>
      </c>
      <c r="P16030" t="s">
        <v>64</v>
      </c>
      <c r="Q16030">
        <v>1</v>
      </c>
      <c r="R16030">
        <v>0</v>
      </c>
      <c r="S16030">
        <v>4</v>
      </c>
      <c r="T16030" t="s">
        <v>38</v>
      </c>
      <c r="U16030" t="s">
        <v>56</v>
      </c>
      <c r="V16030">
        <v>0</v>
      </c>
      <c r="W16030" t="s">
        <v>39</v>
      </c>
      <c r="Y16030">
        <v>270</v>
      </c>
      <c r="Z16030">
        <v>0</v>
      </c>
      <c r="AA16030" t="s">
        <v>40</v>
      </c>
      <c r="AB16030">
        <v>35</v>
      </c>
      <c r="AC16030">
        <v>0</v>
      </c>
      <c r="AD16030">
        <v>1</v>
      </c>
      <c r="AE16030" t="s">
        <v>185</v>
      </c>
      <c r="AF16030" s="1">
        <v>43841</v>
      </c>
    </row>
    <row r="16031" spans="1:32" x14ac:dyDescent="0.3">
      <c r="A16031" t="s">
        <v>32</v>
      </c>
      <c r="B16031">
        <v>0</v>
      </c>
      <c r="C16031">
        <v>0</v>
      </c>
      <c r="D16031">
        <v>2020</v>
      </c>
      <c r="E16031" t="s">
        <v>33</v>
      </c>
      <c r="F16031">
        <v>4</v>
      </c>
      <c r="G16031">
        <v>24</v>
      </c>
      <c r="H16031">
        <v>0</v>
      </c>
      <c r="I16031">
        <v>2</v>
      </c>
      <c r="J16031">
        <v>2</v>
      </c>
      <c r="K16031">
        <v>0</v>
      </c>
      <c r="L16031">
        <v>0</v>
      </c>
      <c r="M16031" t="s">
        <v>34</v>
      </c>
      <c r="N16031" t="s">
        <v>35</v>
      </c>
      <c r="O16031" t="s">
        <v>64</v>
      </c>
      <c r="P16031" t="s">
        <v>64</v>
      </c>
      <c r="Q16031">
        <v>1</v>
      </c>
      <c r="R16031">
        <v>0</v>
      </c>
      <c r="S16031">
        <v>5</v>
      </c>
      <c r="T16031" t="s">
        <v>38</v>
      </c>
      <c r="U16031" t="s">
        <v>56</v>
      </c>
      <c r="V16031">
        <v>0</v>
      </c>
      <c r="W16031" t="s">
        <v>39</v>
      </c>
      <c r="Y16031">
        <v>270</v>
      </c>
      <c r="Z16031">
        <v>0</v>
      </c>
      <c r="AA16031" t="s">
        <v>40</v>
      </c>
      <c r="AB16031">
        <v>40</v>
      </c>
      <c r="AC16031">
        <v>0</v>
      </c>
      <c r="AD16031">
        <v>1</v>
      </c>
      <c r="AE16031" t="s">
        <v>185</v>
      </c>
      <c r="AF16031" s="1">
        <v>43856</v>
      </c>
    </row>
    <row r="16032" spans="1:32" x14ac:dyDescent="0.3">
      <c r="A16032" t="s">
        <v>32</v>
      </c>
      <c r="B16032">
        <v>0</v>
      </c>
      <c r="C16032">
        <v>1</v>
      </c>
      <c r="D16032">
        <v>2020</v>
      </c>
      <c r="E16032" t="s">
        <v>77</v>
      </c>
      <c r="F16032">
        <v>6</v>
      </c>
      <c r="G16032">
        <v>7</v>
      </c>
      <c r="H16032">
        <v>0</v>
      </c>
      <c r="I16032">
        <v>2</v>
      </c>
      <c r="J16032">
        <v>1</v>
      </c>
      <c r="K16032">
        <v>0</v>
      </c>
      <c r="L16032">
        <v>0</v>
      </c>
      <c r="M16032" t="s">
        <v>34</v>
      </c>
      <c r="N16032" t="s">
        <v>35</v>
      </c>
      <c r="O16032" t="s">
        <v>64</v>
      </c>
      <c r="P16032" t="s">
        <v>64</v>
      </c>
      <c r="Q16032">
        <v>1</v>
      </c>
      <c r="R16032">
        <v>0</v>
      </c>
      <c r="S16032">
        <v>6</v>
      </c>
      <c r="T16032" t="s">
        <v>38</v>
      </c>
      <c r="U16032" t="s">
        <v>38</v>
      </c>
      <c r="V16032">
        <v>1</v>
      </c>
      <c r="W16032" t="s">
        <v>39</v>
      </c>
      <c r="Y16032">
        <v>270</v>
      </c>
      <c r="Z16032">
        <v>0</v>
      </c>
      <c r="AA16032" t="s">
        <v>40</v>
      </c>
      <c r="AB16032">
        <v>35</v>
      </c>
      <c r="AC16032">
        <v>0</v>
      </c>
      <c r="AD16032">
        <v>1</v>
      </c>
      <c r="AE16032" t="s">
        <v>185</v>
      </c>
      <c r="AF16032" s="1">
        <v>43870</v>
      </c>
    </row>
    <row r="16033" spans="1:32" x14ac:dyDescent="0.3">
      <c r="A16033" t="s">
        <v>32</v>
      </c>
      <c r="B16033">
        <v>0</v>
      </c>
      <c r="C16033">
        <v>6</v>
      </c>
      <c r="D16033">
        <v>2020</v>
      </c>
      <c r="E16033" t="s">
        <v>84</v>
      </c>
      <c r="F16033">
        <v>10</v>
      </c>
      <c r="G16033">
        <v>7</v>
      </c>
      <c r="H16033">
        <v>0</v>
      </c>
      <c r="I16033">
        <v>2</v>
      </c>
      <c r="J16033">
        <v>1</v>
      </c>
      <c r="K16033">
        <v>0</v>
      </c>
      <c r="L16033">
        <v>0</v>
      </c>
      <c r="M16033" t="s">
        <v>34</v>
      </c>
      <c r="N16033" t="s">
        <v>35</v>
      </c>
      <c r="O16033" t="s">
        <v>64</v>
      </c>
      <c r="P16033" t="s">
        <v>64</v>
      </c>
      <c r="Q16033">
        <v>1</v>
      </c>
      <c r="R16033">
        <v>0</v>
      </c>
      <c r="S16033">
        <v>7</v>
      </c>
      <c r="T16033" t="s">
        <v>38</v>
      </c>
      <c r="U16033" t="s">
        <v>38</v>
      </c>
      <c r="V16033">
        <v>0</v>
      </c>
      <c r="W16033" t="s">
        <v>39</v>
      </c>
      <c r="Y16033">
        <v>270</v>
      </c>
      <c r="Z16033">
        <v>0</v>
      </c>
      <c r="AA16033" t="s">
        <v>40</v>
      </c>
      <c r="AB16033">
        <v>35</v>
      </c>
      <c r="AC16033">
        <v>0</v>
      </c>
      <c r="AD16033">
        <v>1</v>
      </c>
      <c r="AE16033" t="s">
        <v>185</v>
      </c>
      <c r="AF16033" s="1">
        <v>43899</v>
      </c>
    </row>
    <row r="16034" spans="1:32" x14ac:dyDescent="0.3">
      <c r="A16034" t="s">
        <v>32</v>
      </c>
      <c r="B16034">
        <v>0</v>
      </c>
      <c r="C16034">
        <v>3</v>
      </c>
      <c r="D16034">
        <v>2020</v>
      </c>
      <c r="E16034" t="s">
        <v>102</v>
      </c>
      <c r="F16034">
        <v>21</v>
      </c>
      <c r="G16034">
        <v>25</v>
      </c>
      <c r="H16034">
        <v>0</v>
      </c>
      <c r="I16034">
        <v>1</v>
      </c>
      <c r="J16034">
        <v>1</v>
      </c>
      <c r="K16034">
        <v>0</v>
      </c>
      <c r="L16034">
        <v>0</v>
      </c>
      <c r="M16034" t="s">
        <v>34</v>
      </c>
      <c r="N16034" t="s">
        <v>35</v>
      </c>
      <c r="O16034" t="s">
        <v>64</v>
      </c>
      <c r="P16034" t="s">
        <v>64</v>
      </c>
      <c r="Q16034">
        <v>1</v>
      </c>
      <c r="R16034">
        <v>0</v>
      </c>
      <c r="S16034">
        <v>8</v>
      </c>
      <c r="T16034" t="s">
        <v>38</v>
      </c>
      <c r="U16034" t="s">
        <v>56</v>
      </c>
      <c r="V16034">
        <v>0</v>
      </c>
      <c r="W16034" t="s">
        <v>39</v>
      </c>
      <c r="Y16034">
        <v>323</v>
      </c>
      <c r="Z16034">
        <v>0</v>
      </c>
      <c r="AA16034" t="s">
        <v>40</v>
      </c>
      <c r="AB16034">
        <v>45</v>
      </c>
      <c r="AC16034">
        <v>0</v>
      </c>
      <c r="AD16034">
        <v>1</v>
      </c>
      <c r="AE16034" t="s">
        <v>185</v>
      </c>
      <c r="AF16034" s="1">
        <v>43977</v>
      </c>
    </row>
    <row r="16035" spans="1:32" x14ac:dyDescent="0.3">
      <c r="A16035" t="s">
        <v>32</v>
      </c>
      <c r="B16035">
        <v>0</v>
      </c>
      <c r="C16035">
        <v>351</v>
      </c>
      <c r="D16035">
        <v>2020</v>
      </c>
      <c r="E16035" t="s">
        <v>109</v>
      </c>
      <c r="F16035">
        <v>26</v>
      </c>
      <c r="G16035">
        <v>28</v>
      </c>
      <c r="H16035">
        <v>4</v>
      </c>
      <c r="I16035">
        <v>10</v>
      </c>
      <c r="J16035">
        <v>2</v>
      </c>
      <c r="K16035">
        <v>0</v>
      </c>
      <c r="L16035">
        <v>0</v>
      </c>
      <c r="M16035" t="s">
        <v>34</v>
      </c>
      <c r="N16035" t="s">
        <v>45</v>
      </c>
      <c r="O16035" t="s">
        <v>47</v>
      </c>
      <c r="P16035" t="s">
        <v>37</v>
      </c>
      <c r="Q16035">
        <v>0</v>
      </c>
      <c r="R16035">
        <v>0</v>
      </c>
      <c r="S16035">
        <v>1</v>
      </c>
      <c r="T16035" t="s">
        <v>56</v>
      </c>
      <c r="U16035" t="s">
        <v>56</v>
      </c>
      <c r="V16035">
        <v>0</v>
      </c>
      <c r="W16035" t="s">
        <v>39</v>
      </c>
      <c r="X16035">
        <v>243</v>
      </c>
      <c r="Z16035">
        <v>0</v>
      </c>
      <c r="AA16035" t="s">
        <v>129</v>
      </c>
      <c r="AB16035">
        <v>123.5</v>
      </c>
      <c r="AC16035">
        <v>0</v>
      </c>
      <c r="AD16035">
        <v>3</v>
      </c>
      <c r="AE16035" t="s">
        <v>185</v>
      </c>
      <c r="AF16035" s="1">
        <v>44025</v>
      </c>
    </row>
    <row r="16036" spans="1:32" x14ac:dyDescent="0.3">
      <c r="A16036" t="s">
        <v>32</v>
      </c>
      <c r="B16036">
        <v>0</v>
      </c>
      <c r="C16036">
        <v>0</v>
      </c>
      <c r="D16036">
        <v>2020</v>
      </c>
      <c r="E16036" t="s">
        <v>84</v>
      </c>
      <c r="F16036">
        <v>11</v>
      </c>
      <c r="G16036">
        <v>17</v>
      </c>
      <c r="H16036">
        <v>0</v>
      </c>
      <c r="I16036">
        <v>2</v>
      </c>
      <c r="J16036">
        <v>2</v>
      </c>
      <c r="K16036">
        <v>0</v>
      </c>
      <c r="L16036">
        <v>0</v>
      </c>
      <c r="M16036" t="s">
        <v>34</v>
      </c>
      <c r="N16036" t="s">
        <v>35</v>
      </c>
      <c r="O16036" t="s">
        <v>49</v>
      </c>
      <c r="P16036" t="s">
        <v>49</v>
      </c>
      <c r="Q16036">
        <v>1</v>
      </c>
      <c r="R16036">
        <v>0</v>
      </c>
      <c r="S16036">
        <v>1</v>
      </c>
      <c r="T16036" t="s">
        <v>67</v>
      </c>
      <c r="U16036" t="s">
        <v>67</v>
      </c>
      <c r="V16036">
        <v>0</v>
      </c>
      <c r="W16036" t="s">
        <v>39</v>
      </c>
      <c r="Z16036">
        <v>0</v>
      </c>
      <c r="AA16036" t="s">
        <v>40</v>
      </c>
      <c r="AB16036">
        <v>107</v>
      </c>
      <c r="AC16036">
        <v>1</v>
      </c>
      <c r="AD16036">
        <v>1</v>
      </c>
      <c r="AE16036" t="s">
        <v>185</v>
      </c>
      <c r="AF16036" s="1">
        <v>43909</v>
      </c>
    </row>
    <row r="16037" spans="1:32" x14ac:dyDescent="0.3">
      <c r="A16037" t="s">
        <v>32</v>
      </c>
      <c r="B16037">
        <v>0</v>
      </c>
      <c r="C16037">
        <v>2</v>
      </c>
      <c r="D16037">
        <v>2020</v>
      </c>
      <c r="E16037" t="s">
        <v>109</v>
      </c>
      <c r="F16037">
        <v>26</v>
      </c>
      <c r="G16037">
        <v>28</v>
      </c>
      <c r="H16037">
        <v>0</v>
      </c>
      <c r="I16037">
        <v>2</v>
      </c>
      <c r="J16037">
        <v>2</v>
      </c>
      <c r="K16037">
        <v>0</v>
      </c>
      <c r="L16037">
        <v>0</v>
      </c>
      <c r="M16037" t="s">
        <v>34</v>
      </c>
      <c r="N16037" t="s">
        <v>35</v>
      </c>
      <c r="O16037" t="s">
        <v>49</v>
      </c>
      <c r="P16037" t="s">
        <v>49</v>
      </c>
      <c r="Q16037">
        <v>1</v>
      </c>
      <c r="R16037">
        <v>0</v>
      </c>
      <c r="S16037">
        <v>2</v>
      </c>
      <c r="T16037" t="s">
        <v>51</v>
      </c>
      <c r="U16037" t="s">
        <v>51</v>
      </c>
      <c r="V16037">
        <v>0</v>
      </c>
      <c r="W16037" t="s">
        <v>39</v>
      </c>
      <c r="Z16037">
        <v>0</v>
      </c>
      <c r="AA16037" t="s">
        <v>40</v>
      </c>
      <c r="AB16037">
        <v>179</v>
      </c>
      <c r="AC16037">
        <v>1</v>
      </c>
      <c r="AD16037">
        <v>1</v>
      </c>
      <c r="AE16037" t="s">
        <v>185</v>
      </c>
      <c r="AF16037" s="1">
        <v>44012</v>
      </c>
    </row>
    <row r="16038" spans="1:32" x14ac:dyDescent="0.3">
      <c r="A16038" t="s">
        <v>32</v>
      </c>
      <c r="B16038">
        <v>0</v>
      </c>
      <c r="C16038">
        <v>148</v>
      </c>
      <c r="D16038">
        <v>2020</v>
      </c>
      <c r="E16038" t="s">
        <v>119</v>
      </c>
      <c r="F16038">
        <v>27</v>
      </c>
      <c r="G16038">
        <v>8</v>
      </c>
      <c r="H16038">
        <v>2</v>
      </c>
      <c r="I16038">
        <v>4</v>
      </c>
      <c r="J16038">
        <v>2</v>
      </c>
      <c r="K16038">
        <v>0</v>
      </c>
      <c r="L16038">
        <v>0</v>
      </c>
      <c r="M16038" t="s">
        <v>34</v>
      </c>
      <c r="N16038" t="s">
        <v>35</v>
      </c>
      <c r="O16038" t="s">
        <v>36</v>
      </c>
      <c r="P16038" t="s">
        <v>37</v>
      </c>
      <c r="Q16038">
        <v>1</v>
      </c>
      <c r="R16038">
        <v>0</v>
      </c>
      <c r="S16038">
        <v>1</v>
      </c>
      <c r="T16038" t="s">
        <v>56</v>
      </c>
      <c r="U16038" t="s">
        <v>56</v>
      </c>
      <c r="V16038">
        <v>2</v>
      </c>
      <c r="W16038" t="s">
        <v>39</v>
      </c>
      <c r="X16038">
        <v>240</v>
      </c>
      <c r="Z16038">
        <v>0</v>
      </c>
      <c r="AA16038" t="s">
        <v>40</v>
      </c>
      <c r="AB16038">
        <v>154</v>
      </c>
      <c r="AC16038">
        <v>1</v>
      </c>
      <c r="AD16038">
        <v>1</v>
      </c>
      <c r="AE16038" t="s">
        <v>185</v>
      </c>
      <c r="AF16038" s="1">
        <v>44026</v>
      </c>
    </row>
    <row r="16039" spans="1:32" x14ac:dyDescent="0.3">
      <c r="A16039" t="s">
        <v>32</v>
      </c>
      <c r="B16039">
        <v>0</v>
      </c>
      <c r="C16039">
        <v>274</v>
      </c>
      <c r="D16039">
        <v>2020</v>
      </c>
      <c r="E16039" t="s">
        <v>119</v>
      </c>
      <c r="F16039">
        <v>26</v>
      </c>
      <c r="G16039">
        <v>1</v>
      </c>
      <c r="H16039">
        <v>4</v>
      </c>
      <c r="I16039">
        <v>10</v>
      </c>
      <c r="J16039">
        <v>2</v>
      </c>
      <c r="K16039">
        <v>0</v>
      </c>
      <c r="L16039">
        <v>0</v>
      </c>
      <c r="M16039" t="s">
        <v>54</v>
      </c>
      <c r="N16039" t="s">
        <v>45</v>
      </c>
      <c r="O16039" t="s">
        <v>47</v>
      </c>
      <c r="P16039" t="s">
        <v>37</v>
      </c>
      <c r="Q16039">
        <v>1</v>
      </c>
      <c r="R16039">
        <v>0</v>
      </c>
      <c r="S16039">
        <v>1</v>
      </c>
      <c r="T16039" t="s">
        <v>56</v>
      </c>
      <c r="U16039" t="s">
        <v>56</v>
      </c>
      <c r="V16039">
        <v>0</v>
      </c>
      <c r="W16039" t="s">
        <v>39</v>
      </c>
      <c r="X16039">
        <v>40</v>
      </c>
      <c r="Z16039">
        <v>0</v>
      </c>
      <c r="AA16039" t="s">
        <v>98</v>
      </c>
      <c r="AB16039">
        <v>151.5</v>
      </c>
      <c r="AC16039">
        <v>0</v>
      </c>
      <c r="AD16039">
        <v>1</v>
      </c>
      <c r="AE16039" t="s">
        <v>185</v>
      </c>
      <c r="AF16039" s="1">
        <v>44027</v>
      </c>
    </row>
    <row r="16040" spans="1:32" x14ac:dyDescent="0.3">
      <c r="A16040" t="s">
        <v>32</v>
      </c>
      <c r="B16040">
        <v>0</v>
      </c>
      <c r="C16040">
        <v>171</v>
      </c>
      <c r="D16040">
        <v>2020</v>
      </c>
      <c r="E16040" t="s">
        <v>119</v>
      </c>
      <c r="F16040">
        <v>28</v>
      </c>
      <c r="G16040">
        <v>9</v>
      </c>
      <c r="H16040">
        <v>4</v>
      </c>
      <c r="I16040">
        <v>5</v>
      </c>
      <c r="J16040">
        <v>2</v>
      </c>
      <c r="K16040">
        <v>0</v>
      </c>
      <c r="L16040">
        <v>0</v>
      </c>
      <c r="M16040" t="s">
        <v>34</v>
      </c>
      <c r="N16040" t="s">
        <v>45</v>
      </c>
      <c r="O16040" t="s">
        <v>47</v>
      </c>
      <c r="P16040" t="s">
        <v>37</v>
      </c>
      <c r="Q16040">
        <v>1</v>
      </c>
      <c r="R16040">
        <v>0</v>
      </c>
      <c r="S16040">
        <v>1</v>
      </c>
      <c r="T16040" t="s">
        <v>38</v>
      </c>
      <c r="U16040" t="s">
        <v>38</v>
      </c>
      <c r="V16040">
        <v>0</v>
      </c>
      <c r="W16040" t="s">
        <v>39</v>
      </c>
      <c r="X16040">
        <v>40</v>
      </c>
      <c r="Z16040">
        <v>0</v>
      </c>
      <c r="AA16040" t="s">
        <v>98</v>
      </c>
      <c r="AB16040">
        <v>106.85</v>
      </c>
      <c r="AC16040">
        <v>0</v>
      </c>
      <c r="AD16040">
        <v>3</v>
      </c>
      <c r="AE16040" t="s">
        <v>185</v>
      </c>
      <c r="AF16040" s="1">
        <v>44030</v>
      </c>
    </row>
    <row r="16041" spans="1:32" x14ac:dyDescent="0.3">
      <c r="A16041" t="s">
        <v>32</v>
      </c>
      <c r="B16041">
        <v>0</v>
      </c>
      <c r="C16041">
        <v>171</v>
      </c>
      <c r="D16041">
        <v>2020</v>
      </c>
      <c r="E16041" t="s">
        <v>119</v>
      </c>
      <c r="F16041">
        <v>28</v>
      </c>
      <c r="G16041">
        <v>9</v>
      </c>
      <c r="H16041">
        <v>4</v>
      </c>
      <c r="I16041">
        <v>5</v>
      </c>
      <c r="J16041">
        <v>2</v>
      </c>
      <c r="K16041">
        <v>0</v>
      </c>
      <c r="L16041">
        <v>0</v>
      </c>
      <c r="M16041" t="s">
        <v>34</v>
      </c>
      <c r="N16041" t="s">
        <v>45</v>
      </c>
      <c r="O16041" t="s">
        <v>47</v>
      </c>
      <c r="P16041" t="s">
        <v>37</v>
      </c>
      <c r="Q16041">
        <v>1</v>
      </c>
      <c r="R16041">
        <v>0</v>
      </c>
      <c r="S16041">
        <v>1</v>
      </c>
      <c r="T16041" t="s">
        <v>38</v>
      </c>
      <c r="U16041" t="s">
        <v>38</v>
      </c>
      <c r="V16041">
        <v>0</v>
      </c>
      <c r="W16041" t="s">
        <v>39</v>
      </c>
      <c r="X16041">
        <v>40</v>
      </c>
      <c r="Z16041">
        <v>11</v>
      </c>
      <c r="AA16041" t="s">
        <v>98</v>
      </c>
      <c r="AB16041">
        <v>104.85</v>
      </c>
      <c r="AC16041">
        <v>0</v>
      </c>
      <c r="AD16041">
        <v>3</v>
      </c>
      <c r="AE16041" t="s">
        <v>185</v>
      </c>
      <c r="AF16041" s="1">
        <v>44030</v>
      </c>
    </row>
    <row r="16042" spans="1:32" x14ac:dyDescent="0.3">
      <c r="A16042" t="s">
        <v>32</v>
      </c>
      <c r="B16042">
        <v>0</v>
      </c>
      <c r="C16042">
        <v>36</v>
      </c>
      <c r="D16042">
        <v>2020</v>
      </c>
      <c r="E16042" t="s">
        <v>119</v>
      </c>
      <c r="F16042">
        <v>29</v>
      </c>
      <c r="G16042">
        <v>20</v>
      </c>
      <c r="H16042">
        <v>1</v>
      </c>
      <c r="I16042">
        <v>3</v>
      </c>
      <c r="J16042">
        <v>1</v>
      </c>
      <c r="K16042">
        <v>0</v>
      </c>
      <c r="L16042">
        <v>0</v>
      </c>
      <c r="M16042" t="s">
        <v>54</v>
      </c>
      <c r="N16042" t="s">
        <v>35</v>
      </c>
      <c r="O16042" t="s">
        <v>49</v>
      </c>
      <c r="P16042" t="s">
        <v>49</v>
      </c>
      <c r="Q16042">
        <v>1</v>
      </c>
      <c r="R16042">
        <v>0</v>
      </c>
      <c r="S16042">
        <v>1</v>
      </c>
      <c r="T16042" t="s">
        <v>56</v>
      </c>
      <c r="U16042" t="s">
        <v>56</v>
      </c>
      <c r="V16042">
        <v>2</v>
      </c>
      <c r="W16042" t="s">
        <v>39</v>
      </c>
      <c r="X16042">
        <v>250</v>
      </c>
      <c r="Z16042">
        <v>0</v>
      </c>
      <c r="AA16042" t="s">
        <v>40</v>
      </c>
      <c r="AB16042">
        <v>231.88</v>
      </c>
      <c r="AC16042">
        <v>1</v>
      </c>
      <c r="AD16042">
        <v>1</v>
      </c>
      <c r="AE16042" t="s">
        <v>185</v>
      </c>
      <c r="AF16042" s="1">
        <v>44036</v>
      </c>
    </row>
    <row r="16043" spans="1:32" x14ac:dyDescent="0.3">
      <c r="A16043" t="s">
        <v>32</v>
      </c>
      <c r="B16043">
        <v>0</v>
      </c>
      <c r="C16043">
        <v>193</v>
      </c>
      <c r="D16043">
        <v>2020</v>
      </c>
      <c r="E16043" t="s">
        <v>119</v>
      </c>
      <c r="F16043">
        <v>29</v>
      </c>
      <c r="G16043">
        <v>16</v>
      </c>
      <c r="H16043">
        <v>2</v>
      </c>
      <c r="I16043">
        <v>5</v>
      </c>
      <c r="J16043">
        <v>2</v>
      </c>
      <c r="K16043">
        <v>0</v>
      </c>
      <c r="L16043">
        <v>0</v>
      </c>
      <c r="M16043" t="s">
        <v>54</v>
      </c>
      <c r="N16043" t="s">
        <v>35</v>
      </c>
      <c r="O16043" t="s">
        <v>47</v>
      </c>
      <c r="P16043" t="s">
        <v>37</v>
      </c>
      <c r="Q16043">
        <v>1</v>
      </c>
      <c r="R16043">
        <v>0</v>
      </c>
      <c r="S16043">
        <v>1</v>
      </c>
      <c r="T16043" t="s">
        <v>38</v>
      </c>
      <c r="U16043" t="s">
        <v>38</v>
      </c>
      <c r="V16043">
        <v>0</v>
      </c>
      <c r="W16043" t="s">
        <v>39</v>
      </c>
      <c r="X16043">
        <v>6</v>
      </c>
      <c r="Z16043">
        <v>0</v>
      </c>
      <c r="AA16043" t="s">
        <v>40</v>
      </c>
      <c r="AB16043">
        <v>135.9</v>
      </c>
      <c r="AC16043">
        <v>0</v>
      </c>
      <c r="AD16043">
        <v>1</v>
      </c>
      <c r="AE16043" t="s">
        <v>185</v>
      </c>
      <c r="AF16043" s="1">
        <v>44035</v>
      </c>
    </row>
    <row r="16044" spans="1:32" x14ac:dyDescent="0.3">
      <c r="A16044" t="s">
        <v>32</v>
      </c>
      <c r="B16044">
        <v>0</v>
      </c>
      <c r="C16044">
        <v>183</v>
      </c>
      <c r="D16044">
        <v>2020</v>
      </c>
      <c r="E16044" t="s">
        <v>119</v>
      </c>
      <c r="F16044">
        <v>30</v>
      </c>
      <c r="G16044">
        <v>24</v>
      </c>
      <c r="H16044">
        <v>1</v>
      </c>
      <c r="I16044">
        <v>3</v>
      </c>
      <c r="J16044">
        <v>2</v>
      </c>
      <c r="K16044">
        <v>0</v>
      </c>
      <c r="L16044">
        <v>0</v>
      </c>
      <c r="M16044" t="s">
        <v>34</v>
      </c>
      <c r="N16044" t="s">
        <v>35</v>
      </c>
      <c r="O16044" t="s">
        <v>49</v>
      </c>
      <c r="P16044" t="s">
        <v>49</v>
      </c>
      <c r="Q16044">
        <v>1</v>
      </c>
      <c r="R16044">
        <v>0</v>
      </c>
      <c r="S16044">
        <v>0</v>
      </c>
      <c r="T16044" t="s">
        <v>56</v>
      </c>
      <c r="U16044" t="s">
        <v>56</v>
      </c>
      <c r="V16044">
        <v>0</v>
      </c>
      <c r="W16044" t="s">
        <v>39</v>
      </c>
      <c r="X16044">
        <v>250</v>
      </c>
      <c r="Z16044">
        <v>0</v>
      </c>
      <c r="AA16044" t="s">
        <v>129</v>
      </c>
      <c r="AB16044">
        <v>142.94</v>
      </c>
      <c r="AC16044">
        <v>0</v>
      </c>
      <c r="AD16044">
        <v>1</v>
      </c>
      <c r="AE16044" t="s">
        <v>185</v>
      </c>
      <c r="AF16044" s="1">
        <v>44040</v>
      </c>
    </row>
    <row r="16045" spans="1:32" x14ac:dyDescent="0.3">
      <c r="A16045" t="s">
        <v>32</v>
      </c>
      <c r="B16045">
        <v>0</v>
      </c>
      <c r="C16045">
        <v>345</v>
      </c>
      <c r="D16045">
        <v>2020</v>
      </c>
      <c r="E16045" t="s">
        <v>119</v>
      </c>
      <c r="F16045">
        <v>29</v>
      </c>
      <c r="G16045">
        <v>21</v>
      </c>
      <c r="H16045">
        <v>4</v>
      </c>
      <c r="I16045">
        <v>8</v>
      </c>
      <c r="J16045">
        <v>2</v>
      </c>
      <c r="K16045">
        <v>0</v>
      </c>
      <c r="L16045">
        <v>0</v>
      </c>
      <c r="M16045" t="s">
        <v>54</v>
      </c>
      <c r="N16045" t="s">
        <v>45</v>
      </c>
      <c r="O16045" t="s">
        <v>36</v>
      </c>
      <c r="P16045" t="s">
        <v>37</v>
      </c>
      <c r="Q16045">
        <v>1</v>
      </c>
      <c r="R16045">
        <v>0</v>
      </c>
      <c r="S16045">
        <v>0</v>
      </c>
      <c r="T16045" t="s">
        <v>51</v>
      </c>
      <c r="U16045" t="s">
        <v>51</v>
      </c>
      <c r="V16045">
        <v>2</v>
      </c>
      <c r="W16045" t="s">
        <v>39</v>
      </c>
      <c r="X16045">
        <v>240</v>
      </c>
      <c r="Z16045">
        <v>0</v>
      </c>
      <c r="AA16045" t="s">
        <v>40</v>
      </c>
      <c r="AB16045">
        <v>196.7</v>
      </c>
      <c r="AC16045">
        <v>0</v>
      </c>
      <c r="AD16045">
        <v>4</v>
      </c>
      <c r="AE16045" t="s">
        <v>185</v>
      </c>
      <c r="AF16045" s="1">
        <v>44045</v>
      </c>
    </row>
    <row r="16046" spans="1:32" x14ac:dyDescent="0.3">
      <c r="A16046" t="s">
        <v>32</v>
      </c>
      <c r="B16046">
        <v>0</v>
      </c>
      <c r="C16046">
        <v>0</v>
      </c>
      <c r="D16046">
        <v>2020</v>
      </c>
      <c r="E16046" t="s">
        <v>109</v>
      </c>
      <c r="F16046">
        <v>22</v>
      </c>
      <c r="G16046">
        <v>1</v>
      </c>
      <c r="H16046">
        <v>0</v>
      </c>
      <c r="I16046">
        <v>2</v>
      </c>
      <c r="J16046">
        <v>1</v>
      </c>
      <c r="K16046">
        <v>0</v>
      </c>
      <c r="L16046">
        <v>0</v>
      </c>
      <c r="M16046" t="s">
        <v>34</v>
      </c>
      <c r="N16046" t="s">
        <v>35</v>
      </c>
      <c r="O16046" t="s">
        <v>49</v>
      </c>
      <c r="P16046" t="s">
        <v>49</v>
      </c>
      <c r="Q16046">
        <v>1</v>
      </c>
      <c r="R16046">
        <v>0</v>
      </c>
      <c r="S16046">
        <v>1</v>
      </c>
      <c r="T16046" t="s">
        <v>56</v>
      </c>
      <c r="U16046" t="s">
        <v>56</v>
      </c>
      <c r="V16046">
        <v>3</v>
      </c>
      <c r="W16046" t="s">
        <v>39</v>
      </c>
      <c r="Z16046">
        <v>0</v>
      </c>
      <c r="AA16046" t="s">
        <v>40</v>
      </c>
      <c r="AB16046">
        <v>130</v>
      </c>
      <c r="AC16046">
        <v>0</v>
      </c>
      <c r="AD16046">
        <v>0</v>
      </c>
      <c r="AE16046" t="s">
        <v>185</v>
      </c>
      <c r="AF16046" s="1">
        <v>43985</v>
      </c>
    </row>
    <row r="16047" spans="1:32" x14ac:dyDescent="0.3">
      <c r="A16047" t="s">
        <v>32</v>
      </c>
      <c r="B16047">
        <v>0</v>
      </c>
      <c r="C16047">
        <v>23</v>
      </c>
      <c r="D16047">
        <v>2020</v>
      </c>
      <c r="E16047" t="s">
        <v>119</v>
      </c>
      <c r="F16047">
        <v>30</v>
      </c>
      <c r="G16047">
        <v>28</v>
      </c>
      <c r="H16047">
        <v>2</v>
      </c>
      <c r="I16047">
        <v>5</v>
      </c>
      <c r="J16047">
        <v>3</v>
      </c>
      <c r="K16047">
        <v>0</v>
      </c>
      <c r="L16047">
        <v>0</v>
      </c>
      <c r="M16047" t="s">
        <v>54</v>
      </c>
      <c r="N16047" t="s">
        <v>35</v>
      </c>
      <c r="O16047" t="s">
        <v>49</v>
      </c>
      <c r="P16047" t="s">
        <v>49</v>
      </c>
      <c r="Q16047">
        <v>1</v>
      </c>
      <c r="R16047">
        <v>0</v>
      </c>
      <c r="S16047">
        <v>1</v>
      </c>
      <c r="T16047" t="s">
        <v>38</v>
      </c>
      <c r="U16047" t="s">
        <v>38</v>
      </c>
      <c r="V16047">
        <v>0</v>
      </c>
      <c r="W16047" t="s">
        <v>39</v>
      </c>
      <c r="Z16047">
        <v>0</v>
      </c>
      <c r="AA16047" t="s">
        <v>40</v>
      </c>
      <c r="AB16047">
        <v>274</v>
      </c>
      <c r="AC16047">
        <v>0</v>
      </c>
      <c r="AD16047">
        <v>3</v>
      </c>
      <c r="AE16047" t="s">
        <v>185</v>
      </c>
      <c r="AF16047" s="1">
        <v>44048</v>
      </c>
    </row>
    <row r="16048" spans="1:32" x14ac:dyDescent="0.3">
      <c r="A16048" t="s">
        <v>32</v>
      </c>
      <c r="B16048">
        <v>0</v>
      </c>
      <c r="C16048">
        <v>19</v>
      </c>
      <c r="D16048">
        <v>2020</v>
      </c>
      <c r="E16048" t="s">
        <v>126</v>
      </c>
      <c r="F16048">
        <v>33</v>
      </c>
      <c r="G16048">
        <v>13</v>
      </c>
      <c r="H16048">
        <v>2</v>
      </c>
      <c r="I16048">
        <v>0</v>
      </c>
      <c r="J16048">
        <v>2</v>
      </c>
      <c r="K16048">
        <v>1</v>
      </c>
      <c r="L16048">
        <v>0</v>
      </c>
      <c r="M16048" t="s">
        <v>34</v>
      </c>
      <c r="N16048" t="s">
        <v>35</v>
      </c>
      <c r="O16048" t="s">
        <v>49</v>
      </c>
      <c r="P16048" t="s">
        <v>37</v>
      </c>
      <c r="Q16048">
        <v>1</v>
      </c>
      <c r="R16048">
        <v>0</v>
      </c>
      <c r="S16048">
        <v>1</v>
      </c>
      <c r="T16048" t="s">
        <v>38</v>
      </c>
      <c r="U16048" t="s">
        <v>100</v>
      </c>
      <c r="V16048">
        <v>0</v>
      </c>
      <c r="W16048" t="s">
        <v>39</v>
      </c>
      <c r="X16048">
        <v>250</v>
      </c>
      <c r="Z16048">
        <v>0</v>
      </c>
      <c r="AA16048" t="s">
        <v>40</v>
      </c>
      <c r="AB16048">
        <v>248</v>
      </c>
      <c r="AC16048">
        <v>1</v>
      </c>
      <c r="AD16048">
        <v>1</v>
      </c>
      <c r="AE16048" t="s">
        <v>185</v>
      </c>
      <c r="AF16048" s="1">
        <v>44058</v>
      </c>
    </row>
    <row r="16049" spans="1:32" x14ac:dyDescent="0.3">
      <c r="A16049" t="s">
        <v>32</v>
      </c>
      <c r="B16049">
        <v>0</v>
      </c>
      <c r="C16049">
        <v>0</v>
      </c>
      <c r="D16049">
        <v>2020</v>
      </c>
      <c r="E16049" t="s">
        <v>126</v>
      </c>
      <c r="F16049">
        <v>33</v>
      </c>
      <c r="G16049">
        <v>15</v>
      </c>
      <c r="H16049">
        <v>0</v>
      </c>
      <c r="I16049">
        <v>1</v>
      </c>
      <c r="J16049">
        <v>2</v>
      </c>
      <c r="K16049">
        <v>1</v>
      </c>
      <c r="L16049">
        <v>0</v>
      </c>
      <c r="M16049" t="s">
        <v>34</v>
      </c>
      <c r="N16049" t="s">
        <v>35</v>
      </c>
      <c r="O16049" t="s">
        <v>49</v>
      </c>
      <c r="P16049" t="s">
        <v>37</v>
      </c>
      <c r="Q16049">
        <v>1</v>
      </c>
      <c r="R16049">
        <v>0</v>
      </c>
      <c r="S16049">
        <v>1</v>
      </c>
      <c r="T16049" t="s">
        <v>38</v>
      </c>
      <c r="U16049" t="s">
        <v>38</v>
      </c>
      <c r="V16049">
        <v>0</v>
      </c>
      <c r="W16049" t="s">
        <v>39</v>
      </c>
      <c r="Z16049">
        <v>0</v>
      </c>
      <c r="AA16049" t="s">
        <v>129</v>
      </c>
      <c r="AB16049">
        <v>176</v>
      </c>
      <c r="AC16049">
        <v>1</v>
      </c>
      <c r="AD16049">
        <v>1</v>
      </c>
      <c r="AE16049" t="s">
        <v>185</v>
      </c>
      <c r="AF16049" s="1">
        <v>44059</v>
      </c>
    </row>
    <row r="16050" spans="1:32" x14ac:dyDescent="0.3">
      <c r="A16050" t="s">
        <v>32</v>
      </c>
      <c r="B16050">
        <v>0</v>
      </c>
      <c r="C16050">
        <v>328</v>
      </c>
      <c r="D16050">
        <v>2020</v>
      </c>
      <c r="E16050" t="s">
        <v>119</v>
      </c>
      <c r="F16050">
        <v>30</v>
      </c>
      <c r="G16050">
        <v>26</v>
      </c>
      <c r="H16050">
        <v>4</v>
      </c>
      <c r="I16050">
        <v>10</v>
      </c>
      <c r="J16050">
        <v>2</v>
      </c>
      <c r="K16050">
        <v>0</v>
      </c>
      <c r="L16050">
        <v>0</v>
      </c>
      <c r="M16050" t="s">
        <v>34</v>
      </c>
      <c r="N16050" t="s">
        <v>50</v>
      </c>
      <c r="O16050" t="s">
        <v>49</v>
      </c>
      <c r="P16050" t="s">
        <v>37</v>
      </c>
      <c r="Q16050">
        <v>1</v>
      </c>
      <c r="R16050">
        <v>0</v>
      </c>
      <c r="S16050">
        <v>0</v>
      </c>
      <c r="T16050" t="s">
        <v>38</v>
      </c>
      <c r="U16050" t="s">
        <v>38</v>
      </c>
      <c r="V16050">
        <v>1</v>
      </c>
      <c r="W16050" t="s">
        <v>39</v>
      </c>
      <c r="Z16050">
        <v>0</v>
      </c>
      <c r="AA16050" t="s">
        <v>129</v>
      </c>
      <c r="AB16050">
        <v>126.66</v>
      </c>
      <c r="AC16050">
        <v>0</v>
      </c>
      <c r="AD16050">
        <v>1</v>
      </c>
      <c r="AE16050" t="s">
        <v>185</v>
      </c>
      <c r="AF16050" s="1">
        <v>44052</v>
      </c>
    </row>
    <row r="16051" spans="1:32" x14ac:dyDescent="0.3">
      <c r="A16051" t="s">
        <v>32</v>
      </c>
      <c r="B16051">
        <v>0</v>
      </c>
      <c r="C16051">
        <v>62</v>
      </c>
      <c r="D16051">
        <v>2020</v>
      </c>
      <c r="E16051" t="s">
        <v>94</v>
      </c>
      <c r="F16051">
        <v>16</v>
      </c>
      <c r="G16051">
        <v>19</v>
      </c>
      <c r="H16051">
        <v>1</v>
      </c>
      <c r="I16051">
        <v>4</v>
      </c>
      <c r="J16051">
        <v>1</v>
      </c>
      <c r="K16051">
        <v>0</v>
      </c>
      <c r="L16051">
        <v>0</v>
      </c>
      <c r="M16051" t="s">
        <v>34</v>
      </c>
      <c r="N16051" t="s">
        <v>43</v>
      </c>
      <c r="O16051" t="s">
        <v>70</v>
      </c>
      <c r="P16051" t="s">
        <v>64</v>
      </c>
      <c r="Q16051">
        <v>1</v>
      </c>
      <c r="R16051">
        <v>0</v>
      </c>
      <c r="S16051">
        <v>0</v>
      </c>
      <c r="T16051" t="s">
        <v>38</v>
      </c>
      <c r="U16051" t="s">
        <v>56</v>
      </c>
      <c r="V16051">
        <v>1</v>
      </c>
      <c r="W16051" t="s">
        <v>39</v>
      </c>
      <c r="Y16051">
        <v>307</v>
      </c>
      <c r="Z16051">
        <v>0</v>
      </c>
      <c r="AA16051" t="s">
        <v>71</v>
      </c>
      <c r="AB16051">
        <v>85</v>
      </c>
      <c r="AC16051">
        <v>1</v>
      </c>
      <c r="AD16051">
        <v>0</v>
      </c>
      <c r="AE16051" t="s">
        <v>185</v>
      </c>
      <c r="AF16051" s="1">
        <v>43945</v>
      </c>
    </row>
    <row r="16052" spans="1:32" x14ac:dyDescent="0.3">
      <c r="A16052" t="s">
        <v>32</v>
      </c>
      <c r="B16052">
        <v>0</v>
      </c>
      <c r="C16052">
        <v>60</v>
      </c>
      <c r="D16052">
        <v>2020</v>
      </c>
      <c r="E16052" t="s">
        <v>94</v>
      </c>
      <c r="F16052">
        <v>16</v>
      </c>
      <c r="G16052">
        <v>17</v>
      </c>
      <c r="H16052">
        <v>3</v>
      </c>
      <c r="I16052">
        <v>5</v>
      </c>
      <c r="J16052">
        <v>2</v>
      </c>
      <c r="K16052">
        <v>0</v>
      </c>
      <c r="L16052">
        <v>0</v>
      </c>
      <c r="M16052" t="s">
        <v>34</v>
      </c>
      <c r="N16052" t="s">
        <v>43</v>
      </c>
      <c r="O16052" t="s">
        <v>70</v>
      </c>
      <c r="P16052" t="s">
        <v>64</v>
      </c>
      <c r="Q16052">
        <v>1</v>
      </c>
      <c r="R16052">
        <v>0</v>
      </c>
      <c r="S16052">
        <v>1</v>
      </c>
      <c r="T16052" t="s">
        <v>38</v>
      </c>
      <c r="U16052" t="s">
        <v>38</v>
      </c>
      <c r="V16052">
        <v>0</v>
      </c>
      <c r="W16052" t="s">
        <v>39</v>
      </c>
      <c r="Y16052">
        <v>307</v>
      </c>
      <c r="Z16052">
        <v>0</v>
      </c>
      <c r="AA16052" t="s">
        <v>71</v>
      </c>
      <c r="AB16052">
        <v>90</v>
      </c>
      <c r="AC16052">
        <v>0</v>
      </c>
      <c r="AD16052">
        <v>1</v>
      </c>
      <c r="AE16052" t="s">
        <v>185</v>
      </c>
      <c r="AF16052" s="1">
        <v>43946</v>
      </c>
    </row>
    <row r="16053" spans="1:32" x14ac:dyDescent="0.3">
      <c r="A16053" t="s">
        <v>32</v>
      </c>
      <c r="B16053">
        <v>0</v>
      </c>
      <c r="C16053">
        <v>214</v>
      </c>
      <c r="D16053">
        <v>2020</v>
      </c>
      <c r="E16053" t="s">
        <v>126</v>
      </c>
      <c r="F16053">
        <v>32</v>
      </c>
      <c r="G16053">
        <v>10</v>
      </c>
      <c r="H16053">
        <v>2</v>
      </c>
      <c r="I16053">
        <v>5</v>
      </c>
      <c r="J16053">
        <v>2</v>
      </c>
      <c r="K16053">
        <v>0</v>
      </c>
      <c r="L16053">
        <v>0</v>
      </c>
      <c r="M16053" t="s">
        <v>34</v>
      </c>
      <c r="N16053" t="s">
        <v>59</v>
      </c>
      <c r="O16053" t="s">
        <v>49</v>
      </c>
      <c r="P16053" t="s">
        <v>49</v>
      </c>
      <c r="Q16053">
        <v>1</v>
      </c>
      <c r="R16053">
        <v>0</v>
      </c>
      <c r="S16053">
        <v>1</v>
      </c>
      <c r="T16053" t="s">
        <v>56</v>
      </c>
      <c r="U16053" t="s">
        <v>56</v>
      </c>
      <c r="V16053">
        <v>0</v>
      </c>
      <c r="W16053" t="s">
        <v>39</v>
      </c>
      <c r="X16053">
        <v>250</v>
      </c>
      <c r="Z16053">
        <v>0</v>
      </c>
      <c r="AA16053" t="s">
        <v>129</v>
      </c>
      <c r="AB16053">
        <v>179.4</v>
      </c>
      <c r="AC16053">
        <v>1</v>
      </c>
      <c r="AD16053">
        <v>1</v>
      </c>
      <c r="AE16053" t="s">
        <v>185</v>
      </c>
      <c r="AF16053" s="1">
        <v>44060</v>
      </c>
    </row>
    <row r="16054" spans="1:32" x14ac:dyDescent="0.3">
      <c r="A16054" t="s">
        <v>32</v>
      </c>
      <c r="B16054">
        <v>0</v>
      </c>
      <c r="C16054">
        <v>187</v>
      </c>
      <c r="D16054">
        <v>2020</v>
      </c>
      <c r="E16054" t="s">
        <v>126</v>
      </c>
      <c r="F16054">
        <v>31</v>
      </c>
      <c r="G16054">
        <v>1</v>
      </c>
      <c r="H16054">
        <v>2</v>
      </c>
      <c r="I16054">
        <v>5</v>
      </c>
      <c r="J16054">
        <v>2</v>
      </c>
      <c r="K16054">
        <v>0</v>
      </c>
      <c r="L16054">
        <v>0</v>
      </c>
      <c r="M16054" t="s">
        <v>34</v>
      </c>
      <c r="N16054" t="s">
        <v>35</v>
      </c>
      <c r="O16054" t="s">
        <v>49</v>
      </c>
      <c r="P16054" t="s">
        <v>49</v>
      </c>
      <c r="Q16054">
        <v>1</v>
      </c>
      <c r="R16054">
        <v>0</v>
      </c>
      <c r="S16054">
        <v>1</v>
      </c>
      <c r="T16054" t="s">
        <v>56</v>
      </c>
      <c r="U16054" t="s">
        <v>56</v>
      </c>
      <c r="V16054">
        <v>0</v>
      </c>
      <c r="W16054" t="s">
        <v>39</v>
      </c>
      <c r="Z16054">
        <v>0</v>
      </c>
      <c r="AA16054" t="s">
        <v>40</v>
      </c>
      <c r="AB16054">
        <v>175.23</v>
      </c>
      <c r="AC16054">
        <v>1</v>
      </c>
      <c r="AD16054">
        <v>1</v>
      </c>
      <c r="AE16054" t="s">
        <v>185</v>
      </c>
      <c r="AF16054" s="1">
        <v>44051</v>
      </c>
    </row>
    <row r="16055" spans="1:32" x14ac:dyDescent="0.3">
      <c r="A16055" t="s">
        <v>32</v>
      </c>
      <c r="B16055">
        <v>0</v>
      </c>
      <c r="C16055">
        <v>182</v>
      </c>
      <c r="D16055">
        <v>2020</v>
      </c>
      <c r="E16055" t="s">
        <v>126</v>
      </c>
      <c r="F16055">
        <v>33</v>
      </c>
      <c r="G16055">
        <v>13</v>
      </c>
      <c r="H16055">
        <v>2</v>
      </c>
      <c r="I16055">
        <v>1</v>
      </c>
      <c r="J16055">
        <v>2</v>
      </c>
      <c r="K16055">
        <v>0</v>
      </c>
      <c r="L16055">
        <v>0</v>
      </c>
      <c r="M16055" t="s">
        <v>34</v>
      </c>
      <c r="N16055" t="s">
        <v>35</v>
      </c>
      <c r="O16055" t="s">
        <v>36</v>
      </c>
      <c r="P16055" t="s">
        <v>37</v>
      </c>
      <c r="Q16055">
        <v>1</v>
      </c>
      <c r="R16055">
        <v>0</v>
      </c>
      <c r="S16055">
        <v>2</v>
      </c>
      <c r="T16055" t="s">
        <v>56</v>
      </c>
      <c r="U16055" t="s">
        <v>56</v>
      </c>
      <c r="V16055">
        <v>0</v>
      </c>
      <c r="W16055" t="s">
        <v>39</v>
      </c>
      <c r="X16055">
        <v>240</v>
      </c>
      <c r="Z16055">
        <v>0</v>
      </c>
      <c r="AA16055" t="s">
        <v>40</v>
      </c>
      <c r="AB16055">
        <v>207.33</v>
      </c>
      <c r="AC16055">
        <v>0</v>
      </c>
      <c r="AD16055">
        <v>1</v>
      </c>
      <c r="AE16055" t="s">
        <v>185</v>
      </c>
      <c r="AF16055" s="1">
        <v>44059</v>
      </c>
    </row>
    <row r="16056" spans="1:32" x14ac:dyDescent="0.3">
      <c r="A16056" t="s">
        <v>32</v>
      </c>
      <c r="B16056">
        <v>0</v>
      </c>
      <c r="C16056">
        <v>0</v>
      </c>
      <c r="D16056">
        <v>2020</v>
      </c>
      <c r="E16056" t="s">
        <v>77</v>
      </c>
      <c r="F16056">
        <v>7</v>
      </c>
      <c r="G16056">
        <v>12</v>
      </c>
      <c r="H16056">
        <v>1</v>
      </c>
      <c r="I16056">
        <v>0</v>
      </c>
      <c r="J16056">
        <v>1</v>
      </c>
      <c r="K16056">
        <v>0</v>
      </c>
      <c r="L16056">
        <v>0</v>
      </c>
      <c r="M16056" t="s">
        <v>34</v>
      </c>
      <c r="N16056" t="s">
        <v>35</v>
      </c>
      <c r="O16056" t="s">
        <v>49</v>
      </c>
      <c r="P16056" t="s">
        <v>49</v>
      </c>
      <c r="Q16056">
        <v>1</v>
      </c>
      <c r="R16056">
        <v>0</v>
      </c>
      <c r="S16056">
        <v>1</v>
      </c>
      <c r="T16056" t="s">
        <v>56</v>
      </c>
      <c r="U16056" t="s">
        <v>56</v>
      </c>
      <c r="V16056">
        <v>0</v>
      </c>
      <c r="W16056" t="s">
        <v>39</v>
      </c>
      <c r="Z16056">
        <v>0</v>
      </c>
      <c r="AA16056" t="s">
        <v>129</v>
      </c>
      <c r="AB16056">
        <v>56</v>
      </c>
      <c r="AC16056">
        <v>0</v>
      </c>
      <c r="AD16056">
        <v>0</v>
      </c>
      <c r="AE16056" t="s">
        <v>185</v>
      </c>
      <c r="AF16056" s="1">
        <v>43874</v>
      </c>
    </row>
    <row r="16057" spans="1:32" x14ac:dyDescent="0.3">
      <c r="A16057" t="s">
        <v>32</v>
      </c>
      <c r="B16057">
        <v>0</v>
      </c>
      <c r="C16057">
        <v>0</v>
      </c>
      <c r="D16057">
        <v>2020</v>
      </c>
      <c r="E16057" t="s">
        <v>77</v>
      </c>
      <c r="F16057">
        <v>8</v>
      </c>
      <c r="G16057">
        <v>23</v>
      </c>
      <c r="H16057">
        <v>0</v>
      </c>
      <c r="I16057">
        <v>1</v>
      </c>
      <c r="J16057">
        <v>1</v>
      </c>
      <c r="K16057">
        <v>0</v>
      </c>
      <c r="L16057">
        <v>0</v>
      </c>
      <c r="M16057" t="s">
        <v>34</v>
      </c>
      <c r="N16057" t="s">
        <v>35</v>
      </c>
      <c r="O16057" t="s">
        <v>49</v>
      </c>
      <c r="P16057" t="s">
        <v>49</v>
      </c>
      <c r="Q16057">
        <v>1</v>
      </c>
      <c r="R16057">
        <v>0</v>
      </c>
      <c r="S16057">
        <v>2</v>
      </c>
      <c r="T16057" t="s">
        <v>38</v>
      </c>
      <c r="U16057" t="s">
        <v>56</v>
      </c>
      <c r="V16057">
        <v>0</v>
      </c>
      <c r="W16057" t="s">
        <v>39</v>
      </c>
      <c r="Z16057">
        <v>0</v>
      </c>
      <c r="AA16057" t="s">
        <v>40</v>
      </c>
      <c r="AB16057">
        <v>43</v>
      </c>
      <c r="AC16057">
        <v>0</v>
      </c>
      <c r="AD16057">
        <v>0</v>
      </c>
      <c r="AE16057" t="s">
        <v>185</v>
      </c>
      <c r="AF16057" s="1">
        <v>43885</v>
      </c>
    </row>
    <row r="16058" spans="1:32" x14ac:dyDescent="0.3">
      <c r="A16058" t="s">
        <v>32</v>
      </c>
      <c r="B16058">
        <v>0</v>
      </c>
      <c r="C16058">
        <v>102</v>
      </c>
      <c r="D16058">
        <v>2020</v>
      </c>
      <c r="E16058" t="s">
        <v>119</v>
      </c>
      <c r="F16058">
        <v>26</v>
      </c>
      <c r="G16058">
        <v>1</v>
      </c>
      <c r="H16058">
        <v>2</v>
      </c>
      <c r="I16058">
        <v>5</v>
      </c>
      <c r="J16058">
        <v>3</v>
      </c>
      <c r="K16058">
        <v>0</v>
      </c>
      <c r="L16058">
        <v>0</v>
      </c>
      <c r="M16058" t="s">
        <v>34</v>
      </c>
      <c r="N16058" t="s">
        <v>35</v>
      </c>
      <c r="O16058" t="s">
        <v>49</v>
      </c>
      <c r="P16058" t="s">
        <v>49</v>
      </c>
      <c r="Q16058">
        <v>1</v>
      </c>
      <c r="R16058">
        <v>0</v>
      </c>
      <c r="S16058">
        <v>0</v>
      </c>
      <c r="T16058" t="s">
        <v>56</v>
      </c>
      <c r="U16058" t="s">
        <v>56</v>
      </c>
      <c r="V16058">
        <v>0</v>
      </c>
      <c r="W16058" t="s">
        <v>39</v>
      </c>
      <c r="X16058">
        <v>250</v>
      </c>
      <c r="Z16058">
        <v>0</v>
      </c>
      <c r="AA16058" t="s">
        <v>40</v>
      </c>
      <c r="AB16058">
        <v>209</v>
      </c>
      <c r="AC16058">
        <v>1</v>
      </c>
      <c r="AD16058">
        <v>2</v>
      </c>
      <c r="AE16058" t="s">
        <v>185</v>
      </c>
      <c r="AF16058" s="1">
        <v>44020</v>
      </c>
    </row>
    <row r="16059" spans="1:32" x14ac:dyDescent="0.3">
      <c r="A16059" t="s">
        <v>32</v>
      </c>
      <c r="B16059">
        <v>0</v>
      </c>
      <c r="C16059">
        <v>83</v>
      </c>
      <c r="D16059">
        <v>2020</v>
      </c>
      <c r="E16059" t="s">
        <v>126</v>
      </c>
      <c r="F16059">
        <v>32</v>
      </c>
      <c r="G16059">
        <v>7</v>
      </c>
      <c r="H16059">
        <v>1</v>
      </c>
      <c r="I16059">
        <v>5</v>
      </c>
      <c r="J16059">
        <v>2</v>
      </c>
      <c r="K16059">
        <v>0</v>
      </c>
      <c r="L16059">
        <v>0</v>
      </c>
      <c r="M16059" t="s">
        <v>34</v>
      </c>
      <c r="N16059" t="s">
        <v>43</v>
      </c>
      <c r="O16059" t="s">
        <v>36</v>
      </c>
      <c r="P16059" t="s">
        <v>37</v>
      </c>
      <c r="Q16059">
        <v>1</v>
      </c>
      <c r="R16059">
        <v>0</v>
      </c>
      <c r="S16059">
        <v>0</v>
      </c>
      <c r="T16059" t="s">
        <v>38</v>
      </c>
      <c r="U16059" t="s">
        <v>38</v>
      </c>
      <c r="V16059">
        <v>0</v>
      </c>
      <c r="W16059" t="s">
        <v>39</v>
      </c>
      <c r="X16059">
        <v>240</v>
      </c>
      <c r="Z16059">
        <v>0</v>
      </c>
      <c r="AA16059" t="s">
        <v>40</v>
      </c>
      <c r="AB16059">
        <v>230</v>
      </c>
      <c r="AC16059">
        <v>0</v>
      </c>
      <c r="AD16059">
        <v>2</v>
      </c>
      <c r="AE16059" t="s">
        <v>185</v>
      </c>
      <c r="AF16059" s="1">
        <v>44056</v>
      </c>
    </row>
    <row r="16060" spans="1:32" x14ac:dyDescent="0.3">
      <c r="A16060" t="s">
        <v>32</v>
      </c>
      <c r="B16060">
        <v>0</v>
      </c>
      <c r="C16060">
        <v>175</v>
      </c>
      <c r="D16060">
        <v>2020</v>
      </c>
      <c r="E16060" t="s">
        <v>126</v>
      </c>
      <c r="F16060">
        <v>32</v>
      </c>
      <c r="G16060">
        <v>10</v>
      </c>
      <c r="H16060">
        <v>2</v>
      </c>
      <c r="I16060">
        <v>6</v>
      </c>
      <c r="J16060">
        <v>2</v>
      </c>
      <c r="K16060">
        <v>0</v>
      </c>
      <c r="L16060">
        <v>0</v>
      </c>
      <c r="M16060" t="s">
        <v>34</v>
      </c>
      <c r="N16060" t="s">
        <v>35</v>
      </c>
      <c r="O16060" t="s">
        <v>49</v>
      </c>
      <c r="P16060" t="s">
        <v>49</v>
      </c>
      <c r="Q16060">
        <v>1</v>
      </c>
      <c r="R16060">
        <v>0</v>
      </c>
      <c r="S16060">
        <v>1</v>
      </c>
      <c r="T16060" t="s">
        <v>56</v>
      </c>
      <c r="U16060" t="s">
        <v>56</v>
      </c>
      <c r="V16060">
        <v>0</v>
      </c>
      <c r="W16060" t="s">
        <v>39</v>
      </c>
      <c r="X16060">
        <v>250</v>
      </c>
      <c r="Z16060">
        <v>0</v>
      </c>
      <c r="AA16060" t="s">
        <v>40</v>
      </c>
      <c r="AB16060">
        <v>189.5</v>
      </c>
      <c r="AC16060">
        <v>1</v>
      </c>
      <c r="AD16060">
        <v>3</v>
      </c>
      <c r="AE16060" t="s">
        <v>185</v>
      </c>
      <c r="AF16060" s="1">
        <v>44061</v>
      </c>
    </row>
    <row r="16061" spans="1:32" x14ac:dyDescent="0.3">
      <c r="A16061" t="s">
        <v>32</v>
      </c>
      <c r="B16061">
        <v>0</v>
      </c>
      <c r="C16061">
        <v>250</v>
      </c>
      <c r="D16061">
        <v>2020</v>
      </c>
      <c r="E16061" t="s">
        <v>126</v>
      </c>
      <c r="F16061">
        <v>32</v>
      </c>
      <c r="G16061">
        <v>6</v>
      </c>
      <c r="H16061">
        <v>4</v>
      </c>
      <c r="I16061">
        <v>10</v>
      </c>
      <c r="J16061">
        <v>3</v>
      </c>
      <c r="K16061">
        <v>0</v>
      </c>
      <c r="L16061">
        <v>0</v>
      </c>
      <c r="M16061" t="s">
        <v>54</v>
      </c>
      <c r="N16061" t="s">
        <v>35</v>
      </c>
      <c r="O16061" t="s">
        <v>49</v>
      </c>
      <c r="P16061" t="s">
        <v>49</v>
      </c>
      <c r="Q16061">
        <v>1</v>
      </c>
      <c r="R16061">
        <v>0</v>
      </c>
      <c r="S16061">
        <v>1</v>
      </c>
      <c r="T16061" t="s">
        <v>51</v>
      </c>
      <c r="U16061" t="s">
        <v>51</v>
      </c>
      <c r="V16061">
        <v>0</v>
      </c>
      <c r="W16061" t="s">
        <v>39</v>
      </c>
      <c r="Z16061">
        <v>0</v>
      </c>
      <c r="AA16061" t="s">
        <v>40</v>
      </c>
      <c r="AB16061">
        <v>251.43</v>
      </c>
      <c r="AC16061">
        <v>1</v>
      </c>
      <c r="AD16061">
        <v>3</v>
      </c>
      <c r="AE16061" t="s">
        <v>185</v>
      </c>
      <c r="AF16061" s="1">
        <v>44063</v>
      </c>
    </row>
    <row r="16062" spans="1:32" x14ac:dyDescent="0.3">
      <c r="A16062" t="s">
        <v>32</v>
      </c>
      <c r="B16062">
        <v>0</v>
      </c>
      <c r="C16062">
        <v>36</v>
      </c>
      <c r="D16062">
        <v>2020</v>
      </c>
      <c r="E16062" t="s">
        <v>126</v>
      </c>
      <c r="F16062">
        <v>33</v>
      </c>
      <c r="G16062">
        <v>16</v>
      </c>
      <c r="H16062">
        <v>2</v>
      </c>
      <c r="I16062">
        <v>8</v>
      </c>
      <c r="J16062">
        <v>2</v>
      </c>
      <c r="K16062">
        <v>0</v>
      </c>
      <c r="L16062">
        <v>0</v>
      </c>
      <c r="M16062" t="s">
        <v>34</v>
      </c>
      <c r="N16062" t="s">
        <v>35</v>
      </c>
      <c r="O16062" t="s">
        <v>49</v>
      </c>
      <c r="P16062" t="s">
        <v>37</v>
      </c>
      <c r="Q16062">
        <v>1</v>
      </c>
      <c r="R16062">
        <v>0</v>
      </c>
      <c r="S16062">
        <v>1</v>
      </c>
      <c r="T16062" t="s">
        <v>67</v>
      </c>
      <c r="U16062" t="s">
        <v>67</v>
      </c>
      <c r="V16062">
        <v>0</v>
      </c>
      <c r="W16062" t="s">
        <v>39</v>
      </c>
      <c r="Z16062">
        <v>0</v>
      </c>
      <c r="AA16062" t="s">
        <v>40</v>
      </c>
      <c r="AB16062">
        <v>285</v>
      </c>
      <c r="AC16062">
        <v>0</v>
      </c>
      <c r="AD16062">
        <v>2</v>
      </c>
      <c r="AE16062" t="s">
        <v>185</v>
      </c>
      <c r="AF16062" s="1">
        <v>44069</v>
      </c>
    </row>
    <row r="16063" spans="1:32" x14ac:dyDescent="0.3">
      <c r="A16063" t="s">
        <v>32</v>
      </c>
      <c r="B16063">
        <v>0</v>
      </c>
      <c r="C16063">
        <v>205</v>
      </c>
      <c r="D16063">
        <v>2020</v>
      </c>
      <c r="E16063" t="s">
        <v>126</v>
      </c>
      <c r="F16063">
        <v>33</v>
      </c>
      <c r="G16063">
        <v>19</v>
      </c>
      <c r="H16063">
        <v>2</v>
      </c>
      <c r="I16063">
        <v>6</v>
      </c>
      <c r="J16063">
        <v>2</v>
      </c>
      <c r="K16063">
        <v>0</v>
      </c>
      <c r="L16063">
        <v>0</v>
      </c>
      <c r="M16063" t="s">
        <v>54</v>
      </c>
      <c r="N16063" t="s">
        <v>35</v>
      </c>
      <c r="O16063" t="s">
        <v>47</v>
      </c>
      <c r="P16063" t="s">
        <v>37</v>
      </c>
      <c r="Q16063">
        <v>1</v>
      </c>
      <c r="R16063">
        <v>0</v>
      </c>
      <c r="S16063">
        <v>1</v>
      </c>
      <c r="T16063" t="s">
        <v>56</v>
      </c>
      <c r="U16063" t="s">
        <v>56</v>
      </c>
      <c r="V16063">
        <v>0</v>
      </c>
      <c r="W16063" t="s">
        <v>39</v>
      </c>
      <c r="X16063">
        <v>6</v>
      </c>
      <c r="Z16063">
        <v>0</v>
      </c>
      <c r="AA16063" t="s">
        <v>129</v>
      </c>
      <c r="AB16063">
        <v>152.1</v>
      </c>
      <c r="AC16063">
        <v>1</v>
      </c>
      <c r="AD16063">
        <v>0</v>
      </c>
      <c r="AE16063" t="s">
        <v>185</v>
      </c>
      <c r="AF16063" s="1">
        <v>44070</v>
      </c>
    </row>
    <row r="16064" spans="1:32" x14ac:dyDescent="0.3">
      <c r="A16064" t="s">
        <v>32</v>
      </c>
      <c r="B16064">
        <v>0</v>
      </c>
      <c r="C16064">
        <v>200</v>
      </c>
      <c r="D16064">
        <v>2020</v>
      </c>
      <c r="E16064" t="s">
        <v>126</v>
      </c>
      <c r="F16064">
        <v>33</v>
      </c>
      <c r="G16064">
        <v>14</v>
      </c>
      <c r="H16064">
        <v>1</v>
      </c>
      <c r="I16064">
        <v>4</v>
      </c>
      <c r="J16064">
        <v>2</v>
      </c>
      <c r="K16064">
        <v>0</v>
      </c>
      <c r="L16064">
        <v>0</v>
      </c>
      <c r="M16064" t="s">
        <v>54</v>
      </c>
      <c r="N16064" t="s">
        <v>35</v>
      </c>
      <c r="O16064" t="s">
        <v>36</v>
      </c>
      <c r="P16064" t="s">
        <v>37</v>
      </c>
      <c r="Q16064">
        <v>1</v>
      </c>
      <c r="R16064">
        <v>0</v>
      </c>
      <c r="S16064">
        <v>0</v>
      </c>
      <c r="T16064" t="s">
        <v>51</v>
      </c>
      <c r="U16064" t="s">
        <v>51</v>
      </c>
      <c r="V16064">
        <v>1</v>
      </c>
      <c r="W16064" t="s">
        <v>39</v>
      </c>
      <c r="X16064">
        <v>314</v>
      </c>
      <c r="Z16064">
        <v>0</v>
      </c>
      <c r="AA16064" t="s">
        <v>40</v>
      </c>
      <c r="AB16064">
        <v>184.64</v>
      </c>
      <c r="AC16064">
        <v>0</v>
      </c>
      <c r="AD16064">
        <v>0</v>
      </c>
      <c r="AE16064" t="s">
        <v>185</v>
      </c>
      <c r="AF16064" s="1">
        <v>44062</v>
      </c>
    </row>
    <row r="16065" spans="1:32" x14ac:dyDescent="0.3">
      <c r="A16065" t="s">
        <v>32</v>
      </c>
      <c r="B16065">
        <v>0</v>
      </c>
      <c r="C16065">
        <v>9</v>
      </c>
      <c r="D16065">
        <v>2020</v>
      </c>
      <c r="E16065" t="s">
        <v>126</v>
      </c>
      <c r="F16065">
        <v>32</v>
      </c>
      <c r="G16065">
        <v>9</v>
      </c>
      <c r="H16065">
        <v>2</v>
      </c>
      <c r="I16065">
        <v>4</v>
      </c>
      <c r="J16065">
        <v>2</v>
      </c>
      <c r="K16065">
        <v>2</v>
      </c>
      <c r="L16065">
        <v>0</v>
      </c>
      <c r="M16065" t="s">
        <v>34</v>
      </c>
      <c r="N16065" t="s">
        <v>35</v>
      </c>
      <c r="O16065" t="s">
        <v>49</v>
      </c>
      <c r="P16065" t="s">
        <v>49</v>
      </c>
      <c r="Q16065">
        <v>1</v>
      </c>
      <c r="R16065">
        <v>0</v>
      </c>
      <c r="S16065">
        <v>1</v>
      </c>
      <c r="T16065" t="s">
        <v>63</v>
      </c>
      <c r="U16065" t="s">
        <v>63</v>
      </c>
      <c r="V16065">
        <v>0</v>
      </c>
      <c r="W16065" t="s">
        <v>39</v>
      </c>
      <c r="Z16065">
        <v>0</v>
      </c>
      <c r="AA16065" t="s">
        <v>40</v>
      </c>
      <c r="AB16065">
        <v>271</v>
      </c>
      <c r="AC16065">
        <v>1</v>
      </c>
      <c r="AD16065">
        <v>2</v>
      </c>
      <c r="AE16065" t="s">
        <v>185</v>
      </c>
      <c r="AF16065" s="1">
        <v>44058</v>
      </c>
    </row>
    <row r="16066" spans="1:32" x14ac:dyDescent="0.3">
      <c r="A16066" t="s">
        <v>32</v>
      </c>
      <c r="B16066">
        <v>0</v>
      </c>
      <c r="C16066">
        <v>82</v>
      </c>
      <c r="D16066">
        <v>2020</v>
      </c>
      <c r="E16066" t="s">
        <v>126</v>
      </c>
      <c r="F16066">
        <v>33</v>
      </c>
      <c r="G16066">
        <v>15</v>
      </c>
      <c r="H16066">
        <v>4</v>
      </c>
      <c r="I16066">
        <v>10</v>
      </c>
      <c r="J16066">
        <v>2</v>
      </c>
      <c r="K16066">
        <v>2</v>
      </c>
      <c r="L16066">
        <v>0</v>
      </c>
      <c r="M16066" t="s">
        <v>34</v>
      </c>
      <c r="N16066" t="s">
        <v>35</v>
      </c>
      <c r="O16066" t="s">
        <v>49</v>
      </c>
      <c r="P16066" t="s">
        <v>49</v>
      </c>
      <c r="Q16066">
        <v>1</v>
      </c>
      <c r="R16066">
        <v>0</v>
      </c>
      <c r="S16066">
        <v>1</v>
      </c>
      <c r="T16066" t="s">
        <v>53</v>
      </c>
      <c r="U16066" t="s">
        <v>53</v>
      </c>
      <c r="V16066">
        <v>2</v>
      </c>
      <c r="W16066" t="s">
        <v>39</v>
      </c>
      <c r="X16066">
        <v>250</v>
      </c>
      <c r="Z16066">
        <v>0</v>
      </c>
      <c r="AA16066" t="s">
        <v>40</v>
      </c>
      <c r="AB16066">
        <v>318</v>
      </c>
      <c r="AC16066">
        <v>1</v>
      </c>
      <c r="AD16066">
        <v>3</v>
      </c>
      <c r="AE16066" t="s">
        <v>185</v>
      </c>
      <c r="AF16066" s="1">
        <v>44072</v>
      </c>
    </row>
    <row r="16067" spans="1:32" x14ac:dyDescent="0.3">
      <c r="A16067" t="s">
        <v>32</v>
      </c>
      <c r="B16067">
        <v>0</v>
      </c>
      <c r="C16067">
        <v>127</v>
      </c>
      <c r="D16067">
        <v>2020</v>
      </c>
      <c r="E16067" t="s">
        <v>126</v>
      </c>
      <c r="F16067">
        <v>33</v>
      </c>
      <c r="G16067">
        <v>18</v>
      </c>
      <c r="H16067">
        <v>2</v>
      </c>
      <c r="I16067">
        <v>5</v>
      </c>
      <c r="J16067">
        <v>2</v>
      </c>
      <c r="K16067">
        <v>0</v>
      </c>
      <c r="L16067">
        <v>0</v>
      </c>
      <c r="M16067" t="s">
        <v>54</v>
      </c>
      <c r="N16067" t="s">
        <v>35</v>
      </c>
      <c r="O16067" t="s">
        <v>49</v>
      </c>
      <c r="P16067" t="s">
        <v>37</v>
      </c>
      <c r="Q16067">
        <v>1</v>
      </c>
      <c r="R16067">
        <v>0</v>
      </c>
      <c r="S16067">
        <v>1</v>
      </c>
      <c r="T16067" t="s">
        <v>51</v>
      </c>
      <c r="U16067" t="s">
        <v>51</v>
      </c>
      <c r="V16067">
        <v>4</v>
      </c>
      <c r="W16067" t="s">
        <v>39</v>
      </c>
      <c r="X16067">
        <v>250</v>
      </c>
      <c r="Z16067">
        <v>0</v>
      </c>
      <c r="AA16067" t="s">
        <v>40</v>
      </c>
      <c r="AB16067">
        <v>297</v>
      </c>
      <c r="AC16067">
        <v>0</v>
      </c>
      <c r="AD16067">
        <v>4</v>
      </c>
      <c r="AE16067" t="s">
        <v>185</v>
      </c>
      <c r="AF16067" s="1">
        <v>44068</v>
      </c>
    </row>
    <row r="16068" spans="1:32" x14ac:dyDescent="0.3">
      <c r="A16068" t="s">
        <v>32</v>
      </c>
      <c r="B16068">
        <v>0</v>
      </c>
      <c r="C16068">
        <v>333</v>
      </c>
      <c r="D16068">
        <v>2020</v>
      </c>
      <c r="E16068" t="s">
        <v>126</v>
      </c>
      <c r="F16068">
        <v>34</v>
      </c>
      <c r="G16068">
        <v>24</v>
      </c>
      <c r="H16068">
        <v>1</v>
      </c>
      <c r="I16068">
        <v>3</v>
      </c>
      <c r="J16068">
        <v>2</v>
      </c>
      <c r="K16068">
        <v>0</v>
      </c>
      <c r="L16068">
        <v>0</v>
      </c>
      <c r="M16068" t="s">
        <v>54</v>
      </c>
      <c r="N16068" t="s">
        <v>35</v>
      </c>
      <c r="O16068" t="s">
        <v>36</v>
      </c>
      <c r="P16068" t="s">
        <v>49</v>
      </c>
      <c r="Q16068">
        <v>1</v>
      </c>
      <c r="R16068">
        <v>0</v>
      </c>
      <c r="S16068">
        <v>1</v>
      </c>
      <c r="T16068" t="s">
        <v>51</v>
      </c>
      <c r="U16068" t="s">
        <v>51</v>
      </c>
      <c r="V16068">
        <v>2</v>
      </c>
      <c r="W16068" t="s">
        <v>39</v>
      </c>
      <c r="X16068">
        <v>240</v>
      </c>
      <c r="Z16068">
        <v>0</v>
      </c>
      <c r="AA16068" t="s">
        <v>40</v>
      </c>
      <c r="AB16068">
        <v>201.6</v>
      </c>
      <c r="AC16068">
        <v>0</v>
      </c>
      <c r="AD16068">
        <v>3</v>
      </c>
      <c r="AE16068" t="s">
        <v>185</v>
      </c>
      <c r="AF16068" s="1">
        <v>44071</v>
      </c>
    </row>
    <row r="16069" spans="1:32" x14ac:dyDescent="0.3">
      <c r="A16069" t="s">
        <v>32</v>
      </c>
      <c r="B16069">
        <v>0</v>
      </c>
      <c r="C16069">
        <v>342</v>
      </c>
      <c r="D16069">
        <v>2020</v>
      </c>
      <c r="E16069" t="s">
        <v>126</v>
      </c>
      <c r="F16069">
        <v>34</v>
      </c>
      <c r="G16069">
        <v>20</v>
      </c>
      <c r="H16069">
        <v>2</v>
      </c>
      <c r="I16069">
        <v>3</v>
      </c>
      <c r="J16069">
        <v>2</v>
      </c>
      <c r="K16069">
        <v>0</v>
      </c>
      <c r="L16069">
        <v>0</v>
      </c>
      <c r="M16069" t="s">
        <v>54</v>
      </c>
      <c r="N16069" t="s">
        <v>35</v>
      </c>
      <c r="O16069" t="s">
        <v>36</v>
      </c>
      <c r="P16069" t="s">
        <v>37</v>
      </c>
      <c r="Q16069">
        <v>1</v>
      </c>
      <c r="R16069">
        <v>0</v>
      </c>
      <c r="S16069">
        <v>1</v>
      </c>
      <c r="T16069" t="s">
        <v>56</v>
      </c>
      <c r="U16069" t="s">
        <v>56</v>
      </c>
      <c r="V16069">
        <v>0</v>
      </c>
      <c r="W16069" t="s">
        <v>39</v>
      </c>
      <c r="X16069">
        <v>240</v>
      </c>
      <c r="Z16069">
        <v>0</v>
      </c>
      <c r="AA16069" t="s">
        <v>40</v>
      </c>
      <c r="AB16069">
        <v>185.4</v>
      </c>
      <c r="AC16069">
        <v>0</v>
      </c>
      <c r="AD16069">
        <v>2</v>
      </c>
      <c r="AE16069" t="s">
        <v>185</v>
      </c>
      <c r="AF16069" s="1">
        <v>44068</v>
      </c>
    </row>
    <row r="16070" spans="1:32" x14ac:dyDescent="0.3">
      <c r="A16070" t="s">
        <v>32</v>
      </c>
      <c r="B16070">
        <v>0</v>
      </c>
      <c r="C16070">
        <v>184</v>
      </c>
      <c r="D16070">
        <v>2020</v>
      </c>
      <c r="E16070" t="s">
        <v>126</v>
      </c>
      <c r="F16070">
        <v>34</v>
      </c>
      <c r="G16070">
        <v>21</v>
      </c>
      <c r="H16070">
        <v>1</v>
      </c>
      <c r="I16070">
        <v>5</v>
      </c>
      <c r="J16070">
        <v>3</v>
      </c>
      <c r="K16070">
        <v>0</v>
      </c>
      <c r="L16070">
        <v>0</v>
      </c>
      <c r="M16070" t="s">
        <v>99</v>
      </c>
      <c r="N16070" t="s">
        <v>35</v>
      </c>
      <c r="O16070" t="s">
        <v>47</v>
      </c>
      <c r="P16070" t="s">
        <v>37</v>
      </c>
      <c r="Q16070">
        <v>1</v>
      </c>
      <c r="R16070">
        <v>0</v>
      </c>
      <c r="S16070">
        <v>1</v>
      </c>
      <c r="T16070" t="s">
        <v>38</v>
      </c>
      <c r="U16070" t="s">
        <v>38</v>
      </c>
      <c r="V16070">
        <v>0</v>
      </c>
      <c r="W16070" t="s">
        <v>39</v>
      </c>
      <c r="X16070">
        <v>196</v>
      </c>
      <c r="Z16070">
        <v>0</v>
      </c>
      <c r="AA16070" t="s">
        <v>40</v>
      </c>
      <c r="AB16070">
        <v>157.28</v>
      </c>
      <c r="AC16070">
        <v>0</v>
      </c>
      <c r="AD16070">
        <v>0</v>
      </c>
      <c r="AE16070" t="s">
        <v>185</v>
      </c>
      <c r="AF16070" s="1">
        <v>44070</v>
      </c>
    </row>
    <row r="16071" spans="1:32" x14ac:dyDescent="0.3">
      <c r="A16071" t="s">
        <v>32</v>
      </c>
      <c r="B16071">
        <v>0</v>
      </c>
      <c r="C16071">
        <v>97</v>
      </c>
      <c r="D16071">
        <v>2020</v>
      </c>
      <c r="E16071" t="s">
        <v>126</v>
      </c>
      <c r="F16071">
        <v>32</v>
      </c>
      <c r="G16071">
        <v>8</v>
      </c>
      <c r="H16071">
        <v>2</v>
      </c>
      <c r="I16071">
        <v>5</v>
      </c>
      <c r="J16071">
        <v>2</v>
      </c>
      <c r="K16071">
        <v>0</v>
      </c>
      <c r="L16071">
        <v>0</v>
      </c>
      <c r="M16071" t="s">
        <v>54</v>
      </c>
      <c r="N16071" t="s">
        <v>35</v>
      </c>
      <c r="O16071" t="s">
        <v>49</v>
      </c>
      <c r="P16071" t="s">
        <v>37</v>
      </c>
      <c r="Q16071">
        <v>1</v>
      </c>
      <c r="R16071">
        <v>0</v>
      </c>
      <c r="S16071">
        <v>1</v>
      </c>
      <c r="T16071" t="s">
        <v>67</v>
      </c>
      <c r="U16071" t="s">
        <v>67</v>
      </c>
      <c r="V16071">
        <v>2</v>
      </c>
      <c r="W16071" t="s">
        <v>39</v>
      </c>
      <c r="X16071">
        <v>250</v>
      </c>
      <c r="Z16071">
        <v>0</v>
      </c>
      <c r="AA16071" t="s">
        <v>40</v>
      </c>
      <c r="AB16071">
        <v>349</v>
      </c>
      <c r="AC16071">
        <v>0</v>
      </c>
      <c r="AD16071">
        <v>2</v>
      </c>
      <c r="AE16071" t="s">
        <v>185</v>
      </c>
      <c r="AF16071" s="1">
        <v>44058</v>
      </c>
    </row>
    <row r="16072" spans="1:32" x14ac:dyDescent="0.3">
      <c r="A16072" t="s">
        <v>32</v>
      </c>
      <c r="B16072">
        <v>0</v>
      </c>
      <c r="C16072">
        <v>173</v>
      </c>
      <c r="D16072">
        <v>2020</v>
      </c>
      <c r="E16072" t="s">
        <v>126</v>
      </c>
      <c r="F16072">
        <v>35</v>
      </c>
      <c r="G16072">
        <v>27</v>
      </c>
      <c r="H16072">
        <v>4</v>
      </c>
      <c r="I16072">
        <v>9</v>
      </c>
      <c r="J16072">
        <v>2</v>
      </c>
      <c r="K16072">
        <v>1</v>
      </c>
      <c r="L16072">
        <v>0</v>
      </c>
      <c r="M16072" t="s">
        <v>54</v>
      </c>
      <c r="N16072" t="s">
        <v>35</v>
      </c>
      <c r="O16072" t="s">
        <v>47</v>
      </c>
      <c r="P16072" t="s">
        <v>37</v>
      </c>
      <c r="Q16072">
        <v>1</v>
      </c>
      <c r="R16072">
        <v>0</v>
      </c>
      <c r="S16072">
        <v>1</v>
      </c>
      <c r="T16072" t="s">
        <v>56</v>
      </c>
      <c r="U16072" t="s">
        <v>56</v>
      </c>
      <c r="V16072">
        <v>0</v>
      </c>
      <c r="W16072" t="s">
        <v>39</v>
      </c>
      <c r="X16072">
        <v>181</v>
      </c>
      <c r="Z16072">
        <v>0</v>
      </c>
      <c r="AA16072" t="s">
        <v>129</v>
      </c>
      <c r="AB16072">
        <v>200.73</v>
      </c>
      <c r="AC16072">
        <v>0</v>
      </c>
      <c r="AD16072">
        <v>1</v>
      </c>
      <c r="AE16072" t="s">
        <v>185</v>
      </c>
      <c r="AF16072" s="1">
        <v>44083</v>
      </c>
    </row>
    <row r="16073" spans="1:32" x14ac:dyDescent="0.3">
      <c r="A16073" t="s">
        <v>32</v>
      </c>
      <c r="B16073">
        <v>0</v>
      </c>
      <c r="C16073">
        <v>95</v>
      </c>
      <c r="D16073">
        <v>2020</v>
      </c>
      <c r="E16073" t="s">
        <v>102</v>
      </c>
      <c r="F16073">
        <v>18</v>
      </c>
      <c r="G16073">
        <v>6</v>
      </c>
      <c r="H16073">
        <v>2</v>
      </c>
      <c r="I16073">
        <v>5</v>
      </c>
      <c r="J16073">
        <v>2</v>
      </c>
      <c r="K16073">
        <v>0</v>
      </c>
      <c r="L16073">
        <v>0</v>
      </c>
      <c r="M16073" t="s">
        <v>34</v>
      </c>
      <c r="N16073" t="s">
        <v>45</v>
      </c>
      <c r="O16073" t="s">
        <v>47</v>
      </c>
      <c r="P16073" t="s">
        <v>37</v>
      </c>
      <c r="Q16073">
        <v>1</v>
      </c>
      <c r="R16073">
        <v>0</v>
      </c>
      <c r="S16073">
        <v>1</v>
      </c>
      <c r="T16073" t="s">
        <v>56</v>
      </c>
      <c r="U16073" t="s">
        <v>56</v>
      </c>
      <c r="V16073">
        <v>0</v>
      </c>
      <c r="W16073" t="s">
        <v>39</v>
      </c>
      <c r="X16073">
        <v>40</v>
      </c>
      <c r="Z16073">
        <v>0</v>
      </c>
      <c r="AA16073" t="s">
        <v>98</v>
      </c>
      <c r="AB16073">
        <v>50.85</v>
      </c>
      <c r="AC16073">
        <v>0</v>
      </c>
      <c r="AD16073">
        <v>1</v>
      </c>
      <c r="AE16073" t="s">
        <v>185</v>
      </c>
      <c r="AF16073" s="1">
        <v>43964</v>
      </c>
    </row>
    <row r="16074" spans="1:32" x14ac:dyDescent="0.3">
      <c r="A16074" t="s">
        <v>32</v>
      </c>
      <c r="B16074">
        <v>0</v>
      </c>
      <c r="C16074">
        <v>4</v>
      </c>
      <c r="D16074">
        <v>2020</v>
      </c>
      <c r="E16074" t="s">
        <v>126</v>
      </c>
      <c r="F16074">
        <v>35</v>
      </c>
      <c r="G16074">
        <v>28</v>
      </c>
      <c r="H16074">
        <v>0</v>
      </c>
      <c r="I16074">
        <v>4</v>
      </c>
      <c r="J16074">
        <v>2</v>
      </c>
      <c r="K16074">
        <v>0</v>
      </c>
      <c r="L16074">
        <v>0</v>
      </c>
      <c r="M16074" t="s">
        <v>34</v>
      </c>
      <c r="N16074" t="s">
        <v>35</v>
      </c>
      <c r="O16074" t="s">
        <v>36</v>
      </c>
      <c r="P16074" t="s">
        <v>49</v>
      </c>
      <c r="Q16074">
        <v>1</v>
      </c>
      <c r="R16074">
        <v>0</v>
      </c>
      <c r="S16074">
        <v>2</v>
      </c>
      <c r="T16074" t="s">
        <v>38</v>
      </c>
      <c r="U16074" t="s">
        <v>38</v>
      </c>
      <c r="V16074">
        <v>0</v>
      </c>
      <c r="W16074" t="s">
        <v>39</v>
      </c>
      <c r="X16074">
        <v>240</v>
      </c>
      <c r="Z16074">
        <v>0</v>
      </c>
      <c r="AA16074" t="s">
        <v>40</v>
      </c>
      <c r="AB16074">
        <v>196.5</v>
      </c>
      <c r="AC16074">
        <v>1</v>
      </c>
      <c r="AD16074">
        <v>2</v>
      </c>
      <c r="AE16074" t="s">
        <v>185</v>
      </c>
      <c r="AF16074" s="1">
        <v>44076</v>
      </c>
    </row>
    <row r="16075" spans="1:32" x14ac:dyDescent="0.3">
      <c r="A16075" t="s">
        <v>32</v>
      </c>
      <c r="B16075">
        <v>0</v>
      </c>
      <c r="C16075">
        <v>33</v>
      </c>
      <c r="D16075">
        <v>2020</v>
      </c>
      <c r="E16075" t="s">
        <v>126</v>
      </c>
      <c r="F16075">
        <v>35</v>
      </c>
      <c r="G16075">
        <v>27</v>
      </c>
      <c r="H16075">
        <v>2</v>
      </c>
      <c r="I16075">
        <v>4</v>
      </c>
      <c r="J16075">
        <v>2</v>
      </c>
      <c r="K16075">
        <v>1</v>
      </c>
      <c r="L16075">
        <v>0</v>
      </c>
      <c r="M16075" t="s">
        <v>34</v>
      </c>
      <c r="N16075" t="s">
        <v>35</v>
      </c>
      <c r="O16075" t="s">
        <v>49</v>
      </c>
      <c r="P16075" t="s">
        <v>49</v>
      </c>
      <c r="Q16075">
        <v>1</v>
      </c>
      <c r="R16075">
        <v>0</v>
      </c>
      <c r="S16075">
        <v>1</v>
      </c>
      <c r="T16075" t="s">
        <v>67</v>
      </c>
      <c r="U16075" t="s">
        <v>67</v>
      </c>
      <c r="V16075">
        <v>1</v>
      </c>
      <c r="W16075" t="s">
        <v>39</v>
      </c>
      <c r="X16075">
        <v>250</v>
      </c>
      <c r="Z16075">
        <v>0</v>
      </c>
      <c r="AA16075" t="s">
        <v>40</v>
      </c>
      <c r="AB16075">
        <v>253.25</v>
      </c>
      <c r="AC16075">
        <v>0</v>
      </c>
      <c r="AD16075">
        <v>1</v>
      </c>
      <c r="AE16075" t="s">
        <v>185</v>
      </c>
      <c r="AF16075" s="1">
        <v>44076</v>
      </c>
    </row>
    <row r="16076" spans="1:32" x14ac:dyDescent="0.3">
      <c r="A16076" t="s">
        <v>32</v>
      </c>
      <c r="B16076">
        <v>0</v>
      </c>
      <c r="C16076">
        <v>165</v>
      </c>
      <c r="D16076">
        <v>2020</v>
      </c>
      <c r="E16076" t="s">
        <v>119</v>
      </c>
      <c r="F16076">
        <v>29</v>
      </c>
      <c r="G16076">
        <v>22</v>
      </c>
      <c r="H16076">
        <v>2</v>
      </c>
      <c r="I16076">
        <v>5</v>
      </c>
      <c r="J16076">
        <v>2</v>
      </c>
      <c r="K16076">
        <v>0</v>
      </c>
      <c r="L16076">
        <v>0</v>
      </c>
      <c r="M16076" t="s">
        <v>34</v>
      </c>
      <c r="N16076" t="s">
        <v>35</v>
      </c>
      <c r="O16076" t="s">
        <v>49</v>
      </c>
      <c r="P16076" t="s">
        <v>49</v>
      </c>
      <c r="Q16076">
        <v>1</v>
      </c>
      <c r="R16076">
        <v>0</v>
      </c>
      <c r="S16076">
        <v>1</v>
      </c>
      <c r="T16076" t="s">
        <v>38</v>
      </c>
      <c r="U16076" t="s">
        <v>38</v>
      </c>
      <c r="V16076">
        <v>0</v>
      </c>
      <c r="W16076" t="s">
        <v>39</v>
      </c>
      <c r="X16076">
        <v>250</v>
      </c>
      <c r="Z16076">
        <v>0</v>
      </c>
      <c r="AA16076" t="s">
        <v>40</v>
      </c>
      <c r="AB16076">
        <v>139.5</v>
      </c>
      <c r="AC16076">
        <v>0</v>
      </c>
      <c r="AD16076">
        <v>0</v>
      </c>
      <c r="AE16076" t="s">
        <v>185</v>
      </c>
      <c r="AF16076" s="1">
        <v>44041</v>
      </c>
    </row>
    <row r="16077" spans="1:32" x14ac:dyDescent="0.3">
      <c r="A16077" t="s">
        <v>32</v>
      </c>
      <c r="B16077">
        <v>0</v>
      </c>
      <c r="C16077">
        <v>7</v>
      </c>
      <c r="D16077">
        <v>2020</v>
      </c>
      <c r="E16077" t="s">
        <v>94</v>
      </c>
      <c r="F16077">
        <v>16</v>
      </c>
      <c r="G16077">
        <v>18</v>
      </c>
      <c r="H16077">
        <v>0</v>
      </c>
      <c r="I16077">
        <v>1</v>
      </c>
      <c r="J16077">
        <v>1</v>
      </c>
      <c r="K16077">
        <v>0</v>
      </c>
      <c r="L16077">
        <v>0</v>
      </c>
      <c r="M16077" t="s">
        <v>34</v>
      </c>
      <c r="N16077" t="s">
        <v>35</v>
      </c>
      <c r="O16077" t="s">
        <v>64</v>
      </c>
      <c r="P16077" t="s">
        <v>64</v>
      </c>
      <c r="Q16077">
        <v>1</v>
      </c>
      <c r="R16077">
        <v>0</v>
      </c>
      <c r="S16077">
        <v>1</v>
      </c>
      <c r="T16077" t="s">
        <v>38</v>
      </c>
      <c r="U16077" t="s">
        <v>38</v>
      </c>
      <c r="V16077">
        <v>0</v>
      </c>
      <c r="W16077" t="s">
        <v>39</v>
      </c>
      <c r="Y16077">
        <v>282</v>
      </c>
      <c r="Z16077">
        <v>0</v>
      </c>
      <c r="AA16077" t="s">
        <v>71</v>
      </c>
      <c r="AB16077">
        <v>45</v>
      </c>
      <c r="AC16077">
        <v>0</v>
      </c>
      <c r="AD16077">
        <v>0</v>
      </c>
      <c r="AE16077" t="s">
        <v>185</v>
      </c>
      <c r="AF16077" s="1">
        <v>43940</v>
      </c>
    </row>
    <row r="16078" spans="1:32" x14ac:dyDescent="0.3">
      <c r="A16078" t="s">
        <v>32</v>
      </c>
      <c r="B16078">
        <v>0</v>
      </c>
      <c r="C16078">
        <v>5</v>
      </c>
      <c r="D16078">
        <v>2020</v>
      </c>
      <c r="E16078" t="s">
        <v>102</v>
      </c>
      <c r="F16078">
        <v>20</v>
      </c>
      <c r="G16078">
        <v>15</v>
      </c>
      <c r="H16078">
        <v>1</v>
      </c>
      <c r="I16078">
        <v>1</v>
      </c>
      <c r="J16078">
        <v>3</v>
      </c>
      <c r="K16078">
        <v>0</v>
      </c>
      <c r="L16078">
        <v>0</v>
      </c>
      <c r="M16078" t="s">
        <v>34</v>
      </c>
      <c r="N16078" t="s">
        <v>35</v>
      </c>
      <c r="O16078" t="s">
        <v>49</v>
      </c>
      <c r="P16078" t="s">
        <v>37</v>
      </c>
      <c r="Q16078">
        <v>1</v>
      </c>
      <c r="R16078">
        <v>0</v>
      </c>
      <c r="S16078">
        <v>0</v>
      </c>
      <c r="T16078" t="s">
        <v>58</v>
      </c>
      <c r="U16078" t="s">
        <v>58</v>
      </c>
      <c r="V16078">
        <v>0</v>
      </c>
      <c r="W16078" t="s">
        <v>39</v>
      </c>
      <c r="X16078">
        <v>250</v>
      </c>
      <c r="Z16078">
        <v>0</v>
      </c>
      <c r="AA16078" t="s">
        <v>40</v>
      </c>
      <c r="AB16078">
        <v>144.5</v>
      </c>
      <c r="AC16078">
        <v>1</v>
      </c>
      <c r="AD16078">
        <v>1</v>
      </c>
      <c r="AE16078" t="s">
        <v>185</v>
      </c>
      <c r="AF16078" s="1">
        <v>43968</v>
      </c>
    </row>
    <row r="16079" spans="1:32" x14ac:dyDescent="0.3">
      <c r="A16079" t="s">
        <v>32</v>
      </c>
      <c r="B16079">
        <v>0</v>
      </c>
      <c r="C16079">
        <v>168</v>
      </c>
      <c r="D16079">
        <v>2020</v>
      </c>
      <c r="E16079" t="s">
        <v>119</v>
      </c>
      <c r="F16079">
        <v>27</v>
      </c>
      <c r="G16079">
        <v>3</v>
      </c>
      <c r="H16079">
        <v>3</v>
      </c>
      <c r="I16079">
        <v>6</v>
      </c>
      <c r="J16079">
        <v>2</v>
      </c>
      <c r="K16079">
        <v>0</v>
      </c>
      <c r="L16079">
        <v>0</v>
      </c>
      <c r="M16079" t="s">
        <v>34</v>
      </c>
      <c r="N16079" t="s">
        <v>50</v>
      </c>
      <c r="O16079" t="s">
        <v>49</v>
      </c>
      <c r="P16079" t="s">
        <v>49</v>
      </c>
      <c r="Q16079">
        <v>1</v>
      </c>
      <c r="R16079">
        <v>0</v>
      </c>
      <c r="S16079">
        <v>0</v>
      </c>
      <c r="T16079" t="s">
        <v>51</v>
      </c>
      <c r="U16079" t="s">
        <v>51</v>
      </c>
      <c r="V16079">
        <v>0</v>
      </c>
      <c r="W16079" t="s">
        <v>39</v>
      </c>
      <c r="Z16079">
        <v>0</v>
      </c>
      <c r="AA16079" t="s">
        <v>71</v>
      </c>
      <c r="AB16079">
        <v>125.5</v>
      </c>
      <c r="AC16079">
        <v>0</v>
      </c>
      <c r="AD16079">
        <v>3</v>
      </c>
      <c r="AE16079" t="s">
        <v>185</v>
      </c>
      <c r="AF16079" s="1">
        <v>44024</v>
      </c>
    </row>
    <row r="16080" spans="1:32" x14ac:dyDescent="0.3">
      <c r="A16080" t="s">
        <v>32</v>
      </c>
      <c r="B16080">
        <v>0</v>
      </c>
      <c r="C16080">
        <v>59</v>
      </c>
      <c r="D16080">
        <v>2020</v>
      </c>
      <c r="E16080" t="s">
        <v>94</v>
      </c>
      <c r="F16080">
        <v>17</v>
      </c>
      <c r="G16080">
        <v>28</v>
      </c>
      <c r="H16080">
        <v>2</v>
      </c>
      <c r="I16080">
        <v>4</v>
      </c>
      <c r="J16080">
        <v>2</v>
      </c>
      <c r="K16080">
        <v>0</v>
      </c>
      <c r="L16080">
        <v>0</v>
      </c>
      <c r="M16080" t="s">
        <v>34</v>
      </c>
      <c r="N16080" t="s">
        <v>35</v>
      </c>
      <c r="O16080" t="s">
        <v>49</v>
      </c>
      <c r="P16080" t="s">
        <v>37</v>
      </c>
      <c r="Q16080">
        <v>1</v>
      </c>
      <c r="R16080">
        <v>0</v>
      </c>
      <c r="S16080">
        <v>1</v>
      </c>
      <c r="T16080" t="s">
        <v>67</v>
      </c>
      <c r="U16080" t="s">
        <v>67</v>
      </c>
      <c r="V16080">
        <v>2</v>
      </c>
      <c r="W16080" t="s">
        <v>39</v>
      </c>
      <c r="X16080">
        <v>250</v>
      </c>
      <c r="Z16080">
        <v>0</v>
      </c>
      <c r="AA16080" t="s">
        <v>40</v>
      </c>
      <c r="AB16080">
        <v>122</v>
      </c>
      <c r="AC16080">
        <v>1</v>
      </c>
      <c r="AD16080">
        <v>1</v>
      </c>
      <c r="AE16080" t="s">
        <v>185</v>
      </c>
      <c r="AF16080" s="1">
        <v>43956</v>
      </c>
    </row>
    <row r="16081" spans="1:32" x14ac:dyDescent="0.3">
      <c r="A16081" t="s">
        <v>32</v>
      </c>
      <c r="B16081">
        <v>0</v>
      </c>
      <c r="C16081">
        <v>166</v>
      </c>
      <c r="D16081">
        <v>2020</v>
      </c>
      <c r="E16081" t="s">
        <v>109</v>
      </c>
      <c r="F16081">
        <v>23</v>
      </c>
      <c r="G16081">
        <v>6</v>
      </c>
      <c r="H16081">
        <v>2</v>
      </c>
      <c r="I16081">
        <v>5</v>
      </c>
      <c r="J16081">
        <v>2</v>
      </c>
      <c r="K16081">
        <v>0</v>
      </c>
      <c r="L16081">
        <v>0</v>
      </c>
      <c r="M16081" t="s">
        <v>34</v>
      </c>
      <c r="N16081" t="s">
        <v>45</v>
      </c>
      <c r="O16081" t="s">
        <v>47</v>
      </c>
      <c r="P16081" t="s">
        <v>37</v>
      </c>
      <c r="Q16081">
        <v>1</v>
      </c>
      <c r="R16081">
        <v>0</v>
      </c>
      <c r="S16081">
        <v>1</v>
      </c>
      <c r="T16081" t="s">
        <v>56</v>
      </c>
      <c r="U16081" t="s">
        <v>56</v>
      </c>
      <c r="V16081">
        <v>0</v>
      </c>
      <c r="W16081" t="s">
        <v>39</v>
      </c>
      <c r="X16081">
        <v>40</v>
      </c>
      <c r="Z16081">
        <v>0</v>
      </c>
      <c r="AA16081" t="s">
        <v>129</v>
      </c>
      <c r="AB16081">
        <v>68.400000000000006</v>
      </c>
      <c r="AC16081">
        <v>0</v>
      </c>
      <c r="AD16081">
        <v>3</v>
      </c>
      <c r="AE16081" t="s">
        <v>185</v>
      </c>
      <c r="AF16081" s="1">
        <v>43995</v>
      </c>
    </row>
    <row r="16082" spans="1:32" x14ac:dyDescent="0.3">
      <c r="A16082" t="s">
        <v>32</v>
      </c>
      <c r="B16082">
        <v>0</v>
      </c>
      <c r="C16082">
        <v>18</v>
      </c>
      <c r="D16082">
        <v>2020</v>
      </c>
      <c r="E16082" t="s">
        <v>102</v>
      </c>
      <c r="F16082">
        <v>21</v>
      </c>
      <c r="G16082">
        <v>26</v>
      </c>
      <c r="H16082">
        <v>4</v>
      </c>
      <c r="I16082">
        <v>10</v>
      </c>
      <c r="J16082">
        <v>2</v>
      </c>
      <c r="K16082">
        <v>0</v>
      </c>
      <c r="L16082">
        <v>0</v>
      </c>
      <c r="M16082" t="s">
        <v>34</v>
      </c>
      <c r="N16082" t="s">
        <v>45</v>
      </c>
      <c r="O16082" t="s">
        <v>49</v>
      </c>
      <c r="P16082" t="s">
        <v>37</v>
      </c>
      <c r="Q16082">
        <v>1</v>
      </c>
      <c r="R16082">
        <v>0</v>
      </c>
      <c r="S16082">
        <v>1</v>
      </c>
      <c r="T16082" t="s">
        <v>67</v>
      </c>
      <c r="U16082" t="s">
        <v>67</v>
      </c>
      <c r="V16082">
        <v>0</v>
      </c>
      <c r="W16082" t="s">
        <v>39</v>
      </c>
      <c r="X16082">
        <v>250</v>
      </c>
      <c r="Z16082">
        <v>0</v>
      </c>
      <c r="AA16082" t="s">
        <v>40</v>
      </c>
      <c r="AB16082">
        <v>175.57</v>
      </c>
      <c r="AC16082">
        <v>0</v>
      </c>
      <c r="AD16082">
        <v>1</v>
      </c>
      <c r="AE16082" t="s">
        <v>185</v>
      </c>
      <c r="AF16082" s="1">
        <v>43991</v>
      </c>
    </row>
    <row r="16083" spans="1:32" x14ac:dyDescent="0.3">
      <c r="A16083" t="s">
        <v>32</v>
      </c>
      <c r="B16083">
        <v>0</v>
      </c>
      <c r="C16083">
        <v>12</v>
      </c>
      <c r="D16083">
        <v>2020</v>
      </c>
      <c r="E16083" t="s">
        <v>84</v>
      </c>
      <c r="F16083">
        <v>9</v>
      </c>
      <c r="G16083">
        <v>1</v>
      </c>
      <c r="H16083">
        <v>0</v>
      </c>
      <c r="I16083">
        <v>3</v>
      </c>
      <c r="J16083">
        <v>2</v>
      </c>
      <c r="K16083">
        <v>0</v>
      </c>
      <c r="L16083">
        <v>0</v>
      </c>
      <c r="M16083" t="s">
        <v>34</v>
      </c>
      <c r="N16083" t="s">
        <v>35</v>
      </c>
      <c r="O16083" t="s">
        <v>49</v>
      </c>
      <c r="P16083" t="s">
        <v>49</v>
      </c>
      <c r="Q16083">
        <v>1</v>
      </c>
      <c r="R16083">
        <v>0</v>
      </c>
      <c r="S16083">
        <v>0</v>
      </c>
      <c r="T16083" t="s">
        <v>51</v>
      </c>
      <c r="U16083" t="s">
        <v>51</v>
      </c>
      <c r="V16083">
        <v>2</v>
      </c>
      <c r="W16083" t="s">
        <v>39</v>
      </c>
      <c r="X16083">
        <v>250</v>
      </c>
      <c r="Z16083">
        <v>0</v>
      </c>
      <c r="AA16083" t="s">
        <v>129</v>
      </c>
      <c r="AB16083">
        <v>62.2</v>
      </c>
      <c r="AC16083">
        <v>0</v>
      </c>
      <c r="AD16083">
        <v>2</v>
      </c>
      <c r="AE16083" t="s">
        <v>185</v>
      </c>
      <c r="AF16083" s="1">
        <v>43894</v>
      </c>
    </row>
    <row r="16084" spans="1:32" x14ac:dyDescent="0.3">
      <c r="A16084" t="s">
        <v>32</v>
      </c>
      <c r="B16084">
        <v>0</v>
      </c>
      <c r="C16084">
        <v>4</v>
      </c>
      <c r="D16084">
        <v>2020</v>
      </c>
      <c r="E16084" t="s">
        <v>94</v>
      </c>
      <c r="F16084">
        <v>17</v>
      </c>
      <c r="G16084">
        <v>28</v>
      </c>
      <c r="H16084">
        <v>1</v>
      </c>
      <c r="I16084">
        <v>2</v>
      </c>
      <c r="J16084">
        <v>2</v>
      </c>
      <c r="K16084">
        <v>0</v>
      </c>
      <c r="L16084">
        <v>0</v>
      </c>
      <c r="M16084" t="s">
        <v>34</v>
      </c>
      <c r="N16084" t="s">
        <v>35</v>
      </c>
      <c r="O16084" t="s">
        <v>47</v>
      </c>
      <c r="P16084" t="s">
        <v>37</v>
      </c>
      <c r="Q16084">
        <v>1</v>
      </c>
      <c r="R16084">
        <v>0</v>
      </c>
      <c r="S16084">
        <v>1</v>
      </c>
      <c r="T16084" t="s">
        <v>56</v>
      </c>
      <c r="U16084" t="s">
        <v>56</v>
      </c>
      <c r="V16084">
        <v>1</v>
      </c>
      <c r="W16084" t="s">
        <v>39</v>
      </c>
      <c r="X16084">
        <v>181</v>
      </c>
      <c r="Z16084">
        <v>0</v>
      </c>
      <c r="AA16084" t="s">
        <v>40</v>
      </c>
      <c r="AB16084">
        <v>92.8</v>
      </c>
      <c r="AC16084">
        <v>0</v>
      </c>
      <c r="AD16084">
        <v>0</v>
      </c>
      <c r="AE16084" t="s">
        <v>185</v>
      </c>
      <c r="AF16084" s="1">
        <v>43952</v>
      </c>
    </row>
    <row r="16085" spans="1:32" x14ac:dyDescent="0.3">
      <c r="A16085" t="s">
        <v>32</v>
      </c>
      <c r="B16085">
        <v>0</v>
      </c>
      <c r="C16085">
        <v>1</v>
      </c>
      <c r="D16085">
        <v>2020</v>
      </c>
      <c r="E16085" t="s">
        <v>84</v>
      </c>
      <c r="F16085">
        <v>13</v>
      </c>
      <c r="G16085">
        <v>28</v>
      </c>
      <c r="H16085">
        <v>0</v>
      </c>
      <c r="I16085">
        <v>1</v>
      </c>
      <c r="J16085">
        <v>1</v>
      </c>
      <c r="K16085">
        <v>0</v>
      </c>
      <c r="L16085">
        <v>0</v>
      </c>
      <c r="M16085" t="s">
        <v>34</v>
      </c>
      <c r="N16085" t="s">
        <v>35</v>
      </c>
      <c r="O16085" t="s">
        <v>36</v>
      </c>
      <c r="P16085" t="s">
        <v>37</v>
      </c>
      <c r="Q16085">
        <v>1</v>
      </c>
      <c r="R16085">
        <v>0</v>
      </c>
      <c r="S16085">
        <v>1</v>
      </c>
      <c r="T16085" t="s">
        <v>38</v>
      </c>
      <c r="U16085" t="s">
        <v>38</v>
      </c>
      <c r="V16085">
        <v>0</v>
      </c>
      <c r="W16085" t="s">
        <v>39</v>
      </c>
      <c r="X16085">
        <v>196</v>
      </c>
      <c r="Z16085">
        <v>0</v>
      </c>
      <c r="AA16085" t="s">
        <v>40</v>
      </c>
      <c r="AB16085">
        <v>70</v>
      </c>
      <c r="AC16085">
        <v>0</v>
      </c>
      <c r="AD16085">
        <v>0</v>
      </c>
      <c r="AE16085" t="s">
        <v>185</v>
      </c>
      <c r="AF16085" s="1">
        <v>43920</v>
      </c>
    </row>
    <row r="16086" spans="1:32" x14ac:dyDescent="0.3">
      <c r="A16086" t="s">
        <v>32</v>
      </c>
      <c r="B16086">
        <v>0</v>
      </c>
      <c r="C16086">
        <v>5</v>
      </c>
      <c r="D16086">
        <v>2020</v>
      </c>
      <c r="E16086" t="s">
        <v>84</v>
      </c>
      <c r="F16086">
        <v>9</v>
      </c>
      <c r="G16086">
        <v>1</v>
      </c>
      <c r="H16086">
        <v>0</v>
      </c>
      <c r="I16086">
        <v>2</v>
      </c>
      <c r="J16086">
        <v>1</v>
      </c>
      <c r="K16086">
        <v>0</v>
      </c>
      <c r="L16086">
        <v>0</v>
      </c>
      <c r="M16086" t="s">
        <v>34</v>
      </c>
      <c r="N16086" t="s">
        <v>35</v>
      </c>
      <c r="O16086" t="s">
        <v>64</v>
      </c>
      <c r="P16086" t="s">
        <v>64</v>
      </c>
      <c r="Q16086">
        <v>1</v>
      </c>
      <c r="R16086">
        <v>0</v>
      </c>
      <c r="S16086">
        <v>3</v>
      </c>
      <c r="T16086" t="s">
        <v>38</v>
      </c>
      <c r="U16086" t="s">
        <v>51</v>
      </c>
      <c r="V16086">
        <v>0</v>
      </c>
      <c r="W16086" t="s">
        <v>39</v>
      </c>
      <c r="X16086">
        <v>455</v>
      </c>
      <c r="Z16086">
        <v>0</v>
      </c>
      <c r="AA16086" t="s">
        <v>40</v>
      </c>
      <c r="AB16086">
        <v>35</v>
      </c>
      <c r="AC16086">
        <v>0</v>
      </c>
      <c r="AD16086">
        <v>0</v>
      </c>
      <c r="AE16086" t="s">
        <v>185</v>
      </c>
      <c r="AF16086" s="1">
        <v>43893</v>
      </c>
    </row>
    <row r="16087" spans="1:32" x14ac:dyDescent="0.3">
      <c r="A16087" t="s">
        <v>32</v>
      </c>
      <c r="B16087">
        <v>0</v>
      </c>
      <c r="C16087">
        <v>158</v>
      </c>
      <c r="D16087">
        <v>2020</v>
      </c>
      <c r="E16087" t="s">
        <v>102</v>
      </c>
      <c r="F16087">
        <v>21</v>
      </c>
      <c r="G16087">
        <v>22</v>
      </c>
      <c r="H16087">
        <v>1</v>
      </c>
      <c r="I16087">
        <v>2</v>
      </c>
      <c r="J16087">
        <v>2</v>
      </c>
      <c r="K16087">
        <v>0</v>
      </c>
      <c r="L16087">
        <v>0</v>
      </c>
      <c r="M16087" t="s">
        <v>34</v>
      </c>
      <c r="N16087" t="s">
        <v>44</v>
      </c>
      <c r="O16087" t="s">
        <v>49</v>
      </c>
      <c r="P16087" t="s">
        <v>49</v>
      </c>
      <c r="Q16087">
        <v>1</v>
      </c>
      <c r="R16087">
        <v>0</v>
      </c>
      <c r="S16087">
        <v>3</v>
      </c>
      <c r="T16087" t="s">
        <v>56</v>
      </c>
      <c r="U16087" t="s">
        <v>56</v>
      </c>
      <c r="V16087">
        <v>0</v>
      </c>
      <c r="W16087" t="s">
        <v>39</v>
      </c>
      <c r="Z16087">
        <v>0</v>
      </c>
      <c r="AA16087" t="s">
        <v>40</v>
      </c>
      <c r="AB16087">
        <v>90</v>
      </c>
      <c r="AC16087">
        <v>1</v>
      </c>
      <c r="AD16087">
        <v>1</v>
      </c>
      <c r="AE16087" t="s">
        <v>185</v>
      </c>
      <c r="AF16087" s="1">
        <v>43976</v>
      </c>
    </row>
    <row r="16088" spans="1:32" x14ac:dyDescent="0.3">
      <c r="A16088" t="s">
        <v>32</v>
      </c>
      <c r="B16088">
        <v>0</v>
      </c>
      <c r="C16088">
        <v>164</v>
      </c>
      <c r="D16088">
        <v>2020</v>
      </c>
      <c r="E16088" t="s">
        <v>102</v>
      </c>
      <c r="F16088">
        <v>22</v>
      </c>
      <c r="G16088">
        <v>28</v>
      </c>
      <c r="H16088">
        <v>2</v>
      </c>
      <c r="I16088">
        <v>2</v>
      </c>
      <c r="J16088">
        <v>2</v>
      </c>
      <c r="K16088">
        <v>0</v>
      </c>
      <c r="L16088">
        <v>0</v>
      </c>
      <c r="M16088" t="s">
        <v>34</v>
      </c>
      <c r="N16088" t="s">
        <v>44</v>
      </c>
      <c r="O16088" t="s">
        <v>49</v>
      </c>
      <c r="P16088" t="s">
        <v>49</v>
      </c>
      <c r="Q16088">
        <v>1</v>
      </c>
      <c r="R16088">
        <v>0</v>
      </c>
      <c r="S16088">
        <v>4</v>
      </c>
      <c r="T16088" t="s">
        <v>56</v>
      </c>
      <c r="U16088" t="s">
        <v>56</v>
      </c>
      <c r="V16088">
        <v>0</v>
      </c>
      <c r="W16088" t="s">
        <v>39</v>
      </c>
      <c r="Z16088">
        <v>0</v>
      </c>
      <c r="AA16088" t="s">
        <v>40</v>
      </c>
      <c r="AB16088">
        <v>90</v>
      </c>
      <c r="AC16088">
        <v>1</v>
      </c>
      <c r="AD16088">
        <v>1</v>
      </c>
      <c r="AE16088" t="s">
        <v>185</v>
      </c>
      <c r="AF16088" s="1">
        <v>43983</v>
      </c>
    </row>
    <row r="16089" spans="1:32" x14ac:dyDescent="0.3">
      <c r="A16089" t="s">
        <v>32</v>
      </c>
      <c r="B16089">
        <v>0</v>
      </c>
      <c r="C16089">
        <v>4</v>
      </c>
      <c r="D16089">
        <v>2020</v>
      </c>
      <c r="E16089" t="s">
        <v>84</v>
      </c>
      <c r="F16089">
        <v>12</v>
      </c>
      <c r="G16089">
        <v>21</v>
      </c>
      <c r="H16089">
        <v>0</v>
      </c>
      <c r="I16089">
        <v>1</v>
      </c>
      <c r="J16089">
        <v>1</v>
      </c>
      <c r="K16089">
        <v>0</v>
      </c>
      <c r="L16089">
        <v>0</v>
      </c>
      <c r="M16089" t="s">
        <v>34</v>
      </c>
      <c r="N16089" t="s">
        <v>35</v>
      </c>
      <c r="O16089" t="s">
        <v>64</v>
      </c>
      <c r="P16089" t="s">
        <v>49</v>
      </c>
      <c r="Q16089">
        <v>1</v>
      </c>
      <c r="R16089">
        <v>0</v>
      </c>
      <c r="S16089">
        <v>1</v>
      </c>
      <c r="T16089" t="s">
        <v>38</v>
      </c>
      <c r="U16089" t="s">
        <v>56</v>
      </c>
      <c r="V16089">
        <v>0</v>
      </c>
      <c r="W16089" t="s">
        <v>39</v>
      </c>
      <c r="Y16089">
        <v>367</v>
      </c>
      <c r="Z16089">
        <v>0</v>
      </c>
      <c r="AA16089" t="s">
        <v>40</v>
      </c>
      <c r="AB16089">
        <v>63</v>
      </c>
      <c r="AC16089">
        <v>0</v>
      </c>
      <c r="AD16089">
        <v>0</v>
      </c>
      <c r="AE16089" t="s">
        <v>185</v>
      </c>
      <c r="AF16089" s="1">
        <v>43912</v>
      </c>
    </row>
    <row r="16090" spans="1:32" x14ac:dyDescent="0.3">
      <c r="A16090" t="s">
        <v>32</v>
      </c>
      <c r="B16090">
        <v>0</v>
      </c>
      <c r="C16090">
        <v>19</v>
      </c>
      <c r="D16090">
        <v>2020</v>
      </c>
      <c r="E16090" t="s">
        <v>84</v>
      </c>
      <c r="F16090">
        <v>10</v>
      </c>
      <c r="G16090">
        <v>7</v>
      </c>
      <c r="H16090">
        <v>0</v>
      </c>
      <c r="I16090">
        <v>4</v>
      </c>
      <c r="J16090">
        <v>2</v>
      </c>
      <c r="K16090">
        <v>0</v>
      </c>
      <c r="L16090">
        <v>0</v>
      </c>
      <c r="M16090" t="s">
        <v>54</v>
      </c>
      <c r="N16090" t="s">
        <v>42</v>
      </c>
      <c r="O16090" t="s">
        <v>49</v>
      </c>
      <c r="P16090" t="s">
        <v>64</v>
      </c>
      <c r="Q16090">
        <v>1</v>
      </c>
      <c r="R16090">
        <v>0</v>
      </c>
      <c r="S16090">
        <v>1</v>
      </c>
      <c r="T16090" t="s">
        <v>56</v>
      </c>
      <c r="U16090" t="s">
        <v>56</v>
      </c>
      <c r="V16090">
        <v>0</v>
      </c>
      <c r="W16090" t="s">
        <v>39</v>
      </c>
      <c r="Z16090">
        <v>0</v>
      </c>
      <c r="AA16090" t="s">
        <v>71</v>
      </c>
      <c r="AB16090">
        <v>75</v>
      </c>
      <c r="AC16090">
        <v>0</v>
      </c>
      <c r="AD16090">
        <v>0</v>
      </c>
      <c r="AE16090" t="s">
        <v>185</v>
      </c>
      <c r="AF16090" s="1">
        <v>43901</v>
      </c>
    </row>
    <row r="16091" spans="1:32" x14ac:dyDescent="0.3">
      <c r="A16091" t="s">
        <v>32</v>
      </c>
      <c r="B16091">
        <v>0</v>
      </c>
      <c r="C16091">
        <v>26</v>
      </c>
      <c r="D16091">
        <v>2020</v>
      </c>
      <c r="E16091" t="s">
        <v>84</v>
      </c>
      <c r="F16091">
        <v>11</v>
      </c>
      <c r="G16091">
        <v>14</v>
      </c>
      <c r="H16091">
        <v>0</v>
      </c>
      <c r="I16091">
        <v>5</v>
      </c>
      <c r="J16091">
        <v>2</v>
      </c>
      <c r="K16091">
        <v>0</v>
      </c>
      <c r="L16091">
        <v>0</v>
      </c>
      <c r="M16091" t="s">
        <v>54</v>
      </c>
      <c r="N16091" t="s">
        <v>42</v>
      </c>
      <c r="O16091" t="s">
        <v>49</v>
      </c>
      <c r="P16091" t="s">
        <v>64</v>
      </c>
      <c r="Q16091">
        <v>1</v>
      </c>
      <c r="R16091">
        <v>0</v>
      </c>
      <c r="S16091">
        <v>2</v>
      </c>
      <c r="T16091" t="s">
        <v>51</v>
      </c>
      <c r="U16091" t="s">
        <v>100</v>
      </c>
      <c r="V16091">
        <v>1</v>
      </c>
      <c r="W16091" t="s">
        <v>39</v>
      </c>
      <c r="Z16091">
        <v>0</v>
      </c>
      <c r="AA16091" t="s">
        <v>71</v>
      </c>
      <c r="AB16091">
        <v>40</v>
      </c>
      <c r="AC16091">
        <v>8</v>
      </c>
      <c r="AD16091">
        <v>1</v>
      </c>
      <c r="AE16091" t="s">
        <v>185</v>
      </c>
      <c r="AF16091" s="1">
        <v>43909</v>
      </c>
    </row>
    <row r="16092" spans="1:32" x14ac:dyDescent="0.3">
      <c r="A16092" t="s">
        <v>32</v>
      </c>
      <c r="B16092">
        <v>0</v>
      </c>
      <c r="C16092">
        <v>138</v>
      </c>
      <c r="D16092">
        <v>2020</v>
      </c>
      <c r="E16092" t="s">
        <v>84</v>
      </c>
      <c r="F16092">
        <v>12</v>
      </c>
      <c r="G16092">
        <v>19</v>
      </c>
      <c r="H16092">
        <v>2</v>
      </c>
      <c r="I16092">
        <v>2</v>
      </c>
      <c r="J16092">
        <v>2</v>
      </c>
      <c r="K16092">
        <v>0</v>
      </c>
      <c r="L16092">
        <v>0</v>
      </c>
      <c r="M16092" t="s">
        <v>54</v>
      </c>
      <c r="N16092" t="s">
        <v>42</v>
      </c>
      <c r="O16092" t="s">
        <v>49</v>
      </c>
      <c r="P16092" t="s">
        <v>64</v>
      </c>
      <c r="Q16092">
        <v>1</v>
      </c>
      <c r="R16092">
        <v>0</v>
      </c>
      <c r="S16092">
        <v>2</v>
      </c>
      <c r="T16092" t="s">
        <v>51</v>
      </c>
      <c r="U16092" t="s">
        <v>67</v>
      </c>
      <c r="V16092">
        <v>1</v>
      </c>
      <c r="W16092" t="s">
        <v>39</v>
      </c>
      <c r="Z16092">
        <v>122</v>
      </c>
      <c r="AA16092" t="s">
        <v>71</v>
      </c>
      <c r="AB16092">
        <v>80</v>
      </c>
      <c r="AC16092">
        <v>8</v>
      </c>
      <c r="AD16092">
        <v>0</v>
      </c>
      <c r="AE16092" t="s">
        <v>185</v>
      </c>
      <c r="AF16092" s="1">
        <v>43913</v>
      </c>
    </row>
    <row r="16093" spans="1:32" x14ac:dyDescent="0.3">
      <c r="A16093" t="s">
        <v>32</v>
      </c>
      <c r="B16093">
        <v>0</v>
      </c>
      <c r="C16093">
        <v>3</v>
      </c>
      <c r="D16093">
        <v>2020</v>
      </c>
      <c r="E16093" t="s">
        <v>33</v>
      </c>
      <c r="F16093">
        <v>3</v>
      </c>
      <c r="G16093">
        <v>19</v>
      </c>
      <c r="H16093">
        <v>0</v>
      </c>
      <c r="I16093">
        <v>1</v>
      </c>
      <c r="J16093">
        <v>1</v>
      </c>
      <c r="K16093">
        <v>0</v>
      </c>
      <c r="L16093">
        <v>0</v>
      </c>
      <c r="M16093" t="s">
        <v>34</v>
      </c>
      <c r="N16093" t="s">
        <v>35</v>
      </c>
      <c r="O16093" t="s">
        <v>64</v>
      </c>
      <c r="P16093" t="s">
        <v>64</v>
      </c>
      <c r="Q16093">
        <v>1</v>
      </c>
      <c r="R16093">
        <v>0</v>
      </c>
      <c r="S16093">
        <v>1</v>
      </c>
      <c r="T16093" t="s">
        <v>38</v>
      </c>
      <c r="U16093" t="s">
        <v>38</v>
      </c>
      <c r="V16093">
        <v>0</v>
      </c>
      <c r="W16093" t="s">
        <v>39</v>
      </c>
      <c r="Y16093">
        <v>459</v>
      </c>
      <c r="Z16093">
        <v>0</v>
      </c>
      <c r="AA16093" t="s">
        <v>40</v>
      </c>
      <c r="AB16093">
        <v>39</v>
      </c>
      <c r="AC16093">
        <v>1</v>
      </c>
      <c r="AD16093">
        <v>0</v>
      </c>
      <c r="AE16093" t="s">
        <v>185</v>
      </c>
      <c r="AF16093" s="1">
        <v>43850</v>
      </c>
    </row>
    <row r="16094" spans="1:32" x14ac:dyDescent="0.3">
      <c r="A16094" t="s">
        <v>32</v>
      </c>
      <c r="B16094">
        <v>0</v>
      </c>
      <c r="C16094">
        <v>0</v>
      </c>
      <c r="D16094">
        <v>2020</v>
      </c>
      <c r="E16094" t="s">
        <v>33</v>
      </c>
      <c r="F16094">
        <v>2</v>
      </c>
      <c r="G16094">
        <v>14</v>
      </c>
      <c r="H16094">
        <v>0</v>
      </c>
      <c r="I16094">
        <v>1</v>
      </c>
      <c r="J16094">
        <v>2</v>
      </c>
      <c r="K16094">
        <v>0</v>
      </c>
      <c r="L16094">
        <v>0</v>
      </c>
      <c r="M16094" t="s">
        <v>34</v>
      </c>
      <c r="N16094" t="s">
        <v>35</v>
      </c>
      <c r="O16094" t="s">
        <v>49</v>
      </c>
      <c r="P16094" t="s">
        <v>37</v>
      </c>
      <c r="Q16094">
        <v>1</v>
      </c>
      <c r="R16094">
        <v>0</v>
      </c>
      <c r="S16094">
        <v>1</v>
      </c>
      <c r="T16094" t="s">
        <v>38</v>
      </c>
      <c r="U16094" t="s">
        <v>38</v>
      </c>
      <c r="V16094">
        <v>0</v>
      </c>
      <c r="W16094" t="s">
        <v>39</v>
      </c>
      <c r="Z16094">
        <v>0</v>
      </c>
      <c r="AA16094" t="s">
        <v>40</v>
      </c>
      <c r="AB16094">
        <v>44</v>
      </c>
      <c r="AC16094">
        <v>0</v>
      </c>
      <c r="AD16094">
        <v>1</v>
      </c>
      <c r="AE16094" t="s">
        <v>185</v>
      </c>
      <c r="AF16094" s="1">
        <v>43845</v>
      </c>
    </row>
    <row r="16095" spans="1:32" x14ac:dyDescent="0.3">
      <c r="A16095" t="s">
        <v>32</v>
      </c>
      <c r="B16095">
        <v>0</v>
      </c>
      <c r="C16095">
        <v>15</v>
      </c>
      <c r="D16095">
        <v>2020</v>
      </c>
      <c r="E16095" t="s">
        <v>33</v>
      </c>
      <c r="F16095">
        <v>4</v>
      </c>
      <c r="G16095">
        <v>26</v>
      </c>
      <c r="H16095">
        <v>0</v>
      </c>
      <c r="I16095">
        <v>3</v>
      </c>
      <c r="J16095">
        <v>2</v>
      </c>
      <c r="K16095">
        <v>0</v>
      </c>
      <c r="L16095">
        <v>0</v>
      </c>
      <c r="M16095" t="s">
        <v>54</v>
      </c>
      <c r="N16095" t="s">
        <v>35</v>
      </c>
      <c r="O16095" t="s">
        <v>36</v>
      </c>
      <c r="P16095" t="s">
        <v>37</v>
      </c>
      <c r="Q16095">
        <v>1</v>
      </c>
      <c r="R16095">
        <v>0</v>
      </c>
      <c r="S16095">
        <v>1</v>
      </c>
      <c r="T16095" t="s">
        <v>56</v>
      </c>
      <c r="U16095" t="s">
        <v>56</v>
      </c>
      <c r="V16095">
        <v>0</v>
      </c>
      <c r="W16095" t="s">
        <v>39</v>
      </c>
      <c r="X16095">
        <v>240</v>
      </c>
      <c r="Z16095">
        <v>0</v>
      </c>
      <c r="AA16095" t="s">
        <v>71</v>
      </c>
      <c r="AB16095">
        <v>88</v>
      </c>
      <c r="AC16095">
        <v>0</v>
      </c>
      <c r="AD16095">
        <v>2</v>
      </c>
      <c r="AE16095" t="s">
        <v>185</v>
      </c>
      <c r="AF16095" s="1">
        <v>43859</v>
      </c>
    </row>
    <row r="16096" spans="1:32" x14ac:dyDescent="0.3">
      <c r="A16096" t="s">
        <v>32</v>
      </c>
      <c r="B16096">
        <v>0</v>
      </c>
      <c r="C16096">
        <v>53</v>
      </c>
      <c r="D16096">
        <v>2020</v>
      </c>
      <c r="E16096" t="s">
        <v>94</v>
      </c>
      <c r="F16096">
        <v>17</v>
      </c>
      <c r="G16096">
        <v>28</v>
      </c>
      <c r="H16096">
        <v>1</v>
      </c>
      <c r="I16096">
        <v>2</v>
      </c>
      <c r="J16096">
        <v>2</v>
      </c>
      <c r="K16096">
        <v>0</v>
      </c>
      <c r="L16096">
        <v>0</v>
      </c>
      <c r="M16096" t="s">
        <v>54</v>
      </c>
      <c r="N16096" t="s">
        <v>35</v>
      </c>
      <c r="O16096" t="s">
        <v>36</v>
      </c>
      <c r="P16096" t="s">
        <v>37</v>
      </c>
      <c r="Q16096">
        <v>1</v>
      </c>
      <c r="R16096">
        <v>0</v>
      </c>
      <c r="S16096">
        <v>2</v>
      </c>
      <c r="T16096" t="s">
        <v>51</v>
      </c>
      <c r="U16096" t="s">
        <v>67</v>
      </c>
      <c r="V16096">
        <v>0</v>
      </c>
      <c r="W16096" t="s">
        <v>39</v>
      </c>
      <c r="X16096">
        <v>240</v>
      </c>
      <c r="Z16096">
        <v>0</v>
      </c>
      <c r="AA16096" t="s">
        <v>40</v>
      </c>
      <c r="AB16096">
        <v>147</v>
      </c>
      <c r="AC16096">
        <v>0</v>
      </c>
      <c r="AD16096">
        <v>2</v>
      </c>
      <c r="AE16096" t="s">
        <v>185</v>
      </c>
      <c r="AF16096" s="1">
        <v>43952</v>
      </c>
    </row>
    <row r="16097" spans="1:32" x14ac:dyDescent="0.3">
      <c r="A16097" t="s">
        <v>32</v>
      </c>
      <c r="B16097">
        <v>0</v>
      </c>
      <c r="C16097">
        <v>11</v>
      </c>
      <c r="D16097">
        <v>2020</v>
      </c>
      <c r="E16097" t="s">
        <v>109</v>
      </c>
      <c r="F16097">
        <v>24</v>
      </c>
      <c r="G16097">
        <v>14</v>
      </c>
      <c r="H16097">
        <v>0</v>
      </c>
      <c r="I16097">
        <v>4</v>
      </c>
      <c r="J16097">
        <v>2</v>
      </c>
      <c r="K16097">
        <v>0</v>
      </c>
      <c r="L16097">
        <v>0</v>
      </c>
      <c r="M16097" t="s">
        <v>54</v>
      </c>
      <c r="N16097" t="s">
        <v>35</v>
      </c>
      <c r="O16097" t="s">
        <v>36</v>
      </c>
      <c r="P16097" t="s">
        <v>37</v>
      </c>
      <c r="Q16097">
        <v>1</v>
      </c>
      <c r="R16097">
        <v>0</v>
      </c>
      <c r="S16097">
        <v>3</v>
      </c>
      <c r="T16097" t="s">
        <v>51</v>
      </c>
      <c r="U16097" t="s">
        <v>51</v>
      </c>
      <c r="V16097">
        <v>0</v>
      </c>
      <c r="W16097" t="s">
        <v>39</v>
      </c>
      <c r="X16097">
        <v>240</v>
      </c>
      <c r="Z16097">
        <v>0</v>
      </c>
      <c r="AA16097" t="s">
        <v>40</v>
      </c>
      <c r="AB16097">
        <v>216</v>
      </c>
      <c r="AC16097">
        <v>1</v>
      </c>
      <c r="AD16097">
        <v>2</v>
      </c>
      <c r="AE16097" t="s">
        <v>185</v>
      </c>
      <c r="AF16097" s="1">
        <v>44000</v>
      </c>
    </row>
    <row r="16098" spans="1:32" x14ac:dyDescent="0.3">
      <c r="A16098" t="s">
        <v>32</v>
      </c>
      <c r="B16098">
        <v>0</v>
      </c>
      <c r="C16098">
        <v>41</v>
      </c>
      <c r="D16098">
        <v>2020</v>
      </c>
      <c r="E16098" t="s">
        <v>126</v>
      </c>
      <c r="F16098">
        <v>33</v>
      </c>
      <c r="G16098">
        <v>18</v>
      </c>
      <c r="H16098">
        <v>1</v>
      </c>
      <c r="I16098">
        <v>2</v>
      </c>
      <c r="J16098">
        <v>2</v>
      </c>
      <c r="K16098">
        <v>0</v>
      </c>
      <c r="L16098">
        <v>0</v>
      </c>
      <c r="M16098" t="s">
        <v>54</v>
      </c>
      <c r="N16098" t="s">
        <v>35</v>
      </c>
      <c r="O16098" t="s">
        <v>49</v>
      </c>
      <c r="P16098" t="s">
        <v>37</v>
      </c>
      <c r="Q16098">
        <v>1</v>
      </c>
      <c r="R16098">
        <v>0</v>
      </c>
      <c r="S16098">
        <v>4</v>
      </c>
      <c r="T16098" t="s">
        <v>67</v>
      </c>
      <c r="U16098" t="s">
        <v>67</v>
      </c>
      <c r="V16098">
        <v>0</v>
      </c>
      <c r="W16098" t="s">
        <v>39</v>
      </c>
      <c r="X16098">
        <v>250</v>
      </c>
      <c r="Z16098">
        <v>0</v>
      </c>
      <c r="AA16098" t="s">
        <v>40</v>
      </c>
      <c r="AB16098">
        <v>331</v>
      </c>
      <c r="AC16098">
        <v>1</v>
      </c>
      <c r="AD16098">
        <v>2</v>
      </c>
      <c r="AE16098" t="s">
        <v>185</v>
      </c>
      <c r="AF16098" s="1">
        <v>44064</v>
      </c>
    </row>
    <row r="16099" spans="1:32" x14ac:dyDescent="0.3">
      <c r="A16099" t="s">
        <v>32</v>
      </c>
      <c r="B16099">
        <v>0</v>
      </c>
      <c r="C16099">
        <v>15</v>
      </c>
      <c r="D16099">
        <v>2020</v>
      </c>
      <c r="E16099" t="s">
        <v>33</v>
      </c>
      <c r="F16099">
        <v>4</v>
      </c>
      <c r="G16099">
        <v>26</v>
      </c>
      <c r="H16099">
        <v>0</v>
      </c>
      <c r="I16099">
        <v>3</v>
      </c>
      <c r="J16099">
        <v>2</v>
      </c>
      <c r="K16099">
        <v>0</v>
      </c>
      <c r="L16099">
        <v>0</v>
      </c>
      <c r="M16099" t="s">
        <v>54</v>
      </c>
      <c r="N16099" t="s">
        <v>35</v>
      </c>
      <c r="O16099" t="s">
        <v>36</v>
      </c>
      <c r="P16099" t="s">
        <v>37</v>
      </c>
      <c r="Q16099">
        <v>1</v>
      </c>
      <c r="R16099">
        <v>0</v>
      </c>
      <c r="S16099">
        <v>0</v>
      </c>
      <c r="T16099" t="s">
        <v>56</v>
      </c>
      <c r="U16099" t="s">
        <v>56</v>
      </c>
      <c r="V16099">
        <v>0</v>
      </c>
      <c r="W16099" t="s">
        <v>39</v>
      </c>
      <c r="X16099">
        <v>240</v>
      </c>
      <c r="Z16099">
        <v>0</v>
      </c>
      <c r="AA16099" t="s">
        <v>71</v>
      </c>
      <c r="AB16099">
        <v>88</v>
      </c>
      <c r="AC16099">
        <v>0</v>
      </c>
      <c r="AD16099">
        <v>2</v>
      </c>
      <c r="AE16099" t="s">
        <v>185</v>
      </c>
      <c r="AF16099" s="1">
        <v>43859</v>
      </c>
    </row>
    <row r="16100" spans="1:32" x14ac:dyDescent="0.3">
      <c r="A16100" t="s">
        <v>32</v>
      </c>
      <c r="B16100">
        <v>0</v>
      </c>
      <c r="C16100">
        <v>5</v>
      </c>
      <c r="D16100">
        <v>2020</v>
      </c>
      <c r="E16100" t="s">
        <v>126</v>
      </c>
      <c r="F16100">
        <v>33</v>
      </c>
      <c r="G16100">
        <v>19</v>
      </c>
      <c r="H16100">
        <v>0</v>
      </c>
      <c r="I16100">
        <v>1</v>
      </c>
      <c r="J16100">
        <v>2</v>
      </c>
      <c r="K16100">
        <v>0</v>
      </c>
      <c r="L16100">
        <v>0</v>
      </c>
      <c r="M16100" t="s">
        <v>54</v>
      </c>
      <c r="N16100" t="s">
        <v>35</v>
      </c>
      <c r="O16100" t="s">
        <v>36</v>
      </c>
      <c r="P16100" t="s">
        <v>37</v>
      </c>
      <c r="Q16100">
        <v>1</v>
      </c>
      <c r="R16100">
        <v>0</v>
      </c>
      <c r="S16100">
        <v>1</v>
      </c>
      <c r="T16100" t="s">
        <v>38</v>
      </c>
      <c r="U16100" t="s">
        <v>38</v>
      </c>
      <c r="V16100">
        <v>0</v>
      </c>
      <c r="W16100" t="s">
        <v>39</v>
      </c>
      <c r="X16100">
        <v>240</v>
      </c>
      <c r="Z16100">
        <v>0</v>
      </c>
      <c r="AA16100" t="s">
        <v>40</v>
      </c>
      <c r="AB16100">
        <v>231</v>
      </c>
      <c r="AC16100">
        <v>0</v>
      </c>
      <c r="AD16100">
        <v>2</v>
      </c>
      <c r="AE16100" t="s">
        <v>185</v>
      </c>
      <c r="AF16100" s="1">
        <v>44063</v>
      </c>
    </row>
    <row r="16101" spans="1:32" x14ac:dyDescent="0.3">
      <c r="A16101" t="s">
        <v>32</v>
      </c>
      <c r="B16101">
        <v>0</v>
      </c>
      <c r="C16101">
        <v>0</v>
      </c>
      <c r="D16101">
        <v>2020</v>
      </c>
      <c r="E16101" t="s">
        <v>126</v>
      </c>
      <c r="F16101">
        <v>34</v>
      </c>
      <c r="G16101">
        <v>20</v>
      </c>
      <c r="H16101">
        <v>1</v>
      </c>
      <c r="I16101">
        <v>0</v>
      </c>
      <c r="J16101">
        <v>2</v>
      </c>
      <c r="K16101">
        <v>0</v>
      </c>
      <c r="L16101">
        <v>0</v>
      </c>
      <c r="M16101" t="s">
        <v>34</v>
      </c>
      <c r="N16101" t="s">
        <v>35</v>
      </c>
      <c r="O16101" t="s">
        <v>36</v>
      </c>
      <c r="P16101" t="s">
        <v>37</v>
      </c>
      <c r="Q16101">
        <v>1</v>
      </c>
      <c r="R16101">
        <v>0</v>
      </c>
      <c r="S16101">
        <v>1</v>
      </c>
      <c r="T16101" t="s">
        <v>38</v>
      </c>
      <c r="U16101" t="s">
        <v>38</v>
      </c>
      <c r="V16101">
        <v>0</v>
      </c>
      <c r="W16101" t="s">
        <v>39</v>
      </c>
      <c r="X16101">
        <v>240</v>
      </c>
      <c r="Z16101">
        <v>0</v>
      </c>
      <c r="AA16101" t="s">
        <v>40</v>
      </c>
      <c r="AB16101">
        <v>174</v>
      </c>
      <c r="AC16101">
        <v>0</v>
      </c>
      <c r="AD16101">
        <v>2</v>
      </c>
      <c r="AE16101" t="s">
        <v>185</v>
      </c>
      <c r="AF16101" s="1">
        <v>44064</v>
      </c>
    </row>
    <row r="16102" spans="1:32" x14ac:dyDescent="0.3">
      <c r="A16102" t="s">
        <v>32</v>
      </c>
      <c r="B16102">
        <v>0</v>
      </c>
      <c r="C16102">
        <v>6</v>
      </c>
      <c r="D16102">
        <v>2020</v>
      </c>
      <c r="E16102" t="s">
        <v>77</v>
      </c>
      <c r="F16102">
        <v>8</v>
      </c>
      <c r="G16102">
        <v>20</v>
      </c>
      <c r="H16102">
        <v>1</v>
      </c>
      <c r="I16102">
        <v>1</v>
      </c>
      <c r="J16102">
        <v>1</v>
      </c>
      <c r="K16102">
        <v>0</v>
      </c>
      <c r="L16102">
        <v>0</v>
      </c>
      <c r="M16102" t="s">
        <v>34</v>
      </c>
      <c r="N16102" t="s">
        <v>35</v>
      </c>
      <c r="O16102" t="s">
        <v>64</v>
      </c>
      <c r="P16102" t="s">
        <v>64</v>
      </c>
      <c r="Q16102">
        <v>1</v>
      </c>
      <c r="R16102">
        <v>0</v>
      </c>
      <c r="S16102">
        <v>1</v>
      </c>
      <c r="T16102" t="s">
        <v>38</v>
      </c>
      <c r="U16102" t="s">
        <v>38</v>
      </c>
      <c r="V16102">
        <v>0</v>
      </c>
      <c r="W16102" t="s">
        <v>39</v>
      </c>
      <c r="Y16102">
        <v>353</v>
      </c>
      <c r="Z16102">
        <v>0</v>
      </c>
      <c r="AA16102" t="s">
        <v>71</v>
      </c>
      <c r="AB16102">
        <v>35</v>
      </c>
      <c r="AC16102">
        <v>0</v>
      </c>
      <c r="AD16102">
        <v>0</v>
      </c>
      <c r="AE16102" t="s">
        <v>185</v>
      </c>
      <c r="AF16102" s="1">
        <v>43883</v>
      </c>
    </row>
    <row r="16103" spans="1:32" x14ac:dyDescent="0.3">
      <c r="A16103" t="s">
        <v>32</v>
      </c>
      <c r="B16103">
        <v>0</v>
      </c>
      <c r="C16103">
        <v>0</v>
      </c>
      <c r="D16103">
        <v>2020</v>
      </c>
      <c r="E16103" t="s">
        <v>84</v>
      </c>
      <c r="F16103">
        <v>10</v>
      </c>
      <c r="G16103">
        <v>9</v>
      </c>
      <c r="H16103">
        <v>0</v>
      </c>
      <c r="I16103">
        <v>1</v>
      </c>
      <c r="J16103">
        <v>2</v>
      </c>
      <c r="K16103">
        <v>0</v>
      </c>
      <c r="L16103">
        <v>0</v>
      </c>
      <c r="M16103" t="s">
        <v>34</v>
      </c>
      <c r="N16103" t="s">
        <v>92</v>
      </c>
      <c r="O16103" t="s">
        <v>36</v>
      </c>
      <c r="P16103" t="s">
        <v>37</v>
      </c>
      <c r="Q16103">
        <v>1</v>
      </c>
      <c r="R16103">
        <v>0</v>
      </c>
      <c r="S16103">
        <v>1</v>
      </c>
      <c r="T16103" t="s">
        <v>56</v>
      </c>
      <c r="U16103" t="s">
        <v>56</v>
      </c>
      <c r="V16103">
        <v>0</v>
      </c>
      <c r="W16103" t="s">
        <v>39</v>
      </c>
      <c r="X16103">
        <v>240</v>
      </c>
      <c r="Z16103">
        <v>0</v>
      </c>
      <c r="AA16103" t="s">
        <v>40</v>
      </c>
      <c r="AB16103">
        <v>75</v>
      </c>
      <c r="AC16103">
        <v>0</v>
      </c>
      <c r="AD16103">
        <v>1</v>
      </c>
      <c r="AE16103" t="s">
        <v>185</v>
      </c>
      <c r="AF16103" s="1">
        <v>43900</v>
      </c>
    </row>
    <row r="16104" spans="1:32" x14ac:dyDescent="0.3">
      <c r="A16104" t="s">
        <v>32</v>
      </c>
      <c r="B16104">
        <v>0</v>
      </c>
      <c r="C16104">
        <v>0</v>
      </c>
      <c r="D16104">
        <v>2020</v>
      </c>
      <c r="E16104" t="s">
        <v>94</v>
      </c>
      <c r="F16104">
        <v>16</v>
      </c>
      <c r="G16104">
        <v>21</v>
      </c>
      <c r="H16104">
        <v>0</v>
      </c>
      <c r="I16104">
        <v>1</v>
      </c>
      <c r="J16104">
        <v>2</v>
      </c>
      <c r="K16104">
        <v>0</v>
      </c>
      <c r="L16104">
        <v>0</v>
      </c>
      <c r="M16104" t="s">
        <v>34</v>
      </c>
      <c r="N16104" t="s">
        <v>92</v>
      </c>
      <c r="O16104" t="s">
        <v>36</v>
      </c>
      <c r="P16104" t="s">
        <v>37</v>
      </c>
      <c r="Q16104">
        <v>1</v>
      </c>
      <c r="R16104">
        <v>0</v>
      </c>
      <c r="S16104">
        <v>2</v>
      </c>
      <c r="T16104" t="s">
        <v>38</v>
      </c>
      <c r="U16104" t="s">
        <v>56</v>
      </c>
      <c r="V16104">
        <v>0</v>
      </c>
      <c r="W16104" t="s">
        <v>39</v>
      </c>
      <c r="X16104">
        <v>240</v>
      </c>
      <c r="Z16104">
        <v>0</v>
      </c>
      <c r="AA16104" t="s">
        <v>40</v>
      </c>
      <c r="AB16104">
        <v>63.75</v>
      </c>
      <c r="AC16104">
        <v>0</v>
      </c>
      <c r="AD16104">
        <v>1</v>
      </c>
      <c r="AE16104" t="s">
        <v>185</v>
      </c>
      <c r="AF16104" s="1">
        <v>43943</v>
      </c>
    </row>
    <row r="16105" spans="1:32" x14ac:dyDescent="0.3">
      <c r="A16105" t="s">
        <v>32</v>
      </c>
      <c r="B16105">
        <v>0</v>
      </c>
      <c r="C16105">
        <v>0</v>
      </c>
      <c r="D16105">
        <v>2020</v>
      </c>
      <c r="E16105" t="s">
        <v>84</v>
      </c>
      <c r="F16105">
        <v>13</v>
      </c>
      <c r="G16105">
        <v>28</v>
      </c>
      <c r="H16105">
        <v>0</v>
      </c>
      <c r="I16105">
        <v>1</v>
      </c>
      <c r="J16105">
        <v>1</v>
      </c>
      <c r="K16105">
        <v>0</v>
      </c>
      <c r="L16105">
        <v>0</v>
      </c>
      <c r="M16105" t="s">
        <v>34</v>
      </c>
      <c r="N16105" t="s">
        <v>35</v>
      </c>
      <c r="O16105" t="s">
        <v>64</v>
      </c>
      <c r="P16105" t="s">
        <v>64</v>
      </c>
      <c r="Q16105">
        <v>1</v>
      </c>
      <c r="R16105">
        <v>0</v>
      </c>
      <c r="S16105">
        <v>1</v>
      </c>
      <c r="T16105" t="s">
        <v>38</v>
      </c>
      <c r="U16105" t="s">
        <v>56</v>
      </c>
      <c r="V16105">
        <v>0</v>
      </c>
      <c r="W16105" t="s">
        <v>39</v>
      </c>
      <c r="Y16105">
        <v>47</v>
      </c>
      <c r="Z16105">
        <v>0</v>
      </c>
      <c r="AA16105" t="s">
        <v>129</v>
      </c>
      <c r="AB16105">
        <v>35</v>
      </c>
      <c r="AC16105">
        <v>0</v>
      </c>
      <c r="AD16105">
        <v>0</v>
      </c>
      <c r="AE16105" t="s">
        <v>185</v>
      </c>
      <c r="AF16105" s="1">
        <v>43920</v>
      </c>
    </row>
    <row r="16106" spans="1:32" x14ac:dyDescent="0.3">
      <c r="A16106" t="s">
        <v>32</v>
      </c>
      <c r="B16106">
        <v>0</v>
      </c>
      <c r="C16106">
        <v>151</v>
      </c>
      <c r="D16106">
        <v>2020</v>
      </c>
      <c r="E16106" t="s">
        <v>102</v>
      </c>
      <c r="F16106">
        <v>22</v>
      </c>
      <c r="G16106">
        <v>28</v>
      </c>
      <c r="H16106">
        <v>1</v>
      </c>
      <c r="I16106">
        <v>2</v>
      </c>
      <c r="J16106">
        <v>2</v>
      </c>
      <c r="K16106">
        <v>0</v>
      </c>
      <c r="L16106">
        <v>0</v>
      </c>
      <c r="M16106" t="s">
        <v>34</v>
      </c>
      <c r="N16106" t="s">
        <v>45</v>
      </c>
      <c r="O16106" t="s">
        <v>47</v>
      </c>
      <c r="P16106" t="s">
        <v>37</v>
      </c>
      <c r="Q16106">
        <v>1</v>
      </c>
      <c r="R16106">
        <v>0</v>
      </c>
      <c r="S16106">
        <v>4</v>
      </c>
      <c r="T16106" t="s">
        <v>56</v>
      </c>
      <c r="U16106" t="s">
        <v>56</v>
      </c>
      <c r="V16106">
        <v>0</v>
      </c>
      <c r="W16106" t="s">
        <v>39</v>
      </c>
      <c r="X16106">
        <v>95</v>
      </c>
      <c r="Z16106">
        <v>0</v>
      </c>
      <c r="AA16106" t="s">
        <v>40</v>
      </c>
      <c r="AB16106">
        <v>70.2</v>
      </c>
      <c r="AC16106">
        <v>0</v>
      </c>
      <c r="AD16106">
        <v>2</v>
      </c>
      <c r="AE16106" t="s">
        <v>185</v>
      </c>
      <c r="AF16106" s="1">
        <v>43983</v>
      </c>
    </row>
    <row r="16107" spans="1:32" x14ac:dyDescent="0.3">
      <c r="A16107" t="s">
        <v>32</v>
      </c>
      <c r="B16107">
        <v>0</v>
      </c>
      <c r="C16107">
        <v>2</v>
      </c>
      <c r="D16107">
        <v>2020</v>
      </c>
      <c r="E16107" t="s">
        <v>109</v>
      </c>
      <c r="F16107">
        <v>22</v>
      </c>
      <c r="G16107">
        <v>1</v>
      </c>
      <c r="H16107">
        <v>0</v>
      </c>
      <c r="I16107">
        <v>1</v>
      </c>
      <c r="J16107">
        <v>2</v>
      </c>
      <c r="K16107">
        <v>0</v>
      </c>
      <c r="L16107">
        <v>0</v>
      </c>
      <c r="M16107" t="s">
        <v>34</v>
      </c>
      <c r="N16107" t="s">
        <v>45</v>
      </c>
      <c r="O16107" t="s">
        <v>49</v>
      </c>
      <c r="P16107" t="s">
        <v>49</v>
      </c>
      <c r="Q16107">
        <v>1</v>
      </c>
      <c r="R16107">
        <v>0</v>
      </c>
      <c r="S16107">
        <v>4</v>
      </c>
      <c r="T16107" t="s">
        <v>56</v>
      </c>
      <c r="U16107" t="s">
        <v>56</v>
      </c>
      <c r="V16107">
        <v>0</v>
      </c>
      <c r="W16107" t="s">
        <v>39</v>
      </c>
      <c r="Z16107">
        <v>0</v>
      </c>
      <c r="AA16107" t="s">
        <v>40</v>
      </c>
      <c r="AB16107">
        <v>100</v>
      </c>
      <c r="AC16107">
        <v>0</v>
      </c>
      <c r="AD16107">
        <v>1</v>
      </c>
      <c r="AE16107" t="s">
        <v>185</v>
      </c>
      <c r="AF16107" s="1">
        <v>43984</v>
      </c>
    </row>
    <row r="16108" spans="1:32" x14ac:dyDescent="0.3">
      <c r="A16108" t="s">
        <v>32</v>
      </c>
      <c r="B16108">
        <v>0</v>
      </c>
      <c r="C16108">
        <v>0</v>
      </c>
      <c r="D16108">
        <v>2020</v>
      </c>
      <c r="E16108" t="s">
        <v>33</v>
      </c>
      <c r="F16108">
        <v>3</v>
      </c>
      <c r="G16108">
        <v>16</v>
      </c>
      <c r="H16108">
        <v>1</v>
      </c>
      <c r="I16108">
        <v>1</v>
      </c>
      <c r="J16108">
        <v>2</v>
      </c>
      <c r="K16108">
        <v>0</v>
      </c>
      <c r="L16108">
        <v>0</v>
      </c>
      <c r="M16108" t="s">
        <v>34</v>
      </c>
      <c r="N16108" t="s">
        <v>68</v>
      </c>
      <c r="O16108" t="s">
        <v>64</v>
      </c>
      <c r="P16108" t="s">
        <v>64</v>
      </c>
      <c r="Q16108">
        <v>1</v>
      </c>
      <c r="R16108">
        <v>0</v>
      </c>
      <c r="S16108">
        <v>1</v>
      </c>
      <c r="T16108" t="s">
        <v>38</v>
      </c>
      <c r="U16108" t="s">
        <v>53</v>
      </c>
      <c r="V16108">
        <v>2</v>
      </c>
      <c r="W16108" t="s">
        <v>39</v>
      </c>
      <c r="Y16108">
        <v>447</v>
      </c>
      <c r="Z16108">
        <v>0</v>
      </c>
      <c r="AA16108" t="s">
        <v>40</v>
      </c>
      <c r="AB16108">
        <v>36</v>
      </c>
      <c r="AC16108">
        <v>1</v>
      </c>
      <c r="AD16108">
        <v>1</v>
      </c>
      <c r="AE16108" t="s">
        <v>185</v>
      </c>
      <c r="AF16108" s="1">
        <v>43848</v>
      </c>
    </row>
    <row r="16109" spans="1:32" x14ac:dyDescent="0.3">
      <c r="A16109" t="s">
        <v>32</v>
      </c>
      <c r="B16109">
        <v>0</v>
      </c>
      <c r="C16109">
        <v>236</v>
      </c>
      <c r="D16109">
        <v>2020</v>
      </c>
      <c r="E16109" t="s">
        <v>33</v>
      </c>
      <c r="F16109">
        <v>2</v>
      </c>
      <c r="G16109">
        <v>10</v>
      </c>
      <c r="H16109">
        <v>0</v>
      </c>
      <c r="I16109">
        <v>4</v>
      </c>
      <c r="J16109">
        <v>2</v>
      </c>
      <c r="K16109">
        <v>0</v>
      </c>
      <c r="L16109">
        <v>0</v>
      </c>
      <c r="M16109" t="s">
        <v>34</v>
      </c>
      <c r="N16109" t="s">
        <v>45</v>
      </c>
      <c r="O16109" t="s">
        <v>49</v>
      </c>
      <c r="P16109" t="s">
        <v>49</v>
      </c>
      <c r="Q16109">
        <v>0</v>
      </c>
      <c r="R16109">
        <v>0</v>
      </c>
      <c r="S16109">
        <v>0</v>
      </c>
      <c r="T16109" t="s">
        <v>56</v>
      </c>
      <c r="U16109" t="s">
        <v>56</v>
      </c>
      <c r="V16109">
        <v>1</v>
      </c>
      <c r="W16109" t="s">
        <v>39</v>
      </c>
      <c r="Z16109">
        <v>0</v>
      </c>
      <c r="AA16109" t="s">
        <v>40</v>
      </c>
      <c r="AB16109">
        <v>46.17</v>
      </c>
      <c r="AC16109">
        <v>0</v>
      </c>
      <c r="AD16109">
        <v>1</v>
      </c>
      <c r="AE16109" t="s">
        <v>185</v>
      </c>
      <c r="AF16109" s="1">
        <v>43844</v>
      </c>
    </row>
    <row r="16110" spans="1:32" x14ac:dyDescent="0.3">
      <c r="A16110" t="s">
        <v>32</v>
      </c>
      <c r="B16110">
        <v>0</v>
      </c>
      <c r="C16110">
        <v>3</v>
      </c>
      <c r="D16110">
        <v>2020</v>
      </c>
      <c r="E16110" t="s">
        <v>33</v>
      </c>
      <c r="F16110">
        <v>5</v>
      </c>
      <c r="G16110">
        <v>30</v>
      </c>
      <c r="H16110">
        <v>1</v>
      </c>
      <c r="I16110">
        <v>0</v>
      </c>
      <c r="J16110">
        <v>1</v>
      </c>
      <c r="K16110">
        <v>0</v>
      </c>
      <c r="L16110">
        <v>0</v>
      </c>
      <c r="M16110" t="s">
        <v>34</v>
      </c>
      <c r="N16110" t="s">
        <v>35</v>
      </c>
      <c r="O16110" t="s">
        <v>36</v>
      </c>
      <c r="P16110" t="s">
        <v>37</v>
      </c>
      <c r="Q16110">
        <v>1</v>
      </c>
      <c r="R16110">
        <v>0</v>
      </c>
      <c r="S16110">
        <v>1</v>
      </c>
      <c r="T16110" t="s">
        <v>38</v>
      </c>
      <c r="U16110" t="s">
        <v>38</v>
      </c>
      <c r="V16110">
        <v>0</v>
      </c>
      <c r="W16110" t="s">
        <v>39</v>
      </c>
      <c r="X16110">
        <v>314</v>
      </c>
      <c r="Z16110">
        <v>0</v>
      </c>
      <c r="AA16110" t="s">
        <v>129</v>
      </c>
      <c r="AB16110">
        <v>34.4</v>
      </c>
      <c r="AC16110">
        <v>0</v>
      </c>
      <c r="AD16110">
        <v>0</v>
      </c>
      <c r="AE16110" t="s">
        <v>185</v>
      </c>
      <c r="AF16110" s="1">
        <v>43861</v>
      </c>
    </row>
    <row r="16111" spans="1:32" x14ac:dyDescent="0.3">
      <c r="A16111" t="s">
        <v>32</v>
      </c>
      <c r="B16111">
        <v>0</v>
      </c>
      <c r="C16111">
        <v>0</v>
      </c>
      <c r="D16111">
        <v>2020</v>
      </c>
      <c r="E16111" t="s">
        <v>84</v>
      </c>
      <c r="F16111">
        <v>13</v>
      </c>
      <c r="G16111">
        <v>28</v>
      </c>
      <c r="H16111">
        <v>0</v>
      </c>
      <c r="I16111">
        <v>1</v>
      </c>
      <c r="J16111">
        <v>1</v>
      </c>
      <c r="K16111">
        <v>0</v>
      </c>
      <c r="L16111">
        <v>0</v>
      </c>
      <c r="M16111" t="s">
        <v>34</v>
      </c>
      <c r="N16111" t="s">
        <v>35</v>
      </c>
      <c r="O16111" t="s">
        <v>36</v>
      </c>
      <c r="P16111" t="s">
        <v>37</v>
      </c>
      <c r="Q16111">
        <v>1</v>
      </c>
      <c r="R16111">
        <v>0</v>
      </c>
      <c r="S16111">
        <v>2</v>
      </c>
      <c r="T16111" t="s">
        <v>38</v>
      </c>
      <c r="U16111" t="s">
        <v>56</v>
      </c>
      <c r="V16111">
        <v>0</v>
      </c>
      <c r="W16111" t="s">
        <v>39</v>
      </c>
      <c r="X16111">
        <v>314</v>
      </c>
      <c r="Z16111">
        <v>0</v>
      </c>
      <c r="AA16111" t="s">
        <v>40</v>
      </c>
      <c r="AB16111">
        <v>56</v>
      </c>
      <c r="AC16111">
        <v>0</v>
      </c>
      <c r="AD16111">
        <v>1</v>
      </c>
      <c r="AE16111" t="s">
        <v>185</v>
      </c>
      <c r="AF16111" s="1">
        <v>43920</v>
      </c>
    </row>
    <row r="16112" spans="1:32" x14ac:dyDescent="0.3">
      <c r="A16112" t="s">
        <v>32</v>
      </c>
      <c r="B16112">
        <v>0</v>
      </c>
      <c r="C16112">
        <v>8</v>
      </c>
      <c r="D16112">
        <v>2020</v>
      </c>
      <c r="E16112" t="s">
        <v>109</v>
      </c>
      <c r="F16112">
        <v>25</v>
      </c>
      <c r="G16112">
        <v>22</v>
      </c>
      <c r="H16112">
        <v>0</v>
      </c>
      <c r="I16112">
        <v>1</v>
      </c>
      <c r="J16112">
        <v>1</v>
      </c>
      <c r="K16112">
        <v>0</v>
      </c>
      <c r="L16112">
        <v>0</v>
      </c>
      <c r="M16112" t="s">
        <v>34</v>
      </c>
      <c r="N16112" t="s">
        <v>35</v>
      </c>
      <c r="O16112" t="s">
        <v>64</v>
      </c>
      <c r="P16112" t="s">
        <v>64</v>
      </c>
      <c r="Q16112">
        <v>1</v>
      </c>
      <c r="R16112">
        <v>1</v>
      </c>
      <c r="S16112">
        <v>2</v>
      </c>
      <c r="T16112" t="s">
        <v>38</v>
      </c>
      <c r="U16112" t="s">
        <v>38</v>
      </c>
      <c r="V16112">
        <v>0</v>
      </c>
      <c r="W16112" t="s">
        <v>39</v>
      </c>
      <c r="Y16112">
        <v>470</v>
      </c>
      <c r="Z16112">
        <v>0</v>
      </c>
      <c r="AA16112" t="s">
        <v>40</v>
      </c>
      <c r="AB16112">
        <v>75</v>
      </c>
      <c r="AC16112">
        <v>0</v>
      </c>
      <c r="AD16112">
        <v>1</v>
      </c>
      <c r="AE16112" t="s">
        <v>185</v>
      </c>
      <c r="AF16112" s="1">
        <v>44005</v>
      </c>
    </row>
    <row r="16113" spans="1:32" x14ac:dyDescent="0.3">
      <c r="A16113" t="s">
        <v>32</v>
      </c>
      <c r="B16113">
        <v>0</v>
      </c>
      <c r="C16113">
        <v>5</v>
      </c>
      <c r="D16113">
        <v>2020</v>
      </c>
      <c r="E16113" t="s">
        <v>77</v>
      </c>
      <c r="F16113">
        <v>5</v>
      </c>
      <c r="G16113">
        <v>1</v>
      </c>
      <c r="H16113">
        <v>0</v>
      </c>
      <c r="I16113">
        <v>2</v>
      </c>
      <c r="J16113">
        <v>1</v>
      </c>
      <c r="K16113">
        <v>0</v>
      </c>
      <c r="L16113">
        <v>0</v>
      </c>
      <c r="M16113" t="s">
        <v>34</v>
      </c>
      <c r="N16113" t="s">
        <v>35</v>
      </c>
      <c r="O16113" t="s">
        <v>47</v>
      </c>
      <c r="P16113" t="s">
        <v>64</v>
      </c>
      <c r="Q16113">
        <v>1</v>
      </c>
      <c r="R16113">
        <v>0</v>
      </c>
      <c r="S16113">
        <v>1</v>
      </c>
      <c r="T16113" t="s">
        <v>38</v>
      </c>
      <c r="U16113" t="s">
        <v>38</v>
      </c>
      <c r="V16113">
        <v>0</v>
      </c>
      <c r="W16113" t="s">
        <v>39</v>
      </c>
      <c r="X16113">
        <v>78</v>
      </c>
      <c r="Z16113">
        <v>0</v>
      </c>
      <c r="AA16113" t="s">
        <v>129</v>
      </c>
      <c r="AB16113">
        <v>30</v>
      </c>
      <c r="AC16113">
        <v>0</v>
      </c>
      <c r="AD16113">
        <v>0</v>
      </c>
      <c r="AE16113" t="s">
        <v>185</v>
      </c>
      <c r="AF16113" s="1">
        <v>43864</v>
      </c>
    </row>
    <row r="16114" spans="1:32" x14ac:dyDescent="0.3">
      <c r="A16114" t="s">
        <v>32</v>
      </c>
      <c r="B16114">
        <v>0</v>
      </c>
      <c r="C16114">
        <v>2</v>
      </c>
      <c r="D16114">
        <v>2020</v>
      </c>
      <c r="E16114" t="s">
        <v>33</v>
      </c>
      <c r="F16114">
        <v>2</v>
      </c>
      <c r="G16114">
        <v>9</v>
      </c>
      <c r="H16114">
        <v>1</v>
      </c>
      <c r="I16114">
        <v>2</v>
      </c>
      <c r="J16114">
        <v>2</v>
      </c>
      <c r="K16114">
        <v>0</v>
      </c>
      <c r="L16114">
        <v>0</v>
      </c>
      <c r="M16114" t="s">
        <v>34</v>
      </c>
      <c r="N16114" t="s">
        <v>48</v>
      </c>
      <c r="O16114" t="s">
        <v>49</v>
      </c>
      <c r="P16114" t="s">
        <v>37</v>
      </c>
      <c r="Q16114">
        <v>1</v>
      </c>
      <c r="R16114">
        <v>0</v>
      </c>
      <c r="S16114">
        <v>1</v>
      </c>
      <c r="T16114" t="s">
        <v>38</v>
      </c>
      <c r="U16114" t="s">
        <v>56</v>
      </c>
      <c r="V16114">
        <v>0</v>
      </c>
      <c r="W16114" t="s">
        <v>39</v>
      </c>
      <c r="X16114">
        <v>250</v>
      </c>
      <c r="Z16114">
        <v>0</v>
      </c>
      <c r="AA16114" t="s">
        <v>129</v>
      </c>
      <c r="AB16114">
        <v>44</v>
      </c>
      <c r="AC16114">
        <v>0</v>
      </c>
      <c r="AD16114">
        <v>4</v>
      </c>
      <c r="AE16114" t="s">
        <v>185</v>
      </c>
      <c r="AF16114" s="1">
        <v>43842</v>
      </c>
    </row>
    <row r="16115" spans="1:32" x14ac:dyDescent="0.3">
      <c r="A16115" t="s">
        <v>32</v>
      </c>
      <c r="B16115">
        <v>0</v>
      </c>
      <c r="C16115">
        <v>6</v>
      </c>
      <c r="D16115">
        <v>2020</v>
      </c>
      <c r="E16115" t="s">
        <v>77</v>
      </c>
      <c r="F16115">
        <v>6</v>
      </c>
      <c r="G16115">
        <v>7</v>
      </c>
      <c r="H16115">
        <v>0</v>
      </c>
      <c r="I16115">
        <v>4</v>
      </c>
      <c r="J16115">
        <v>2</v>
      </c>
      <c r="K16115">
        <v>0</v>
      </c>
      <c r="L16115">
        <v>0</v>
      </c>
      <c r="M16115" t="s">
        <v>34</v>
      </c>
      <c r="N16115" t="s">
        <v>48</v>
      </c>
      <c r="O16115" t="s">
        <v>49</v>
      </c>
      <c r="P16115" t="s">
        <v>37</v>
      </c>
      <c r="Q16115">
        <v>1</v>
      </c>
      <c r="R16115">
        <v>0</v>
      </c>
      <c r="S16115">
        <v>2</v>
      </c>
      <c r="T16115" t="s">
        <v>38</v>
      </c>
      <c r="U16115" t="s">
        <v>63</v>
      </c>
      <c r="V16115">
        <v>0</v>
      </c>
      <c r="W16115" t="s">
        <v>39</v>
      </c>
      <c r="X16115">
        <v>250</v>
      </c>
      <c r="Z16115">
        <v>0</v>
      </c>
      <c r="AA16115" t="s">
        <v>40</v>
      </c>
      <c r="AB16115">
        <v>43.2</v>
      </c>
      <c r="AC16115">
        <v>0</v>
      </c>
      <c r="AD16115">
        <v>4</v>
      </c>
      <c r="AE16115" t="s">
        <v>185</v>
      </c>
      <c r="AF16115" s="1">
        <v>43872</v>
      </c>
    </row>
    <row r="16116" spans="1:32" x14ac:dyDescent="0.3">
      <c r="A16116" t="s">
        <v>32</v>
      </c>
      <c r="B16116">
        <v>0</v>
      </c>
      <c r="C16116">
        <v>9</v>
      </c>
      <c r="D16116">
        <v>2020</v>
      </c>
      <c r="E16116" t="s">
        <v>84</v>
      </c>
      <c r="F16116">
        <v>10</v>
      </c>
      <c r="G16116">
        <v>6</v>
      </c>
      <c r="H16116">
        <v>1</v>
      </c>
      <c r="I16116">
        <v>2</v>
      </c>
      <c r="J16116">
        <v>2</v>
      </c>
      <c r="K16116">
        <v>0</v>
      </c>
      <c r="L16116">
        <v>0</v>
      </c>
      <c r="M16116" t="s">
        <v>34</v>
      </c>
      <c r="N16116" t="s">
        <v>48</v>
      </c>
      <c r="O16116" t="s">
        <v>49</v>
      </c>
      <c r="P16116" t="s">
        <v>37</v>
      </c>
      <c r="Q16116">
        <v>1</v>
      </c>
      <c r="R16116">
        <v>0</v>
      </c>
      <c r="S16116">
        <v>3</v>
      </c>
      <c r="T16116" t="s">
        <v>38</v>
      </c>
      <c r="U16116" t="s">
        <v>56</v>
      </c>
      <c r="V16116">
        <v>0</v>
      </c>
      <c r="W16116" t="s">
        <v>39</v>
      </c>
      <c r="X16116">
        <v>250</v>
      </c>
      <c r="Z16116">
        <v>0</v>
      </c>
      <c r="AA16116" t="s">
        <v>40</v>
      </c>
      <c r="AB16116">
        <v>49.5</v>
      </c>
      <c r="AC16116">
        <v>0</v>
      </c>
      <c r="AD16116">
        <v>4</v>
      </c>
      <c r="AE16116" t="s">
        <v>185</v>
      </c>
      <c r="AF16116" s="1">
        <v>43899</v>
      </c>
    </row>
    <row r="16117" spans="1:32" x14ac:dyDescent="0.3">
      <c r="A16117" t="s">
        <v>32</v>
      </c>
      <c r="B16117">
        <v>0</v>
      </c>
      <c r="C16117">
        <v>24</v>
      </c>
      <c r="D16117">
        <v>2020</v>
      </c>
      <c r="E16117" t="s">
        <v>84</v>
      </c>
      <c r="F16117">
        <v>13</v>
      </c>
      <c r="G16117">
        <v>28</v>
      </c>
      <c r="H16117">
        <v>0</v>
      </c>
      <c r="I16117">
        <v>2</v>
      </c>
      <c r="J16117">
        <v>2</v>
      </c>
      <c r="K16117">
        <v>0</v>
      </c>
      <c r="L16117">
        <v>0</v>
      </c>
      <c r="M16117" t="s">
        <v>34</v>
      </c>
      <c r="N16117" t="s">
        <v>48</v>
      </c>
      <c r="O16117" t="s">
        <v>49</v>
      </c>
      <c r="P16117" t="s">
        <v>37</v>
      </c>
      <c r="Q16117">
        <v>1</v>
      </c>
      <c r="R16117">
        <v>0</v>
      </c>
      <c r="S16117">
        <v>4</v>
      </c>
      <c r="T16117" t="s">
        <v>56</v>
      </c>
      <c r="U16117" t="s">
        <v>56</v>
      </c>
      <c r="V16117">
        <v>0</v>
      </c>
      <c r="W16117" t="s">
        <v>39</v>
      </c>
      <c r="X16117">
        <v>250</v>
      </c>
      <c r="Z16117">
        <v>0</v>
      </c>
      <c r="AA16117" t="s">
        <v>129</v>
      </c>
      <c r="AB16117">
        <v>63</v>
      </c>
      <c r="AC16117">
        <v>0</v>
      </c>
      <c r="AD16117">
        <v>5</v>
      </c>
      <c r="AE16117" t="s">
        <v>185</v>
      </c>
      <c r="AF16117" s="1">
        <v>43921</v>
      </c>
    </row>
    <row r="16118" spans="1:32" x14ac:dyDescent="0.3">
      <c r="A16118" t="s">
        <v>32</v>
      </c>
      <c r="B16118">
        <v>0</v>
      </c>
      <c r="C16118">
        <v>9</v>
      </c>
      <c r="D16118">
        <v>2020</v>
      </c>
      <c r="E16118" t="s">
        <v>77</v>
      </c>
      <c r="F16118">
        <v>7</v>
      </c>
      <c r="G16118">
        <v>18</v>
      </c>
      <c r="H16118">
        <v>1</v>
      </c>
      <c r="I16118">
        <v>1</v>
      </c>
      <c r="J16118">
        <v>2</v>
      </c>
      <c r="K16118">
        <v>0</v>
      </c>
      <c r="L16118">
        <v>0</v>
      </c>
      <c r="M16118" t="s">
        <v>34</v>
      </c>
      <c r="N16118" t="s">
        <v>35</v>
      </c>
      <c r="O16118" t="s">
        <v>36</v>
      </c>
      <c r="P16118" t="s">
        <v>49</v>
      </c>
      <c r="Q16118">
        <v>1</v>
      </c>
      <c r="R16118">
        <v>0</v>
      </c>
      <c r="S16118">
        <v>1</v>
      </c>
      <c r="T16118" t="s">
        <v>38</v>
      </c>
      <c r="U16118" t="s">
        <v>38</v>
      </c>
      <c r="V16118">
        <v>2</v>
      </c>
      <c r="W16118" t="s">
        <v>39</v>
      </c>
      <c r="X16118">
        <v>240</v>
      </c>
      <c r="Z16118">
        <v>0</v>
      </c>
      <c r="AA16118" t="s">
        <v>40</v>
      </c>
      <c r="AB16118">
        <v>60</v>
      </c>
      <c r="AC16118">
        <v>0</v>
      </c>
      <c r="AD16118">
        <v>2</v>
      </c>
      <c r="AE16118" t="s">
        <v>185</v>
      </c>
      <c r="AF16118" s="1">
        <v>43881</v>
      </c>
    </row>
    <row r="16119" spans="1:32" x14ac:dyDescent="0.3">
      <c r="A16119" t="s">
        <v>32</v>
      </c>
      <c r="B16119">
        <v>0</v>
      </c>
      <c r="C16119">
        <v>1</v>
      </c>
      <c r="D16119">
        <v>2020</v>
      </c>
      <c r="E16119" t="s">
        <v>33</v>
      </c>
      <c r="F16119">
        <v>2</v>
      </c>
      <c r="G16119">
        <v>10</v>
      </c>
      <c r="H16119">
        <v>0</v>
      </c>
      <c r="I16119">
        <v>2</v>
      </c>
      <c r="J16119">
        <v>2</v>
      </c>
      <c r="K16119">
        <v>0</v>
      </c>
      <c r="L16119">
        <v>0</v>
      </c>
      <c r="M16119" t="s">
        <v>34</v>
      </c>
      <c r="N16119" t="s">
        <v>35</v>
      </c>
      <c r="O16119" t="s">
        <v>36</v>
      </c>
      <c r="P16119" t="s">
        <v>37</v>
      </c>
      <c r="Q16119">
        <v>1</v>
      </c>
      <c r="R16119">
        <v>0</v>
      </c>
      <c r="S16119">
        <v>1</v>
      </c>
      <c r="T16119" t="s">
        <v>38</v>
      </c>
      <c r="U16119" t="s">
        <v>56</v>
      </c>
      <c r="V16119">
        <v>0</v>
      </c>
      <c r="W16119" t="s">
        <v>39</v>
      </c>
      <c r="X16119">
        <v>240</v>
      </c>
      <c r="Z16119">
        <v>0</v>
      </c>
      <c r="AA16119" t="s">
        <v>40</v>
      </c>
      <c r="AB16119">
        <v>48</v>
      </c>
      <c r="AC16119">
        <v>0</v>
      </c>
      <c r="AD16119">
        <v>2</v>
      </c>
      <c r="AE16119" t="s">
        <v>185</v>
      </c>
      <c r="AF16119" s="1">
        <v>43842</v>
      </c>
    </row>
    <row r="16120" spans="1:32" x14ac:dyDescent="0.3">
      <c r="A16120" t="s">
        <v>32</v>
      </c>
      <c r="B16120">
        <v>0</v>
      </c>
      <c r="C16120">
        <v>14</v>
      </c>
      <c r="D16120">
        <v>2020</v>
      </c>
      <c r="E16120" t="s">
        <v>84</v>
      </c>
      <c r="F16120">
        <v>10</v>
      </c>
      <c r="G16120">
        <v>8</v>
      </c>
      <c r="H16120">
        <v>0</v>
      </c>
      <c r="I16120">
        <v>3</v>
      </c>
      <c r="J16120">
        <v>2</v>
      </c>
      <c r="K16120">
        <v>0</v>
      </c>
      <c r="L16120">
        <v>0</v>
      </c>
      <c r="M16120" t="s">
        <v>34</v>
      </c>
      <c r="N16120" t="s">
        <v>35</v>
      </c>
      <c r="O16120" t="s">
        <v>36</v>
      </c>
      <c r="P16120" t="s">
        <v>37</v>
      </c>
      <c r="Q16120">
        <v>1</v>
      </c>
      <c r="R16120">
        <v>0</v>
      </c>
      <c r="S16120">
        <v>2</v>
      </c>
      <c r="T16120" t="s">
        <v>38</v>
      </c>
      <c r="U16120" t="s">
        <v>38</v>
      </c>
      <c r="V16120">
        <v>0</v>
      </c>
      <c r="W16120" t="s">
        <v>39</v>
      </c>
      <c r="X16120">
        <v>240</v>
      </c>
      <c r="Z16120">
        <v>0</v>
      </c>
      <c r="AA16120" t="s">
        <v>71</v>
      </c>
      <c r="AB16120">
        <v>60</v>
      </c>
      <c r="AC16120">
        <v>0</v>
      </c>
      <c r="AD16120">
        <v>2</v>
      </c>
      <c r="AE16120" t="s">
        <v>185</v>
      </c>
      <c r="AF16120" s="1">
        <v>43901</v>
      </c>
    </row>
    <row r="16121" spans="1:32" x14ac:dyDescent="0.3">
      <c r="A16121" t="s">
        <v>32</v>
      </c>
      <c r="B16121">
        <v>0</v>
      </c>
      <c r="C16121">
        <v>3</v>
      </c>
      <c r="D16121">
        <v>2020</v>
      </c>
      <c r="E16121" t="s">
        <v>33</v>
      </c>
      <c r="F16121">
        <v>3</v>
      </c>
      <c r="G16121">
        <v>16</v>
      </c>
      <c r="H16121">
        <v>1</v>
      </c>
      <c r="I16121">
        <v>0</v>
      </c>
      <c r="J16121">
        <v>1</v>
      </c>
      <c r="K16121">
        <v>0</v>
      </c>
      <c r="L16121">
        <v>0</v>
      </c>
      <c r="M16121" t="s">
        <v>34</v>
      </c>
      <c r="N16121" t="s">
        <v>35</v>
      </c>
      <c r="O16121" t="s">
        <v>36</v>
      </c>
      <c r="P16121" t="s">
        <v>37</v>
      </c>
      <c r="Q16121">
        <v>1</v>
      </c>
      <c r="R16121">
        <v>0</v>
      </c>
      <c r="S16121">
        <v>1</v>
      </c>
      <c r="T16121" t="s">
        <v>53</v>
      </c>
      <c r="U16121" t="s">
        <v>53</v>
      </c>
      <c r="V16121">
        <v>1</v>
      </c>
      <c r="W16121" t="s">
        <v>39</v>
      </c>
      <c r="X16121">
        <v>240</v>
      </c>
      <c r="Z16121">
        <v>0</v>
      </c>
      <c r="AA16121" t="s">
        <v>40</v>
      </c>
      <c r="AB16121">
        <v>95</v>
      </c>
      <c r="AC16121">
        <v>1</v>
      </c>
      <c r="AD16121">
        <v>1</v>
      </c>
      <c r="AE16121" t="s">
        <v>185</v>
      </c>
      <c r="AF16121" s="1">
        <v>43847</v>
      </c>
    </row>
    <row r="16122" spans="1:32" x14ac:dyDescent="0.3">
      <c r="A16122" t="s">
        <v>32</v>
      </c>
      <c r="B16122">
        <v>0</v>
      </c>
      <c r="C16122">
        <v>0</v>
      </c>
      <c r="D16122">
        <v>2020</v>
      </c>
      <c r="E16122" t="s">
        <v>77</v>
      </c>
      <c r="F16122">
        <v>7</v>
      </c>
      <c r="G16122">
        <v>12</v>
      </c>
      <c r="H16122">
        <v>1</v>
      </c>
      <c r="I16122">
        <v>0</v>
      </c>
      <c r="J16122">
        <v>2</v>
      </c>
      <c r="K16122">
        <v>0</v>
      </c>
      <c r="L16122">
        <v>0</v>
      </c>
      <c r="M16122" t="s">
        <v>34</v>
      </c>
      <c r="N16122" t="s">
        <v>35</v>
      </c>
      <c r="O16122" t="s">
        <v>36</v>
      </c>
      <c r="P16122" t="s">
        <v>37</v>
      </c>
      <c r="Q16122">
        <v>1</v>
      </c>
      <c r="R16122">
        <v>0</v>
      </c>
      <c r="S16122">
        <v>2</v>
      </c>
      <c r="T16122" t="s">
        <v>51</v>
      </c>
      <c r="U16122" t="s">
        <v>51</v>
      </c>
      <c r="V16122">
        <v>0</v>
      </c>
      <c r="W16122" t="s">
        <v>39</v>
      </c>
      <c r="X16122">
        <v>240</v>
      </c>
      <c r="Z16122">
        <v>0</v>
      </c>
      <c r="AA16122" t="s">
        <v>40</v>
      </c>
      <c r="AB16122">
        <v>68</v>
      </c>
      <c r="AC16122">
        <v>1</v>
      </c>
      <c r="AD16122">
        <v>2</v>
      </c>
      <c r="AE16122" t="s">
        <v>185</v>
      </c>
      <c r="AF16122" s="1">
        <v>43874</v>
      </c>
    </row>
    <row r="16123" spans="1:32" x14ac:dyDescent="0.3">
      <c r="A16123" t="s">
        <v>32</v>
      </c>
      <c r="B16123">
        <v>0</v>
      </c>
      <c r="C16123">
        <v>1</v>
      </c>
      <c r="D16123">
        <v>2020</v>
      </c>
      <c r="E16123" t="s">
        <v>33</v>
      </c>
      <c r="F16123">
        <v>3</v>
      </c>
      <c r="G16123">
        <v>20</v>
      </c>
      <c r="H16123">
        <v>0</v>
      </c>
      <c r="I16123">
        <v>1</v>
      </c>
      <c r="J16123">
        <v>1</v>
      </c>
      <c r="K16123">
        <v>0</v>
      </c>
      <c r="L16123">
        <v>0</v>
      </c>
      <c r="M16123" t="s">
        <v>34</v>
      </c>
      <c r="N16123" t="s">
        <v>35</v>
      </c>
      <c r="O16123" t="s">
        <v>64</v>
      </c>
      <c r="P16123" t="s">
        <v>49</v>
      </c>
      <c r="Q16123">
        <v>1</v>
      </c>
      <c r="R16123">
        <v>0</v>
      </c>
      <c r="S16123">
        <v>1</v>
      </c>
      <c r="T16123" t="s">
        <v>38</v>
      </c>
      <c r="U16123" t="s">
        <v>56</v>
      </c>
      <c r="V16123">
        <v>0</v>
      </c>
      <c r="W16123" t="s">
        <v>39</v>
      </c>
      <c r="Y16123">
        <v>255</v>
      </c>
      <c r="Z16123">
        <v>0</v>
      </c>
      <c r="AA16123" t="s">
        <v>40</v>
      </c>
      <c r="AB16123">
        <v>38.5</v>
      </c>
      <c r="AC16123">
        <v>1</v>
      </c>
      <c r="AD16123">
        <v>0</v>
      </c>
      <c r="AE16123" t="s">
        <v>185</v>
      </c>
      <c r="AF16123" s="1">
        <v>43851</v>
      </c>
    </row>
    <row r="16124" spans="1:32" x14ac:dyDescent="0.3">
      <c r="A16124" t="s">
        <v>32</v>
      </c>
      <c r="B16124">
        <v>0</v>
      </c>
      <c r="C16124">
        <v>1</v>
      </c>
      <c r="D16124">
        <v>2020</v>
      </c>
      <c r="E16124" t="s">
        <v>84</v>
      </c>
      <c r="F16124">
        <v>9</v>
      </c>
      <c r="G16124">
        <v>1</v>
      </c>
      <c r="H16124">
        <v>0</v>
      </c>
      <c r="I16124">
        <v>1</v>
      </c>
      <c r="J16124">
        <v>1</v>
      </c>
      <c r="K16124">
        <v>0</v>
      </c>
      <c r="L16124">
        <v>0</v>
      </c>
      <c r="M16124" t="s">
        <v>34</v>
      </c>
      <c r="N16124" t="s">
        <v>35</v>
      </c>
      <c r="O16124" t="s">
        <v>64</v>
      </c>
      <c r="P16124" t="s">
        <v>49</v>
      </c>
      <c r="Q16124">
        <v>1</v>
      </c>
      <c r="R16124">
        <v>0</v>
      </c>
      <c r="S16124">
        <v>2</v>
      </c>
      <c r="T16124" t="s">
        <v>38</v>
      </c>
      <c r="U16124" t="s">
        <v>38</v>
      </c>
      <c r="V16124">
        <v>0</v>
      </c>
      <c r="W16124" t="s">
        <v>39</v>
      </c>
      <c r="Y16124">
        <v>255</v>
      </c>
      <c r="Z16124">
        <v>0</v>
      </c>
      <c r="AA16124" t="s">
        <v>40</v>
      </c>
      <c r="AB16124">
        <v>42</v>
      </c>
      <c r="AC16124">
        <v>1</v>
      </c>
      <c r="AD16124">
        <v>0</v>
      </c>
      <c r="AE16124" t="s">
        <v>185</v>
      </c>
      <c r="AF16124" s="1">
        <v>43892</v>
      </c>
    </row>
    <row r="16125" spans="1:32" x14ac:dyDescent="0.3">
      <c r="A16125" t="s">
        <v>32</v>
      </c>
      <c r="B16125">
        <v>0</v>
      </c>
      <c r="C16125">
        <v>1</v>
      </c>
      <c r="D16125">
        <v>2020</v>
      </c>
      <c r="E16125" t="s">
        <v>84</v>
      </c>
      <c r="F16125">
        <v>9</v>
      </c>
      <c r="G16125">
        <v>4</v>
      </c>
      <c r="H16125">
        <v>0</v>
      </c>
      <c r="I16125">
        <v>1</v>
      </c>
      <c r="J16125">
        <v>2</v>
      </c>
      <c r="K16125">
        <v>0</v>
      </c>
      <c r="L16125">
        <v>0</v>
      </c>
      <c r="M16125" t="s">
        <v>34</v>
      </c>
      <c r="N16125" t="s">
        <v>35</v>
      </c>
      <c r="O16125" t="s">
        <v>64</v>
      </c>
      <c r="P16125" t="s">
        <v>49</v>
      </c>
      <c r="Q16125">
        <v>1</v>
      </c>
      <c r="R16125">
        <v>0</v>
      </c>
      <c r="S16125">
        <v>3</v>
      </c>
      <c r="T16125" t="s">
        <v>38</v>
      </c>
      <c r="U16125" t="s">
        <v>38</v>
      </c>
      <c r="V16125">
        <v>0</v>
      </c>
      <c r="W16125" t="s">
        <v>39</v>
      </c>
      <c r="Y16125">
        <v>255</v>
      </c>
      <c r="Z16125">
        <v>0</v>
      </c>
      <c r="AA16125" t="s">
        <v>40</v>
      </c>
      <c r="AB16125">
        <v>40</v>
      </c>
      <c r="AC16125">
        <v>0</v>
      </c>
      <c r="AD16125">
        <v>0</v>
      </c>
      <c r="AE16125" t="s">
        <v>185</v>
      </c>
      <c r="AF16125" s="1">
        <v>43895</v>
      </c>
    </row>
    <row r="16126" spans="1:32" x14ac:dyDescent="0.3">
      <c r="A16126" t="s">
        <v>32</v>
      </c>
      <c r="B16126">
        <v>0</v>
      </c>
      <c r="C16126">
        <v>97</v>
      </c>
      <c r="D16126">
        <v>2020</v>
      </c>
      <c r="E16126" t="s">
        <v>109</v>
      </c>
      <c r="F16126">
        <v>24</v>
      </c>
      <c r="G16126">
        <v>12</v>
      </c>
      <c r="H16126">
        <v>1</v>
      </c>
      <c r="I16126">
        <v>1</v>
      </c>
      <c r="J16126">
        <v>2</v>
      </c>
      <c r="K16126">
        <v>1</v>
      </c>
      <c r="L16126">
        <v>0</v>
      </c>
      <c r="M16126" t="s">
        <v>34</v>
      </c>
      <c r="N16126" t="s">
        <v>35</v>
      </c>
      <c r="O16126" t="s">
        <v>64</v>
      </c>
      <c r="P16126" t="s">
        <v>49</v>
      </c>
      <c r="Q16126">
        <v>1</v>
      </c>
      <c r="R16126">
        <v>0</v>
      </c>
      <c r="S16126">
        <v>4</v>
      </c>
      <c r="T16126" t="s">
        <v>38</v>
      </c>
      <c r="U16126" t="s">
        <v>38</v>
      </c>
      <c r="V16126">
        <v>1</v>
      </c>
      <c r="W16126" t="s">
        <v>39</v>
      </c>
      <c r="Y16126">
        <v>255</v>
      </c>
      <c r="Z16126">
        <v>0</v>
      </c>
      <c r="AA16126" t="s">
        <v>40</v>
      </c>
      <c r="AB16126">
        <v>108.5</v>
      </c>
      <c r="AC16126">
        <v>1</v>
      </c>
      <c r="AD16126">
        <v>1</v>
      </c>
      <c r="AE16126" t="s">
        <v>185</v>
      </c>
      <c r="AF16126" s="1">
        <v>43996</v>
      </c>
    </row>
    <row r="16127" spans="1:32" x14ac:dyDescent="0.3">
      <c r="A16127" t="s">
        <v>32</v>
      </c>
      <c r="B16127">
        <v>0</v>
      </c>
      <c r="C16127">
        <v>3</v>
      </c>
      <c r="D16127">
        <v>2020</v>
      </c>
      <c r="E16127" t="s">
        <v>77</v>
      </c>
      <c r="F16127">
        <v>6</v>
      </c>
      <c r="G16127">
        <v>6</v>
      </c>
      <c r="H16127">
        <v>1</v>
      </c>
      <c r="I16127">
        <v>3</v>
      </c>
      <c r="J16127">
        <v>1</v>
      </c>
      <c r="K16127">
        <v>0</v>
      </c>
      <c r="L16127">
        <v>0</v>
      </c>
      <c r="M16127" t="s">
        <v>34</v>
      </c>
      <c r="N16127" t="s">
        <v>35</v>
      </c>
      <c r="O16127" t="s">
        <v>64</v>
      </c>
      <c r="P16127" t="s">
        <v>64</v>
      </c>
      <c r="Q16127">
        <v>1</v>
      </c>
      <c r="R16127">
        <v>0</v>
      </c>
      <c r="S16127">
        <v>1</v>
      </c>
      <c r="T16127" t="s">
        <v>38</v>
      </c>
      <c r="U16127" t="s">
        <v>38</v>
      </c>
      <c r="V16127">
        <v>0</v>
      </c>
      <c r="W16127" t="s">
        <v>39</v>
      </c>
      <c r="Y16127">
        <v>83</v>
      </c>
      <c r="Z16127">
        <v>0</v>
      </c>
      <c r="AA16127" t="s">
        <v>40</v>
      </c>
      <c r="AB16127">
        <v>35</v>
      </c>
      <c r="AC16127">
        <v>0</v>
      </c>
      <c r="AD16127">
        <v>0</v>
      </c>
      <c r="AE16127" t="s">
        <v>185</v>
      </c>
      <c r="AF16127" s="1">
        <v>43871</v>
      </c>
    </row>
    <row r="16128" spans="1:32" x14ac:dyDescent="0.3">
      <c r="A16128" t="s">
        <v>32</v>
      </c>
      <c r="B16128">
        <v>0</v>
      </c>
      <c r="C16128">
        <v>0</v>
      </c>
      <c r="D16128">
        <v>2020</v>
      </c>
      <c r="E16128" t="s">
        <v>33</v>
      </c>
      <c r="F16128">
        <v>5</v>
      </c>
      <c r="G16128">
        <v>30</v>
      </c>
      <c r="H16128">
        <v>1</v>
      </c>
      <c r="I16128">
        <v>0</v>
      </c>
      <c r="J16128">
        <v>1</v>
      </c>
      <c r="K16128">
        <v>0</v>
      </c>
      <c r="L16128">
        <v>0</v>
      </c>
      <c r="M16128" t="s">
        <v>34</v>
      </c>
      <c r="N16128" t="s">
        <v>35</v>
      </c>
      <c r="O16128" t="s">
        <v>36</v>
      </c>
      <c r="P16128" t="s">
        <v>37</v>
      </c>
      <c r="Q16128">
        <v>1</v>
      </c>
      <c r="R16128">
        <v>0</v>
      </c>
      <c r="S16128">
        <v>1</v>
      </c>
      <c r="T16128" t="s">
        <v>38</v>
      </c>
      <c r="U16128" t="s">
        <v>38</v>
      </c>
      <c r="V16128">
        <v>0</v>
      </c>
      <c r="W16128" t="s">
        <v>39</v>
      </c>
      <c r="X16128">
        <v>314</v>
      </c>
      <c r="Z16128">
        <v>0</v>
      </c>
      <c r="AA16128" t="s">
        <v>40</v>
      </c>
      <c r="AB16128">
        <v>39.6</v>
      </c>
      <c r="AC16128">
        <v>1</v>
      </c>
      <c r="AD16128">
        <v>0</v>
      </c>
      <c r="AE16128" t="s">
        <v>185</v>
      </c>
      <c r="AF16128" s="1">
        <v>43861</v>
      </c>
    </row>
    <row r="16129" spans="1:32" x14ac:dyDescent="0.3">
      <c r="A16129" t="s">
        <v>32</v>
      </c>
      <c r="B16129">
        <v>0</v>
      </c>
      <c r="C16129">
        <v>0</v>
      </c>
      <c r="D16129">
        <v>2020</v>
      </c>
      <c r="E16129" t="s">
        <v>94</v>
      </c>
      <c r="F16129">
        <v>17</v>
      </c>
      <c r="G16129">
        <v>27</v>
      </c>
      <c r="H16129">
        <v>0</v>
      </c>
      <c r="I16129">
        <v>1</v>
      </c>
      <c r="J16129">
        <v>1</v>
      </c>
      <c r="K16129">
        <v>0</v>
      </c>
      <c r="L16129">
        <v>0</v>
      </c>
      <c r="M16129" t="s">
        <v>34</v>
      </c>
      <c r="N16129" t="s">
        <v>35</v>
      </c>
      <c r="O16129" t="s">
        <v>36</v>
      </c>
      <c r="P16129" t="s">
        <v>37</v>
      </c>
      <c r="Q16129">
        <v>1</v>
      </c>
      <c r="R16129">
        <v>0</v>
      </c>
      <c r="S16129">
        <v>1</v>
      </c>
      <c r="T16129" t="s">
        <v>38</v>
      </c>
      <c r="U16129" t="s">
        <v>56</v>
      </c>
      <c r="V16129">
        <v>0</v>
      </c>
      <c r="W16129" t="s">
        <v>39</v>
      </c>
      <c r="X16129">
        <v>240</v>
      </c>
      <c r="Z16129">
        <v>0</v>
      </c>
      <c r="AA16129" t="s">
        <v>40</v>
      </c>
      <c r="AB16129">
        <v>64.599999999999994</v>
      </c>
      <c r="AC16129">
        <v>0</v>
      </c>
      <c r="AD16129">
        <v>1</v>
      </c>
      <c r="AE16129" t="s">
        <v>185</v>
      </c>
      <c r="AF16129" s="1">
        <v>43949</v>
      </c>
    </row>
    <row r="16130" spans="1:32" x14ac:dyDescent="0.3">
      <c r="A16130" t="s">
        <v>32</v>
      </c>
      <c r="B16130">
        <v>0</v>
      </c>
      <c r="C16130">
        <v>12</v>
      </c>
      <c r="D16130">
        <v>2020</v>
      </c>
      <c r="E16130" t="s">
        <v>77</v>
      </c>
      <c r="F16130">
        <v>5</v>
      </c>
      <c r="G16130">
        <v>3</v>
      </c>
      <c r="H16130">
        <v>0</v>
      </c>
      <c r="I16130">
        <v>2</v>
      </c>
      <c r="J16130">
        <v>2</v>
      </c>
      <c r="K16130">
        <v>0</v>
      </c>
      <c r="L16130">
        <v>0</v>
      </c>
      <c r="M16130" t="s">
        <v>34</v>
      </c>
      <c r="N16130" t="s">
        <v>35</v>
      </c>
      <c r="O16130" t="s">
        <v>36</v>
      </c>
      <c r="P16130" t="s">
        <v>37</v>
      </c>
      <c r="Q16130">
        <v>1</v>
      </c>
      <c r="R16130">
        <v>0</v>
      </c>
      <c r="S16130">
        <v>2</v>
      </c>
      <c r="T16130" t="s">
        <v>56</v>
      </c>
      <c r="U16130" t="s">
        <v>56</v>
      </c>
      <c r="V16130">
        <v>0</v>
      </c>
      <c r="W16130" t="s">
        <v>39</v>
      </c>
      <c r="X16130">
        <v>240</v>
      </c>
      <c r="Z16130">
        <v>0</v>
      </c>
      <c r="AA16130" t="s">
        <v>40</v>
      </c>
      <c r="AB16130">
        <v>65</v>
      </c>
      <c r="AC16130">
        <v>1</v>
      </c>
      <c r="AD16130">
        <v>1</v>
      </c>
      <c r="AE16130" t="s">
        <v>185</v>
      </c>
      <c r="AF16130" s="1">
        <v>43866</v>
      </c>
    </row>
    <row r="16131" spans="1:32" x14ac:dyDescent="0.3">
      <c r="A16131" t="s">
        <v>32</v>
      </c>
      <c r="B16131">
        <v>0</v>
      </c>
      <c r="C16131">
        <v>47</v>
      </c>
      <c r="D16131">
        <v>2020</v>
      </c>
      <c r="E16131" t="s">
        <v>84</v>
      </c>
      <c r="F16131">
        <v>10</v>
      </c>
      <c r="G16131">
        <v>10</v>
      </c>
      <c r="H16131">
        <v>0</v>
      </c>
      <c r="I16131">
        <v>2</v>
      </c>
      <c r="J16131">
        <v>2</v>
      </c>
      <c r="K16131">
        <v>0</v>
      </c>
      <c r="L16131">
        <v>0</v>
      </c>
      <c r="M16131" t="s">
        <v>34</v>
      </c>
      <c r="N16131" t="s">
        <v>35</v>
      </c>
      <c r="O16131" t="s">
        <v>36</v>
      </c>
      <c r="P16131" t="s">
        <v>37</v>
      </c>
      <c r="Q16131">
        <v>1</v>
      </c>
      <c r="R16131">
        <v>0</v>
      </c>
      <c r="S16131">
        <v>3</v>
      </c>
      <c r="T16131" t="s">
        <v>38</v>
      </c>
      <c r="U16131" t="s">
        <v>38</v>
      </c>
      <c r="V16131">
        <v>0</v>
      </c>
      <c r="W16131" t="s">
        <v>39</v>
      </c>
      <c r="X16131">
        <v>240</v>
      </c>
      <c r="Z16131">
        <v>0</v>
      </c>
      <c r="AA16131" t="s">
        <v>40</v>
      </c>
      <c r="AB16131">
        <v>60</v>
      </c>
      <c r="AC16131">
        <v>0</v>
      </c>
      <c r="AD16131">
        <v>1</v>
      </c>
      <c r="AE16131" t="s">
        <v>185</v>
      </c>
      <c r="AF16131" s="1">
        <v>43902</v>
      </c>
    </row>
    <row r="16132" spans="1:32" x14ac:dyDescent="0.3">
      <c r="A16132" t="s">
        <v>32</v>
      </c>
      <c r="B16132">
        <v>0</v>
      </c>
      <c r="C16132">
        <v>131</v>
      </c>
      <c r="D16132">
        <v>2020</v>
      </c>
      <c r="E16132" t="s">
        <v>94</v>
      </c>
      <c r="F16132">
        <v>14</v>
      </c>
      <c r="G16132">
        <v>8</v>
      </c>
      <c r="H16132">
        <v>0</v>
      </c>
      <c r="I16132">
        <v>1</v>
      </c>
      <c r="J16132">
        <v>2</v>
      </c>
      <c r="K16132">
        <v>0</v>
      </c>
      <c r="L16132">
        <v>0</v>
      </c>
      <c r="M16132" t="s">
        <v>34</v>
      </c>
      <c r="N16132" t="s">
        <v>82</v>
      </c>
      <c r="O16132" t="s">
        <v>49</v>
      </c>
      <c r="P16132" t="s">
        <v>49</v>
      </c>
      <c r="Q16132">
        <v>1</v>
      </c>
      <c r="R16132">
        <v>0</v>
      </c>
      <c r="S16132">
        <v>1</v>
      </c>
      <c r="T16132" t="s">
        <v>38</v>
      </c>
      <c r="U16132" t="s">
        <v>38</v>
      </c>
      <c r="V16132">
        <v>0</v>
      </c>
      <c r="W16132" t="s">
        <v>39</v>
      </c>
      <c r="Z16132">
        <v>0</v>
      </c>
      <c r="AA16132" t="s">
        <v>40</v>
      </c>
      <c r="AB16132">
        <v>60</v>
      </c>
      <c r="AC16132">
        <v>0</v>
      </c>
      <c r="AD16132">
        <v>0</v>
      </c>
      <c r="AE16132" t="s">
        <v>185</v>
      </c>
      <c r="AF16132" s="1">
        <v>43930</v>
      </c>
    </row>
    <row r="16133" spans="1:32" x14ac:dyDescent="0.3">
      <c r="A16133" t="s">
        <v>32</v>
      </c>
      <c r="B16133">
        <v>0</v>
      </c>
      <c r="C16133">
        <v>133</v>
      </c>
      <c r="D16133">
        <v>2020</v>
      </c>
      <c r="E16133" t="s">
        <v>94</v>
      </c>
      <c r="F16133">
        <v>15</v>
      </c>
      <c r="G16133">
        <v>9</v>
      </c>
      <c r="H16133">
        <v>4</v>
      </c>
      <c r="I16133">
        <v>9</v>
      </c>
      <c r="J16133">
        <v>2</v>
      </c>
      <c r="K16133">
        <v>0</v>
      </c>
      <c r="L16133">
        <v>0</v>
      </c>
      <c r="M16133" t="s">
        <v>34</v>
      </c>
      <c r="N16133" t="s">
        <v>82</v>
      </c>
      <c r="O16133" t="s">
        <v>36</v>
      </c>
      <c r="P16133" t="s">
        <v>37</v>
      </c>
      <c r="Q16133">
        <v>1</v>
      </c>
      <c r="R16133">
        <v>0</v>
      </c>
      <c r="S16133">
        <v>1</v>
      </c>
      <c r="T16133" t="s">
        <v>38</v>
      </c>
      <c r="U16133" t="s">
        <v>38</v>
      </c>
      <c r="V16133">
        <v>1</v>
      </c>
      <c r="W16133" t="s">
        <v>39</v>
      </c>
      <c r="X16133">
        <v>240</v>
      </c>
      <c r="Z16133">
        <v>0</v>
      </c>
      <c r="AA16133" t="s">
        <v>40</v>
      </c>
      <c r="AB16133">
        <v>65.77</v>
      </c>
      <c r="AC16133">
        <v>0</v>
      </c>
      <c r="AD16133">
        <v>2</v>
      </c>
      <c r="AE16133" t="s">
        <v>185</v>
      </c>
      <c r="AF16133" s="1">
        <v>43943</v>
      </c>
    </row>
    <row r="16134" spans="1:32" x14ac:dyDescent="0.3">
      <c r="A16134" t="s">
        <v>32</v>
      </c>
      <c r="B16134">
        <v>0</v>
      </c>
      <c r="C16134">
        <v>1</v>
      </c>
      <c r="D16134">
        <v>2020</v>
      </c>
      <c r="E16134" t="s">
        <v>77</v>
      </c>
      <c r="F16134">
        <v>7</v>
      </c>
      <c r="G16134">
        <v>14</v>
      </c>
      <c r="H16134">
        <v>0</v>
      </c>
      <c r="I16134">
        <v>1</v>
      </c>
      <c r="J16134">
        <v>2</v>
      </c>
      <c r="K16134">
        <v>0</v>
      </c>
      <c r="L16134">
        <v>0</v>
      </c>
      <c r="M16134" t="s">
        <v>34</v>
      </c>
      <c r="N16134" t="s">
        <v>35</v>
      </c>
      <c r="O16134" t="s">
        <v>47</v>
      </c>
      <c r="P16134" t="s">
        <v>37</v>
      </c>
      <c r="Q16134">
        <v>1</v>
      </c>
      <c r="R16134">
        <v>0</v>
      </c>
      <c r="S16134">
        <v>1</v>
      </c>
      <c r="T16134" t="s">
        <v>38</v>
      </c>
      <c r="U16134" t="s">
        <v>63</v>
      </c>
      <c r="V16134">
        <v>1</v>
      </c>
      <c r="W16134" t="s">
        <v>39</v>
      </c>
      <c r="X16134">
        <v>330</v>
      </c>
      <c r="Z16134">
        <v>0</v>
      </c>
      <c r="AA16134" t="s">
        <v>129</v>
      </c>
      <c r="AB16134">
        <v>34</v>
      </c>
      <c r="AC16134">
        <v>0</v>
      </c>
      <c r="AD16134">
        <v>1</v>
      </c>
      <c r="AE16134" t="s">
        <v>185</v>
      </c>
      <c r="AF16134" s="1">
        <v>43876</v>
      </c>
    </row>
    <row r="16135" spans="1:32" x14ac:dyDescent="0.3">
      <c r="A16135" t="s">
        <v>32</v>
      </c>
      <c r="B16135">
        <v>0</v>
      </c>
      <c r="C16135">
        <v>1</v>
      </c>
      <c r="D16135">
        <v>2020</v>
      </c>
      <c r="E16135" t="s">
        <v>77</v>
      </c>
      <c r="F16135">
        <v>7</v>
      </c>
      <c r="G16135">
        <v>14</v>
      </c>
      <c r="H16135">
        <v>0</v>
      </c>
      <c r="I16135">
        <v>1</v>
      </c>
      <c r="J16135">
        <v>2</v>
      </c>
      <c r="K16135">
        <v>0</v>
      </c>
      <c r="L16135">
        <v>0</v>
      </c>
      <c r="M16135" t="s">
        <v>34</v>
      </c>
      <c r="N16135" t="s">
        <v>35</v>
      </c>
      <c r="O16135" t="s">
        <v>47</v>
      </c>
      <c r="P16135" t="s">
        <v>37</v>
      </c>
      <c r="Q16135">
        <v>1</v>
      </c>
      <c r="R16135">
        <v>0</v>
      </c>
      <c r="S16135">
        <v>0</v>
      </c>
      <c r="T16135" t="s">
        <v>38</v>
      </c>
      <c r="U16135" t="s">
        <v>63</v>
      </c>
      <c r="V16135">
        <v>0</v>
      </c>
      <c r="W16135" t="s">
        <v>39</v>
      </c>
      <c r="X16135">
        <v>330</v>
      </c>
      <c r="Z16135">
        <v>0</v>
      </c>
      <c r="AA16135" t="s">
        <v>129</v>
      </c>
      <c r="AB16135">
        <v>34</v>
      </c>
      <c r="AC16135">
        <v>0</v>
      </c>
      <c r="AD16135">
        <v>1</v>
      </c>
      <c r="AE16135" t="s">
        <v>185</v>
      </c>
      <c r="AF16135" s="1">
        <v>43876</v>
      </c>
    </row>
    <row r="16136" spans="1:32" x14ac:dyDescent="0.3">
      <c r="A16136" t="s">
        <v>32</v>
      </c>
      <c r="B16136">
        <v>0</v>
      </c>
      <c r="C16136">
        <v>18</v>
      </c>
      <c r="D16136">
        <v>2020</v>
      </c>
      <c r="E16136" t="s">
        <v>84</v>
      </c>
      <c r="F16136">
        <v>13</v>
      </c>
      <c r="G16136">
        <v>31</v>
      </c>
      <c r="H16136">
        <v>2</v>
      </c>
      <c r="I16136">
        <v>2</v>
      </c>
      <c r="J16136">
        <v>1</v>
      </c>
      <c r="K16136">
        <v>0</v>
      </c>
      <c r="L16136">
        <v>0</v>
      </c>
      <c r="M16136" t="s">
        <v>34</v>
      </c>
      <c r="N16136" t="s">
        <v>50</v>
      </c>
      <c r="O16136" t="s">
        <v>36</v>
      </c>
      <c r="P16136" t="s">
        <v>37</v>
      </c>
      <c r="Q16136">
        <v>1</v>
      </c>
      <c r="R16136">
        <v>0</v>
      </c>
      <c r="S16136">
        <v>1</v>
      </c>
      <c r="T16136" t="s">
        <v>38</v>
      </c>
      <c r="U16136" t="s">
        <v>38</v>
      </c>
      <c r="V16136">
        <v>0</v>
      </c>
      <c r="W16136" t="s">
        <v>39</v>
      </c>
      <c r="X16136">
        <v>241</v>
      </c>
      <c r="Z16136">
        <v>0</v>
      </c>
      <c r="AA16136" t="s">
        <v>40</v>
      </c>
      <c r="AB16136">
        <v>53.39</v>
      </c>
      <c r="AC16136">
        <v>0</v>
      </c>
      <c r="AD16136">
        <v>3</v>
      </c>
      <c r="AE16136" t="s">
        <v>185</v>
      </c>
      <c r="AF16136" s="1">
        <v>43925</v>
      </c>
    </row>
    <row r="16137" spans="1:32" x14ac:dyDescent="0.3">
      <c r="A16137" t="s">
        <v>32</v>
      </c>
      <c r="B16137">
        <v>0</v>
      </c>
      <c r="C16137">
        <v>0</v>
      </c>
      <c r="D16137">
        <v>2020</v>
      </c>
      <c r="E16137" t="s">
        <v>77</v>
      </c>
      <c r="F16137">
        <v>5</v>
      </c>
      <c r="G16137">
        <v>3</v>
      </c>
      <c r="H16137">
        <v>0</v>
      </c>
      <c r="I16137">
        <v>2</v>
      </c>
      <c r="J16137">
        <v>2</v>
      </c>
      <c r="K16137">
        <v>0</v>
      </c>
      <c r="L16137">
        <v>0</v>
      </c>
      <c r="M16137" t="s">
        <v>34</v>
      </c>
      <c r="N16137" t="s">
        <v>35</v>
      </c>
      <c r="O16137" t="s">
        <v>49</v>
      </c>
      <c r="P16137" t="s">
        <v>49</v>
      </c>
      <c r="Q16137">
        <v>1</v>
      </c>
      <c r="R16137">
        <v>0</v>
      </c>
      <c r="S16137">
        <v>1</v>
      </c>
      <c r="T16137" t="s">
        <v>38</v>
      </c>
      <c r="U16137" t="s">
        <v>51</v>
      </c>
      <c r="V16137">
        <v>0</v>
      </c>
      <c r="W16137" t="s">
        <v>39</v>
      </c>
      <c r="Z16137">
        <v>0</v>
      </c>
      <c r="AA16137" t="s">
        <v>40</v>
      </c>
      <c r="AB16137">
        <v>68</v>
      </c>
      <c r="AC16137">
        <v>0</v>
      </c>
      <c r="AD16137">
        <v>0</v>
      </c>
      <c r="AE16137" t="s">
        <v>185</v>
      </c>
      <c r="AF16137" s="1">
        <v>43866</v>
      </c>
    </row>
    <row r="16138" spans="1:32" x14ac:dyDescent="0.3">
      <c r="A16138" t="s">
        <v>32</v>
      </c>
      <c r="B16138">
        <v>0</v>
      </c>
      <c r="C16138">
        <v>2</v>
      </c>
      <c r="D16138">
        <v>2020</v>
      </c>
      <c r="E16138" t="s">
        <v>33</v>
      </c>
      <c r="F16138">
        <v>1</v>
      </c>
      <c r="G16138">
        <v>7</v>
      </c>
      <c r="H16138">
        <v>1</v>
      </c>
      <c r="I16138">
        <v>1</v>
      </c>
      <c r="J16138">
        <v>1</v>
      </c>
      <c r="K16138">
        <v>0</v>
      </c>
      <c r="L16138">
        <v>0</v>
      </c>
      <c r="M16138" t="s">
        <v>34</v>
      </c>
      <c r="N16138" t="s">
        <v>35</v>
      </c>
      <c r="O16138" t="s">
        <v>49</v>
      </c>
      <c r="P16138" t="s">
        <v>49</v>
      </c>
      <c r="Q16138">
        <v>1</v>
      </c>
      <c r="R16138">
        <v>0</v>
      </c>
      <c r="S16138">
        <v>1</v>
      </c>
      <c r="T16138" t="s">
        <v>38</v>
      </c>
      <c r="U16138" t="s">
        <v>56</v>
      </c>
      <c r="V16138">
        <v>0</v>
      </c>
      <c r="W16138" t="s">
        <v>39</v>
      </c>
      <c r="X16138">
        <v>250</v>
      </c>
      <c r="Z16138">
        <v>0</v>
      </c>
      <c r="AA16138" t="s">
        <v>129</v>
      </c>
      <c r="AB16138">
        <v>39</v>
      </c>
      <c r="AC16138">
        <v>0</v>
      </c>
      <c r="AD16138">
        <v>1</v>
      </c>
      <c r="AE16138" t="s">
        <v>185</v>
      </c>
      <c r="AF16138" s="1">
        <v>43839</v>
      </c>
    </row>
    <row r="16139" spans="1:32" x14ac:dyDescent="0.3">
      <c r="A16139" t="s">
        <v>32</v>
      </c>
      <c r="B16139">
        <v>0</v>
      </c>
      <c r="C16139">
        <v>2</v>
      </c>
      <c r="D16139">
        <v>2020</v>
      </c>
      <c r="E16139" t="s">
        <v>77</v>
      </c>
      <c r="F16139">
        <v>7</v>
      </c>
      <c r="G16139">
        <v>18</v>
      </c>
      <c r="H16139">
        <v>1</v>
      </c>
      <c r="I16139">
        <v>1</v>
      </c>
      <c r="J16139">
        <v>1</v>
      </c>
      <c r="K16139">
        <v>0</v>
      </c>
      <c r="L16139">
        <v>0</v>
      </c>
      <c r="M16139" t="s">
        <v>34</v>
      </c>
      <c r="N16139" t="s">
        <v>35</v>
      </c>
      <c r="O16139" t="s">
        <v>49</v>
      </c>
      <c r="P16139" t="s">
        <v>49</v>
      </c>
      <c r="Q16139">
        <v>1</v>
      </c>
      <c r="R16139">
        <v>0</v>
      </c>
      <c r="S16139">
        <v>2</v>
      </c>
      <c r="T16139" t="s">
        <v>38</v>
      </c>
      <c r="U16139" t="s">
        <v>38</v>
      </c>
      <c r="V16139">
        <v>0</v>
      </c>
      <c r="W16139" t="s">
        <v>39</v>
      </c>
      <c r="X16139">
        <v>250</v>
      </c>
      <c r="Z16139">
        <v>0</v>
      </c>
      <c r="AA16139" t="s">
        <v>40</v>
      </c>
      <c r="AB16139">
        <v>55</v>
      </c>
      <c r="AC16139">
        <v>0</v>
      </c>
      <c r="AD16139">
        <v>1</v>
      </c>
      <c r="AE16139" t="s">
        <v>185</v>
      </c>
      <c r="AF16139" s="1">
        <v>43881</v>
      </c>
    </row>
    <row r="16140" spans="1:32" x14ac:dyDescent="0.3">
      <c r="A16140" t="s">
        <v>32</v>
      </c>
      <c r="B16140">
        <v>0</v>
      </c>
      <c r="C16140">
        <v>14</v>
      </c>
      <c r="D16140">
        <v>2020</v>
      </c>
      <c r="E16140" t="s">
        <v>84</v>
      </c>
      <c r="F16140">
        <v>13</v>
      </c>
      <c r="G16140">
        <v>30</v>
      </c>
      <c r="H16140">
        <v>0</v>
      </c>
      <c r="I16140">
        <v>2</v>
      </c>
      <c r="J16140">
        <v>2</v>
      </c>
      <c r="K16140">
        <v>0</v>
      </c>
      <c r="L16140">
        <v>0</v>
      </c>
      <c r="M16140" t="s">
        <v>34</v>
      </c>
      <c r="N16140" t="s">
        <v>35</v>
      </c>
      <c r="O16140" t="s">
        <v>47</v>
      </c>
      <c r="P16140" t="s">
        <v>37</v>
      </c>
      <c r="Q16140">
        <v>1</v>
      </c>
      <c r="R16140">
        <v>0</v>
      </c>
      <c r="S16140">
        <v>0</v>
      </c>
      <c r="T16140" t="s">
        <v>56</v>
      </c>
      <c r="U16140" t="s">
        <v>56</v>
      </c>
      <c r="V16140">
        <v>0</v>
      </c>
      <c r="W16140" t="s">
        <v>39</v>
      </c>
      <c r="X16140">
        <v>6</v>
      </c>
      <c r="Z16140">
        <v>0</v>
      </c>
      <c r="AA16140" t="s">
        <v>40</v>
      </c>
      <c r="AB16140">
        <v>60</v>
      </c>
      <c r="AC16140">
        <v>0</v>
      </c>
      <c r="AD16140">
        <v>1</v>
      </c>
      <c r="AE16140" t="s">
        <v>185</v>
      </c>
      <c r="AF16140" s="1">
        <v>43922</v>
      </c>
    </row>
    <row r="16141" spans="1:32" x14ac:dyDescent="0.3">
      <c r="A16141" t="s">
        <v>32</v>
      </c>
      <c r="B16141">
        <v>0</v>
      </c>
      <c r="C16141">
        <v>2</v>
      </c>
      <c r="D16141">
        <v>2020</v>
      </c>
      <c r="E16141" t="s">
        <v>84</v>
      </c>
      <c r="F16141">
        <v>11</v>
      </c>
      <c r="G16141">
        <v>18</v>
      </c>
      <c r="H16141">
        <v>0</v>
      </c>
      <c r="I16141">
        <v>1</v>
      </c>
      <c r="J16141">
        <v>1</v>
      </c>
      <c r="K16141">
        <v>0</v>
      </c>
      <c r="L16141">
        <v>0</v>
      </c>
      <c r="M16141" t="s">
        <v>34</v>
      </c>
      <c r="N16141" t="s">
        <v>35</v>
      </c>
      <c r="O16141" t="s">
        <v>47</v>
      </c>
      <c r="P16141" t="s">
        <v>37</v>
      </c>
      <c r="Q16141">
        <v>1</v>
      </c>
      <c r="R16141">
        <v>0</v>
      </c>
      <c r="S16141">
        <v>1</v>
      </c>
      <c r="T16141" t="s">
        <v>38</v>
      </c>
      <c r="U16141" t="s">
        <v>38</v>
      </c>
      <c r="V16141">
        <v>0</v>
      </c>
      <c r="W16141" t="s">
        <v>39</v>
      </c>
      <c r="X16141">
        <v>330</v>
      </c>
      <c r="Z16141">
        <v>0</v>
      </c>
      <c r="AA16141" t="s">
        <v>71</v>
      </c>
      <c r="AB16141">
        <v>30</v>
      </c>
      <c r="AC16141">
        <v>0</v>
      </c>
      <c r="AD16141">
        <v>1</v>
      </c>
      <c r="AE16141" t="s">
        <v>185</v>
      </c>
      <c r="AF16141" s="1">
        <v>43909</v>
      </c>
    </row>
    <row r="16142" spans="1:32" x14ac:dyDescent="0.3">
      <c r="A16142" t="s">
        <v>32</v>
      </c>
      <c r="B16142">
        <v>0</v>
      </c>
      <c r="C16142">
        <v>10</v>
      </c>
      <c r="D16142">
        <v>2020</v>
      </c>
      <c r="E16142" t="s">
        <v>94</v>
      </c>
      <c r="F16142">
        <v>16</v>
      </c>
      <c r="G16142">
        <v>21</v>
      </c>
      <c r="H16142">
        <v>2</v>
      </c>
      <c r="I16142">
        <v>2</v>
      </c>
      <c r="J16142">
        <v>2</v>
      </c>
      <c r="K16142">
        <v>0</v>
      </c>
      <c r="L16142">
        <v>0</v>
      </c>
      <c r="M16142" t="s">
        <v>34</v>
      </c>
      <c r="N16142" t="s">
        <v>35</v>
      </c>
      <c r="O16142" t="s">
        <v>49</v>
      </c>
      <c r="P16142" t="s">
        <v>37</v>
      </c>
      <c r="Q16142">
        <v>1</v>
      </c>
      <c r="R16142">
        <v>0</v>
      </c>
      <c r="S16142">
        <v>1</v>
      </c>
      <c r="T16142" t="s">
        <v>53</v>
      </c>
      <c r="U16142" t="s">
        <v>53</v>
      </c>
      <c r="V16142">
        <v>0</v>
      </c>
      <c r="W16142" t="s">
        <v>39</v>
      </c>
      <c r="X16142">
        <v>250</v>
      </c>
      <c r="Z16142">
        <v>0</v>
      </c>
      <c r="AA16142" t="s">
        <v>40</v>
      </c>
      <c r="AB16142">
        <v>171</v>
      </c>
      <c r="AC16142">
        <v>0</v>
      </c>
      <c r="AD16142">
        <v>2</v>
      </c>
      <c r="AE16142" t="s">
        <v>185</v>
      </c>
      <c r="AF16142" s="1">
        <v>43946</v>
      </c>
    </row>
    <row r="16143" spans="1:32" x14ac:dyDescent="0.3">
      <c r="A16143" t="s">
        <v>32</v>
      </c>
      <c r="B16143">
        <v>0</v>
      </c>
      <c r="C16143">
        <v>17</v>
      </c>
      <c r="D16143">
        <v>2020</v>
      </c>
      <c r="E16143" t="s">
        <v>77</v>
      </c>
      <c r="F16143">
        <v>6</v>
      </c>
      <c r="G16143">
        <v>6</v>
      </c>
      <c r="H16143">
        <v>1</v>
      </c>
      <c r="I16143">
        <v>0</v>
      </c>
      <c r="J16143">
        <v>1</v>
      </c>
      <c r="K16143">
        <v>0</v>
      </c>
      <c r="L16143">
        <v>0</v>
      </c>
      <c r="M16143" t="s">
        <v>34</v>
      </c>
      <c r="N16143" t="s">
        <v>35</v>
      </c>
      <c r="O16143" t="s">
        <v>64</v>
      </c>
      <c r="P16143" t="s">
        <v>64</v>
      </c>
      <c r="Q16143">
        <v>1</v>
      </c>
      <c r="R16143">
        <v>0</v>
      </c>
      <c r="S16143">
        <v>1</v>
      </c>
      <c r="T16143" t="s">
        <v>38</v>
      </c>
      <c r="U16143" t="s">
        <v>56</v>
      </c>
      <c r="V16143">
        <v>0</v>
      </c>
      <c r="W16143" t="s">
        <v>39</v>
      </c>
      <c r="Y16143">
        <v>490</v>
      </c>
      <c r="Z16143">
        <v>0</v>
      </c>
      <c r="AA16143" t="s">
        <v>40</v>
      </c>
      <c r="AB16143">
        <v>36</v>
      </c>
      <c r="AC16143">
        <v>0</v>
      </c>
      <c r="AD16143">
        <v>0</v>
      </c>
      <c r="AE16143" t="s">
        <v>185</v>
      </c>
      <c r="AF16143" s="1">
        <v>43868</v>
      </c>
    </row>
    <row r="16144" spans="1:32" x14ac:dyDescent="0.3">
      <c r="A16144" t="s">
        <v>32</v>
      </c>
      <c r="B16144">
        <v>0</v>
      </c>
      <c r="C16144">
        <v>0</v>
      </c>
      <c r="D16144">
        <v>2020</v>
      </c>
      <c r="E16144" t="s">
        <v>33</v>
      </c>
      <c r="F16144">
        <v>3</v>
      </c>
      <c r="G16144">
        <v>15</v>
      </c>
      <c r="H16144">
        <v>1</v>
      </c>
      <c r="I16144">
        <v>0</v>
      </c>
      <c r="J16144">
        <v>2</v>
      </c>
      <c r="K16144">
        <v>0</v>
      </c>
      <c r="L16144">
        <v>0</v>
      </c>
      <c r="M16144" t="s">
        <v>34</v>
      </c>
      <c r="N16144" t="s">
        <v>35</v>
      </c>
      <c r="O16144" t="s">
        <v>49</v>
      </c>
      <c r="P16144" t="s">
        <v>49</v>
      </c>
      <c r="Q16144">
        <v>1</v>
      </c>
      <c r="R16144">
        <v>0</v>
      </c>
      <c r="S16144">
        <v>1</v>
      </c>
      <c r="T16144" t="s">
        <v>38</v>
      </c>
      <c r="U16144" t="s">
        <v>38</v>
      </c>
      <c r="V16144">
        <v>0</v>
      </c>
      <c r="W16144" t="s">
        <v>39</v>
      </c>
      <c r="Z16144">
        <v>0</v>
      </c>
      <c r="AA16144" t="s">
        <v>40</v>
      </c>
      <c r="AB16144">
        <v>41</v>
      </c>
      <c r="AC16144">
        <v>0</v>
      </c>
      <c r="AD16144">
        <v>0</v>
      </c>
      <c r="AE16144" t="s">
        <v>185</v>
      </c>
      <c r="AF16144" s="1">
        <v>43846</v>
      </c>
    </row>
    <row r="16145" spans="1:32" x14ac:dyDescent="0.3">
      <c r="A16145" t="s">
        <v>32</v>
      </c>
      <c r="B16145">
        <v>0</v>
      </c>
      <c r="C16145">
        <v>1</v>
      </c>
      <c r="D16145">
        <v>2020</v>
      </c>
      <c r="E16145" t="s">
        <v>33</v>
      </c>
      <c r="F16145">
        <v>4</v>
      </c>
      <c r="G16145">
        <v>26</v>
      </c>
      <c r="H16145">
        <v>0</v>
      </c>
      <c r="I16145">
        <v>2</v>
      </c>
      <c r="J16145">
        <v>2</v>
      </c>
      <c r="K16145">
        <v>0</v>
      </c>
      <c r="L16145">
        <v>0</v>
      </c>
      <c r="M16145" t="s">
        <v>34</v>
      </c>
      <c r="N16145" t="s">
        <v>35</v>
      </c>
      <c r="O16145" t="s">
        <v>49</v>
      </c>
      <c r="P16145" t="s">
        <v>49</v>
      </c>
      <c r="Q16145">
        <v>1</v>
      </c>
      <c r="R16145">
        <v>0</v>
      </c>
      <c r="S16145">
        <v>1</v>
      </c>
      <c r="T16145" t="s">
        <v>38</v>
      </c>
      <c r="U16145" t="s">
        <v>56</v>
      </c>
      <c r="V16145">
        <v>0</v>
      </c>
      <c r="W16145" t="s">
        <v>39</v>
      </c>
      <c r="X16145">
        <v>250</v>
      </c>
      <c r="Z16145">
        <v>0</v>
      </c>
      <c r="AA16145" t="s">
        <v>40</v>
      </c>
      <c r="AB16145">
        <v>52</v>
      </c>
      <c r="AC16145">
        <v>1</v>
      </c>
      <c r="AD16145">
        <v>1</v>
      </c>
      <c r="AE16145" t="s">
        <v>185</v>
      </c>
      <c r="AF16145" s="1">
        <v>43858</v>
      </c>
    </row>
    <row r="16146" spans="1:32" x14ac:dyDescent="0.3">
      <c r="A16146" t="s">
        <v>32</v>
      </c>
      <c r="B16146">
        <v>0</v>
      </c>
      <c r="C16146">
        <v>2</v>
      </c>
      <c r="D16146">
        <v>2020</v>
      </c>
      <c r="E16146" t="s">
        <v>33</v>
      </c>
      <c r="F16146">
        <v>4</v>
      </c>
      <c r="G16146">
        <v>28</v>
      </c>
      <c r="H16146">
        <v>0</v>
      </c>
      <c r="I16146">
        <v>1</v>
      </c>
      <c r="J16146">
        <v>2</v>
      </c>
      <c r="K16146">
        <v>0</v>
      </c>
      <c r="L16146">
        <v>0</v>
      </c>
      <c r="M16146" t="s">
        <v>34</v>
      </c>
      <c r="N16146" t="s">
        <v>35</v>
      </c>
      <c r="O16146" t="s">
        <v>36</v>
      </c>
      <c r="P16146" t="s">
        <v>37</v>
      </c>
      <c r="Q16146">
        <v>1</v>
      </c>
      <c r="R16146">
        <v>0</v>
      </c>
      <c r="S16146">
        <v>1</v>
      </c>
      <c r="T16146" t="s">
        <v>56</v>
      </c>
      <c r="U16146" t="s">
        <v>56</v>
      </c>
      <c r="V16146">
        <v>0</v>
      </c>
      <c r="W16146" t="s">
        <v>39</v>
      </c>
      <c r="X16146">
        <v>240</v>
      </c>
      <c r="Z16146">
        <v>0</v>
      </c>
      <c r="AA16146" t="s">
        <v>40</v>
      </c>
      <c r="AB16146">
        <v>66</v>
      </c>
      <c r="AC16146">
        <v>0</v>
      </c>
      <c r="AD16146">
        <v>1</v>
      </c>
      <c r="AE16146" t="s">
        <v>185</v>
      </c>
      <c r="AF16146" s="1">
        <v>43859</v>
      </c>
    </row>
    <row r="16147" spans="1:32" x14ac:dyDescent="0.3">
      <c r="A16147" t="s">
        <v>32</v>
      </c>
      <c r="B16147">
        <v>0</v>
      </c>
      <c r="C16147">
        <v>9</v>
      </c>
      <c r="D16147">
        <v>2020</v>
      </c>
      <c r="E16147" t="s">
        <v>33</v>
      </c>
      <c r="F16147">
        <v>2</v>
      </c>
      <c r="G16147">
        <v>14</v>
      </c>
      <c r="H16147">
        <v>0</v>
      </c>
      <c r="I16147">
        <v>1</v>
      </c>
      <c r="J16147">
        <v>2</v>
      </c>
      <c r="K16147">
        <v>0</v>
      </c>
      <c r="L16147">
        <v>0</v>
      </c>
      <c r="M16147" t="s">
        <v>54</v>
      </c>
      <c r="N16147" t="s">
        <v>35</v>
      </c>
      <c r="O16147" t="s">
        <v>36</v>
      </c>
      <c r="P16147" t="s">
        <v>37</v>
      </c>
      <c r="Q16147">
        <v>1</v>
      </c>
      <c r="R16147">
        <v>0</v>
      </c>
      <c r="S16147">
        <v>1</v>
      </c>
      <c r="T16147" t="s">
        <v>38</v>
      </c>
      <c r="U16147" t="s">
        <v>56</v>
      </c>
      <c r="V16147">
        <v>0</v>
      </c>
      <c r="W16147" t="s">
        <v>39</v>
      </c>
      <c r="X16147">
        <v>240</v>
      </c>
      <c r="Z16147">
        <v>0</v>
      </c>
      <c r="AA16147" t="s">
        <v>40</v>
      </c>
      <c r="AB16147">
        <v>85</v>
      </c>
      <c r="AC16147">
        <v>1</v>
      </c>
      <c r="AD16147">
        <v>3</v>
      </c>
      <c r="AE16147" t="s">
        <v>185</v>
      </c>
      <c r="AF16147" s="1">
        <v>43845</v>
      </c>
    </row>
    <row r="16148" spans="1:32" x14ac:dyDescent="0.3">
      <c r="A16148" t="s">
        <v>32</v>
      </c>
      <c r="B16148">
        <v>0</v>
      </c>
      <c r="C16148">
        <v>0</v>
      </c>
      <c r="D16148">
        <v>2020</v>
      </c>
      <c r="E16148" t="s">
        <v>33</v>
      </c>
      <c r="F16148">
        <v>4</v>
      </c>
      <c r="G16148">
        <v>23</v>
      </c>
      <c r="H16148">
        <v>1</v>
      </c>
      <c r="I16148">
        <v>1</v>
      </c>
      <c r="J16148">
        <v>1</v>
      </c>
      <c r="K16148">
        <v>0</v>
      </c>
      <c r="L16148">
        <v>0</v>
      </c>
      <c r="M16148" t="s">
        <v>34</v>
      </c>
      <c r="N16148" t="s">
        <v>35</v>
      </c>
      <c r="O16148" t="s">
        <v>49</v>
      </c>
      <c r="P16148" t="s">
        <v>49</v>
      </c>
      <c r="Q16148">
        <v>1</v>
      </c>
      <c r="R16148">
        <v>0</v>
      </c>
      <c r="S16148">
        <v>1</v>
      </c>
      <c r="T16148" t="s">
        <v>38</v>
      </c>
      <c r="U16148" t="s">
        <v>38</v>
      </c>
      <c r="V16148">
        <v>1</v>
      </c>
      <c r="W16148" t="s">
        <v>39</v>
      </c>
      <c r="Z16148">
        <v>0</v>
      </c>
      <c r="AA16148" t="s">
        <v>40</v>
      </c>
      <c r="AB16148">
        <v>40</v>
      </c>
      <c r="AC16148">
        <v>0</v>
      </c>
      <c r="AD16148">
        <v>0</v>
      </c>
      <c r="AE16148" t="s">
        <v>185</v>
      </c>
      <c r="AF16148" s="1">
        <v>43855</v>
      </c>
    </row>
    <row r="16149" spans="1:32" x14ac:dyDescent="0.3">
      <c r="A16149" t="s">
        <v>32</v>
      </c>
      <c r="B16149">
        <v>0</v>
      </c>
      <c r="C16149">
        <v>0</v>
      </c>
      <c r="D16149">
        <v>2020</v>
      </c>
      <c r="E16149" t="s">
        <v>84</v>
      </c>
      <c r="F16149">
        <v>12</v>
      </c>
      <c r="G16149">
        <v>20</v>
      </c>
      <c r="H16149">
        <v>1</v>
      </c>
      <c r="I16149">
        <v>3</v>
      </c>
      <c r="J16149">
        <v>1</v>
      </c>
      <c r="K16149">
        <v>0</v>
      </c>
      <c r="L16149">
        <v>0</v>
      </c>
      <c r="M16149" t="s">
        <v>34</v>
      </c>
      <c r="N16149" t="s">
        <v>35</v>
      </c>
      <c r="O16149" t="s">
        <v>49</v>
      </c>
      <c r="P16149" t="s">
        <v>49</v>
      </c>
      <c r="Q16149">
        <v>1</v>
      </c>
      <c r="R16149">
        <v>0</v>
      </c>
      <c r="S16149">
        <v>1</v>
      </c>
      <c r="T16149" t="s">
        <v>38</v>
      </c>
      <c r="U16149" t="s">
        <v>63</v>
      </c>
      <c r="V16149">
        <v>1</v>
      </c>
      <c r="W16149" t="s">
        <v>39</v>
      </c>
      <c r="Z16149">
        <v>0</v>
      </c>
      <c r="AA16149" t="s">
        <v>40</v>
      </c>
      <c r="AB16149">
        <v>55</v>
      </c>
      <c r="AC16149">
        <v>0</v>
      </c>
      <c r="AD16149">
        <v>0</v>
      </c>
      <c r="AE16149" t="s">
        <v>185</v>
      </c>
      <c r="AF16149" s="1">
        <v>43914</v>
      </c>
    </row>
    <row r="16150" spans="1:32" x14ac:dyDescent="0.3">
      <c r="A16150" t="s">
        <v>32</v>
      </c>
      <c r="B16150">
        <v>0</v>
      </c>
      <c r="C16150">
        <v>1</v>
      </c>
      <c r="D16150">
        <v>2020</v>
      </c>
      <c r="E16150" t="s">
        <v>33</v>
      </c>
      <c r="F16150">
        <v>3</v>
      </c>
      <c r="G16150">
        <v>19</v>
      </c>
      <c r="H16150">
        <v>0</v>
      </c>
      <c r="I16150">
        <v>1</v>
      </c>
      <c r="J16150">
        <v>1</v>
      </c>
      <c r="K16150">
        <v>0</v>
      </c>
      <c r="L16150">
        <v>0</v>
      </c>
      <c r="M16150" t="s">
        <v>34</v>
      </c>
      <c r="N16150" t="s">
        <v>35</v>
      </c>
      <c r="O16150" t="s">
        <v>64</v>
      </c>
      <c r="P16150" t="s">
        <v>64</v>
      </c>
      <c r="Q16150">
        <v>1</v>
      </c>
      <c r="R16150">
        <v>0</v>
      </c>
      <c r="S16150">
        <v>1</v>
      </c>
      <c r="T16150" t="s">
        <v>38</v>
      </c>
      <c r="U16150" t="s">
        <v>56</v>
      </c>
      <c r="V16150">
        <v>0</v>
      </c>
      <c r="W16150" t="s">
        <v>39</v>
      </c>
      <c r="Y16150">
        <v>388</v>
      </c>
      <c r="Z16150">
        <v>0</v>
      </c>
      <c r="AA16150" t="s">
        <v>40</v>
      </c>
      <c r="AB16150">
        <v>35</v>
      </c>
      <c r="AC16150">
        <v>0</v>
      </c>
      <c r="AD16150">
        <v>0</v>
      </c>
      <c r="AE16150" t="s">
        <v>185</v>
      </c>
      <c r="AF16150" s="1">
        <v>43850</v>
      </c>
    </row>
    <row r="16151" spans="1:32" x14ac:dyDescent="0.3">
      <c r="A16151" t="s">
        <v>32</v>
      </c>
      <c r="B16151">
        <v>0</v>
      </c>
      <c r="C16151">
        <v>12</v>
      </c>
      <c r="D16151">
        <v>2020</v>
      </c>
      <c r="E16151" t="s">
        <v>84</v>
      </c>
      <c r="F16151">
        <v>13</v>
      </c>
      <c r="G16151">
        <v>28</v>
      </c>
      <c r="H16151">
        <v>0</v>
      </c>
      <c r="I16151">
        <v>1</v>
      </c>
      <c r="J16151">
        <v>1</v>
      </c>
      <c r="K16151">
        <v>0</v>
      </c>
      <c r="L16151">
        <v>0</v>
      </c>
      <c r="M16151" t="s">
        <v>34</v>
      </c>
      <c r="N16151" t="s">
        <v>35</v>
      </c>
      <c r="O16151" t="s">
        <v>64</v>
      </c>
      <c r="P16151" t="s">
        <v>64</v>
      </c>
      <c r="Q16151">
        <v>1</v>
      </c>
      <c r="R16151">
        <v>0</v>
      </c>
      <c r="S16151">
        <v>1</v>
      </c>
      <c r="T16151" t="s">
        <v>38</v>
      </c>
      <c r="U16151" t="s">
        <v>56</v>
      </c>
      <c r="V16151">
        <v>0</v>
      </c>
      <c r="W16151" t="s">
        <v>39</v>
      </c>
      <c r="Y16151">
        <v>355</v>
      </c>
      <c r="Z16151">
        <v>0</v>
      </c>
      <c r="AA16151" t="s">
        <v>40</v>
      </c>
      <c r="AB16151">
        <v>35</v>
      </c>
      <c r="AC16151">
        <v>0</v>
      </c>
      <c r="AD16151">
        <v>0</v>
      </c>
      <c r="AE16151" t="s">
        <v>185</v>
      </c>
      <c r="AF16151" s="1">
        <v>43920</v>
      </c>
    </row>
    <row r="16152" spans="1:32" x14ac:dyDescent="0.3">
      <c r="A16152" t="s">
        <v>32</v>
      </c>
      <c r="B16152">
        <v>0</v>
      </c>
      <c r="C16152">
        <v>0</v>
      </c>
      <c r="D16152">
        <v>2020</v>
      </c>
      <c r="E16152" t="s">
        <v>84</v>
      </c>
      <c r="F16152">
        <v>9</v>
      </c>
      <c r="G16152">
        <v>1</v>
      </c>
      <c r="H16152">
        <v>0</v>
      </c>
      <c r="I16152">
        <v>1</v>
      </c>
      <c r="J16152">
        <v>1</v>
      </c>
      <c r="K16152">
        <v>0</v>
      </c>
      <c r="L16152">
        <v>0</v>
      </c>
      <c r="M16152" t="s">
        <v>34</v>
      </c>
      <c r="N16152" t="s">
        <v>35</v>
      </c>
      <c r="O16152" t="s">
        <v>36</v>
      </c>
      <c r="P16152" t="s">
        <v>37</v>
      </c>
      <c r="Q16152">
        <v>1</v>
      </c>
      <c r="R16152">
        <v>0</v>
      </c>
      <c r="S16152">
        <v>1</v>
      </c>
      <c r="T16152" t="s">
        <v>38</v>
      </c>
      <c r="U16152" t="s">
        <v>56</v>
      </c>
      <c r="V16152">
        <v>0</v>
      </c>
      <c r="W16152" t="s">
        <v>39</v>
      </c>
      <c r="X16152">
        <v>314</v>
      </c>
      <c r="Z16152">
        <v>0</v>
      </c>
      <c r="AA16152" t="s">
        <v>40</v>
      </c>
      <c r="AB16152">
        <v>43.2</v>
      </c>
      <c r="AC16152">
        <v>0</v>
      </c>
      <c r="AD16152">
        <v>0</v>
      </c>
      <c r="AE16152" t="s">
        <v>185</v>
      </c>
      <c r="AF16152" s="1">
        <v>43892</v>
      </c>
    </row>
    <row r="16153" spans="1:32" x14ac:dyDescent="0.3">
      <c r="A16153" t="s">
        <v>32</v>
      </c>
      <c r="B16153">
        <v>0</v>
      </c>
      <c r="C16153">
        <v>12</v>
      </c>
      <c r="D16153">
        <v>2020</v>
      </c>
      <c r="E16153" t="s">
        <v>84</v>
      </c>
      <c r="F16153">
        <v>13</v>
      </c>
      <c r="G16153">
        <v>28</v>
      </c>
      <c r="H16153">
        <v>0</v>
      </c>
      <c r="I16153">
        <v>1</v>
      </c>
      <c r="J16153">
        <v>1</v>
      </c>
      <c r="K16153">
        <v>0</v>
      </c>
      <c r="L16153">
        <v>0</v>
      </c>
      <c r="M16153" t="s">
        <v>34</v>
      </c>
      <c r="N16153" t="s">
        <v>35</v>
      </c>
      <c r="O16153" t="s">
        <v>64</v>
      </c>
      <c r="P16153" t="s">
        <v>64</v>
      </c>
      <c r="Q16153">
        <v>1</v>
      </c>
      <c r="R16153">
        <v>0</v>
      </c>
      <c r="S16153">
        <v>1</v>
      </c>
      <c r="T16153" t="s">
        <v>38</v>
      </c>
      <c r="U16153" t="s">
        <v>56</v>
      </c>
      <c r="V16153">
        <v>0</v>
      </c>
      <c r="W16153" t="s">
        <v>39</v>
      </c>
      <c r="Y16153">
        <v>355</v>
      </c>
      <c r="Z16153">
        <v>0</v>
      </c>
      <c r="AA16153" t="s">
        <v>40</v>
      </c>
      <c r="AB16153">
        <v>35</v>
      </c>
      <c r="AC16153">
        <v>0</v>
      </c>
      <c r="AD16153">
        <v>0</v>
      </c>
      <c r="AE16153" t="s">
        <v>185</v>
      </c>
      <c r="AF16153" s="1">
        <v>43920</v>
      </c>
    </row>
    <row r="16154" spans="1:32" x14ac:dyDescent="0.3">
      <c r="A16154" t="s">
        <v>32</v>
      </c>
      <c r="B16154">
        <v>0</v>
      </c>
      <c r="C16154">
        <v>13</v>
      </c>
      <c r="D16154">
        <v>2020</v>
      </c>
      <c r="E16154" t="s">
        <v>102</v>
      </c>
      <c r="F16154">
        <v>19</v>
      </c>
      <c r="G16154">
        <v>8</v>
      </c>
      <c r="H16154">
        <v>1</v>
      </c>
      <c r="I16154">
        <v>0</v>
      </c>
      <c r="J16154">
        <v>1</v>
      </c>
      <c r="K16154">
        <v>0</v>
      </c>
      <c r="L16154">
        <v>0</v>
      </c>
      <c r="M16154" t="s">
        <v>34</v>
      </c>
      <c r="N16154" t="s">
        <v>35</v>
      </c>
      <c r="O16154" t="s">
        <v>64</v>
      </c>
      <c r="P16154" t="s">
        <v>64</v>
      </c>
      <c r="Q16154">
        <v>1</v>
      </c>
      <c r="R16154">
        <v>0</v>
      </c>
      <c r="S16154">
        <v>2</v>
      </c>
      <c r="T16154" t="s">
        <v>38</v>
      </c>
      <c r="U16154" t="s">
        <v>56</v>
      </c>
      <c r="V16154">
        <v>2</v>
      </c>
      <c r="W16154" t="s">
        <v>39</v>
      </c>
      <c r="Y16154">
        <v>355</v>
      </c>
      <c r="Z16154">
        <v>0</v>
      </c>
      <c r="AA16154" t="s">
        <v>40</v>
      </c>
      <c r="AB16154">
        <v>45</v>
      </c>
      <c r="AC16154">
        <v>0</v>
      </c>
      <c r="AD16154">
        <v>0</v>
      </c>
      <c r="AE16154" t="s">
        <v>185</v>
      </c>
      <c r="AF16154" s="1">
        <v>43960</v>
      </c>
    </row>
    <row r="16155" spans="1:32" x14ac:dyDescent="0.3">
      <c r="A16155" t="s">
        <v>32</v>
      </c>
      <c r="B16155">
        <v>0</v>
      </c>
      <c r="C16155">
        <v>0</v>
      </c>
      <c r="D16155">
        <v>2020</v>
      </c>
      <c r="E16155" t="s">
        <v>77</v>
      </c>
      <c r="F16155">
        <v>8</v>
      </c>
      <c r="G16155">
        <v>21</v>
      </c>
      <c r="H16155">
        <v>0</v>
      </c>
      <c r="I16155">
        <v>3</v>
      </c>
      <c r="J16155">
        <v>1</v>
      </c>
      <c r="K16155">
        <v>0</v>
      </c>
      <c r="L16155">
        <v>0</v>
      </c>
      <c r="M16155" t="s">
        <v>34</v>
      </c>
      <c r="N16155" t="s">
        <v>35</v>
      </c>
      <c r="O16155" t="s">
        <v>64</v>
      </c>
      <c r="P16155" t="s">
        <v>37</v>
      </c>
      <c r="Q16155">
        <v>1</v>
      </c>
      <c r="R16155">
        <v>0</v>
      </c>
      <c r="S16155">
        <v>1</v>
      </c>
      <c r="T16155" t="s">
        <v>38</v>
      </c>
      <c r="U16155" t="s">
        <v>100</v>
      </c>
      <c r="V16155">
        <v>0</v>
      </c>
      <c r="W16155" t="s">
        <v>39</v>
      </c>
      <c r="Y16155">
        <v>516</v>
      </c>
      <c r="Z16155">
        <v>0</v>
      </c>
      <c r="AA16155" t="s">
        <v>40</v>
      </c>
      <c r="AB16155">
        <v>42</v>
      </c>
      <c r="AC16155">
        <v>1</v>
      </c>
      <c r="AD16155">
        <v>2</v>
      </c>
      <c r="AE16155" t="s">
        <v>185</v>
      </c>
      <c r="AF16155" s="1">
        <v>43885</v>
      </c>
    </row>
    <row r="16156" spans="1:32" x14ac:dyDescent="0.3">
      <c r="A16156" t="s">
        <v>32</v>
      </c>
      <c r="B16156">
        <v>0</v>
      </c>
      <c r="C16156">
        <v>2</v>
      </c>
      <c r="D16156">
        <v>2020</v>
      </c>
      <c r="E16156" t="s">
        <v>33</v>
      </c>
      <c r="F16156">
        <v>3</v>
      </c>
      <c r="G16156">
        <v>18</v>
      </c>
      <c r="H16156">
        <v>0</v>
      </c>
      <c r="I16156">
        <v>2</v>
      </c>
      <c r="J16156">
        <v>1</v>
      </c>
      <c r="K16156">
        <v>0</v>
      </c>
      <c r="L16156">
        <v>0</v>
      </c>
      <c r="M16156" t="s">
        <v>34</v>
      </c>
      <c r="N16156" t="s">
        <v>35</v>
      </c>
      <c r="O16156" t="s">
        <v>64</v>
      </c>
      <c r="P16156" t="s">
        <v>37</v>
      </c>
      <c r="Q16156">
        <v>1</v>
      </c>
      <c r="R16156">
        <v>0</v>
      </c>
      <c r="S16156">
        <v>1</v>
      </c>
      <c r="T16156" t="s">
        <v>38</v>
      </c>
      <c r="U16156" t="s">
        <v>63</v>
      </c>
      <c r="V16156">
        <v>0</v>
      </c>
      <c r="W16156" t="s">
        <v>39</v>
      </c>
      <c r="Y16156">
        <v>178</v>
      </c>
      <c r="Z16156">
        <v>0</v>
      </c>
      <c r="AA16156" t="s">
        <v>40</v>
      </c>
      <c r="AB16156">
        <v>35</v>
      </c>
      <c r="AC16156">
        <v>0</v>
      </c>
      <c r="AD16156">
        <v>2</v>
      </c>
      <c r="AE16156" t="s">
        <v>185</v>
      </c>
      <c r="AF16156" s="1">
        <v>43850</v>
      </c>
    </row>
    <row r="16157" spans="1:32" x14ac:dyDescent="0.3">
      <c r="A16157" t="s">
        <v>32</v>
      </c>
      <c r="B16157">
        <v>0</v>
      </c>
      <c r="C16157">
        <v>1</v>
      </c>
      <c r="D16157">
        <v>2020</v>
      </c>
      <c r="E16157" t="s">
        <v>33</v>
      </c>
      <c r="F16157">
        <v>4</v>
      </c>
      <c r="G16157">
        <v>24</v>
      </c>
      <c r="H16157">
        <v>0</v>
      </c>
      <c r="I16157">
        <v>1</v>
      </c>
      <c r="J16157">
        <v>1</v>
      </c>
      <c r="K16157">
        <v>0</v>
      </c>
      <c r="L16157">
        <v>0</v>
      </c>
      <c r="M16157" t="s">
        <v>34</v>
      </c>
      <c r="N16157" t="s">
        <v>35</v>
      </c>
      <c r="O16157" t="s">
        <v>36</v>
      </c>
      <c r="P16157" t="s">
        <v>37</v>
      </c>
      <c r="Q16157">
        <v>1</v>
      </c>
      <c r="R16157">
        <v>0</v>
      </c>
      <c r="S16157">
        <v>2</v>
      </c>
      <c r="T16157" t="s">
        <v>38</v>
      </c>
      <c r="U16157" t="s">
        <v>56</v>
      </c>
      <c r="V16157">
        <v>0</v>
      </c>
      <c r="W16157" t="s">
        <v>39</v>
      </c>
      <c r="X16157">
        <v>240</v>
      </c>
      <c r="Z16157">
        <v>0</v>
      </c>
      <c r="AA16157" t="s">
        <v>129</v>
      </c>
      <c r="AB16157">
        <v>43</v>
      </c>
      <c r="AC16157">
        <v>0</v>
      </c>
      <c r="AD16157">
        <v>3</v>
      </c>
      <c r="AE16157" t="s">
        <v>185</v>
      </c>
      <c r="AF16157" s="1">
        <v>43855</v>
      </c>
    </row>
    <row r="16158" spans="1:32" x14ac:dyDescent="0.3">
      <c r="A16158" t="s">
        <v>32</v>
      </c>
      <c r="B16158">
        <v>0</v>
      </c>
      <c r="C16158">
        <v>1</v>
      </c>
      <c r="D16158">
        <v>2020</v>
      </c>
      <c r="E16158" t="s">
        <v>33</v>
      </c>
      <c r="F16158">
        <v>2</v>
      </c>
      <c r="G16158">
        <v>10</v>
      </c>
      <c r="H16158">
        <v>0</v>
      </c>
      <c r="I16158">
        <v>2</v>
      </c>
      <c r="J16158">
        <v>1</v>
      </c>
      <c r="K16158">
        <v>0</v>
      </c>
      <c r="L16158">
        <v>0</v>
      </c>
      <c r="M16158" t="s">
        <v>34</v>
      </c>
      <c r="N16158" t="s">
        <v>35</v>
      </c>
      <c r="O16158" t="s">
        <v>64</v>
      </c>
      <c r="P16158" t="s">
        <v>64</v>
      </c>
      <c r="Q16158">
        <v>1</v>
      </c>
      <c r="R16158">
        <v>0</v>
      </c>
      <c r="S16158">
        <v>1</v>
      </c>
      <c r="T16158" t="s">
        <v>38</v>
      </c>
      <c r="U16158" t="s">
        <v>38</v>
      </c>
      <c r="V16158">
        <v>0</v>
      </c>
      <c r="W16158" t="s">
        <v>39</v>
      </c>
      <c r="Y16158">
        <v>291</v>
      </c>
      <c r="Z16158">
        <v>0</v>
      </c>
      <c r="AA16158" t="s">
        <v>40</v>
      </c>
      <c r="AB16158">
        <v>35</v>
      </c>
      <c r="AC16158">
        <v>1</v>
      </c>
      <c r="AD16158">
        <v>0</v>
      </c>
      <c r="AE16158" t="s">
        <v>185</v>
      </c>
      <c r="AF16158" s="1">
        <v>43842</v>
      </c>
    </row>
    <row r="16159" spans="1:32" x14ac:dyDescent="0.3">
      <c r="A16159" t="s">
        <v>32</v>
      </c>
      <c r="B16159">
        <v>0</v>
      </c>
      <c r="C16159">
        <v>0</v>
      </c>
      <c r="D16159">
        <v>2020</v>
      </c>
      <c r="E16159" t="s">
        <v>102</v>
      </c>
      <c r="F16159">
        <v>18</v>
      </c>
      <c r="G16159">
        <v>2</v>
      </c>
      <c r="H16159">
        <v>0</v>
      </c>
      <c r="I16159">
        <v>1</v>
      </c>
      <c r="J16159">
        <v>1</v>
      </c>
      <c r="K16159">
        <v>0</v>
      </c>
      <c r="L16159">
        <v>0</v>
      </c>
      <c r="M16159" t="s">
        <v>34</v>
      </c>
      <c r="N16159" t="s">
        <v>35</v>
      </c>
      <c r="O16159" t="s">
        <v>36</v>
      </c>
      <c r="P16159" t="s">
        <v>37</v>
      </c>
      <c r="Q16159">
        <v>1</v>
      </c>
      <c r="R16159">
        <v>0</v>
      </c>
      <c r="S16159">
        <v>1</v>
      </c>
      <c r="T16159" t="s">
        <v>38</v>
      </c>
      <c r="U16159" t="s">
        <v>56</v>
      </c>
      <c r="V16159">
        <v>0</v>
      </c>
      <c r="W16159" t="s">
        <v>39</v>
      </c>
      <c r="X16159">
        <v>240</v>
      </c>
      <c r="Z16159">
        <v>0</v>
      </c>
      <c r="AA16159" t="s">
        <v>40</v>
      </c>
      <c r="AB16159">
        <v>73</v>
      </c>
      <c r="AC16159">
        <v>1</v>
      </c>
      <c r="AD16159">
        <v>1</v>
      </c>
      <c r="AE16159" t="s">
        <v>185</v>
      </c>
      <c r="AF16159" s="1">
        <v>43954</v>
      </c>
    </row>
    <row r="16160" spans="1:32" x14ac:dyDescent="0.3">
      <c r="A16160" t="s">
        <v>32</v>
      </c>
      <c r="B16160">
        <v>0</v>
      </c>
      <c r="C16160">
        <v>2</v>
      </c>
      <c r="D16160">
        <v>2020</v>
      </c>
      <c r="E16160" t="s">
        <v>33</v>
      </c>
      <c r="F16160">
        <v>3</v>
      </c>
      <c r="G16160">
        <v>18</v>
      </c>
      <c r="H16160">
        <v>0</v>
      </c>
      <c r="I16160">
        <v>2</v>
      </c>
      <c r="J16160">
        <v>1</v>
      </c>
      <c r="K16160">
        <v>0</v>
      </c>
      <c r="L16160">
        <v>0</v>
      </c>
      <c r="M16160" t="s">
        <v>34</v>
      </c>
      <c r="N16160" t="s">
        <v>35</v>
      </c>
      <c r="O16160" t="s">
        <v>47</v>
      </c>
      <c r="P16160" t="s">
        <v>37</v>
      </c>
      <c r="Q16160">
        <v>1</v>
      </c>
      <c r="R16160">
        <v>0</v>
      </c>
      <c r="S16160">
        <v>1</v>
      </c>
      <c r="T16160" t="s">
        <v>38</v>
      </c>
      <c r="U16160" t="s">
        <v>63</v>
      </c>
      <c r="V16160">
        <v>0</v>
      </c>
      <c r="W16160" t="s">
        <v>39</v>
      </c>
      <c r="X16160">
        <v>146</v>
      </c>
      <c r="Z16160">
        <v>0</v>
      </c>
      <c r="AA16160" t="s">
        <v>129</v>
      </c>
      <c r="AB16160">
        <v>38</v>
      </c>
      <c r="AC16160">
        <v>1</v>
      </c>
      <c r="AD16160">
        <v>0</v>
      </c>
      <c r="AE16160" t="s">
        <v>185</v>
      </c>
      <c r="AF16160" s="1">
        <v>43850</v>
      </c>
    </row>
    <row r="16161" spans="1:32" x14ac:dyDescent="0.3">
      <c r="A16161" t="s">
        <v>32</v>
      </c>
      <c r="B16161">
        <v>0</v>
      </c>
      <c r="C16161">
        <v>2</v>
      </c>
      <c r="D16161">
        <v>2020</v>
      </c>
      <c r="E16161" t="s">
        <v>33</v>
      </c>
      <c r="F16161">
        <v>1</v>
      </c>
      <c r="G16161">
        <v>4</v>
      </c>
      <c r="H16161">
        <v>0</v>
      </c>
      <c r="I16161">
        <v>1</v>
      </c>
      <c r="J16161">
        <v>1</v>
      </c>
      <c r="K16161">
        <v>0</v>
      </c>
      <c r="L16161">
        <v>0</v>
      </c>
      <c r="M16161" t="s">
        <v>34</v>
      </c>
      <c r="N16161" t="s">
        <v>35</v>
      </c>
      <c r="O16161" t="s">
        <v>64</v>
      </c>
      <c r="P16161" t="s">
        <v>64</v>
      </c>
      <c r="Q16161">
        <v>1</v>
      </c>
      <c r="R16161">
        <v>0</v>
      </c>
      <c r="S16161">
        <v>1</v>
      </c>
      <c r="T16161" t="s">
        <v>38</v>
      </c>
      <c r="U16161" t="s">
        <v>38</v>
      </c>
      <c r="V16161">
        <v>0</v>
      </c>
      <c r="W16161" t="s">
        <v>39</v>
      </c>
      <c r="Y16161">
        <v>331</v>
      </c>
      <c r="Z16161">
        <v>0</v>
      </c>
      <c r="AA16161" t="s">
        <v>40</v>
      </c>
      <c r="AB16161">
        <v>35</v>
      </c>
      <c r="AC16161">
        <v>0</v>
      </c>
      <c r="AD16161">
        <v>0</v>
      </c>
      <c r="AE16161" t="s">
        <v>185</v>
      </c>
      <c r="AF16161" s="1">
        <v>43835</v>
      </c>
    </row>
    <row r="16162" spans="1:32" x14ac:dyDescent="0.3">
      <c r="A16162" t="s">
        <v>32</v>
      </c>
      <c r="B16162">
        <v>0</v>
      </c>
      <c r="C16162">
        <v>16</v>
      </c>
      <c r="D16162">
        <v>2020</v>
      </c>
      <c r="E16162" t="s">
        <v>33</v>
      </c>
      <c r="F16162">
        <v>3</v>
      </c>
      <c r="G16162">
        <v>18</v>
      </c>
      <c r="H16162">
        <v>0</v>
      </c>
      <c r="I16162">
        <v>1</v>
      </c>
      <c r="J16162">
        <v>1</v>
      </c>
      <c r="K16162">
        <v>0</v>
      </c>
      <c r="L16162">
        <v>0</v>
      </c>
      <c r="M16162" t="s">
        <v>34</v>
      </c>
      <c r="N16162" t="s">
        <v>35</v>
      </c>
      <c r="O16162" t="s">
        <v>64</v>
      </c>
      <c r="P16162" t="s">
        <v>64</v>
      </c>
      <c r="Q16162">
        <v>1</v>
      </c>
      <c r="R16162">
        <v>0</v>
      </c>
      <c r="S16162">
        <v>2</v>
      </c>
      <c r="T16162" t="s">
        <v>38</v>
      </c>
      <c r="U16162" t="s">
        <v>56</v>
      </c>
      <c r="V16162">
        <v>1</v>
      </c>
      <c r="W16162" t="s">
        <v>39</v>
      </c>
      <c r="Y16162">
        <v>331</v>
      </c>
      <c r="Z16162">
        <v>0</v>
      </c>
      <c r="AA16162" t="s">
        <v>40</v>
      </c>
      <c r="AB16162">
        <v>35</v>
      </c>
      <c r="AC16162">
        <v>0</v>
      </c>
      <c r="AD16162">
        <v>0</v>
      </c>
      <c r="AE16162" t="s">
        <v>185</v>
      </c>
      <c r="AF16162" s="1">
        <v>43849</v>
      </c>
    </row>
    <row r="16163" spans="1:32" x14ac:dyDescent="0.3">
      <c r="A16163" t="s">
        <v>32</v>
      </c>
      <c r="B16163">
        <v>0</v>
      </c>
      <c r="C16163">
        <v>5</v>
      </c>
      <c r="D16163">
        <v>2020</v>
      </c>
      <c r="E16163" t="s">
        <v>102</v>
      </c>
      <c r="F16163">
        <v>18</v>
      </c>
      <c r="G16163">
        <v>3</v>
      </c>
      <c r="H16163">
        <v>0</v>
      </c>
      <c r="I16163">
        <v>2</v>
      </c>
      <c r="J16163">
        <v>1</v>
      </c>
      <c r="K16163">
        <v>0</v>
      </c>
      <c r="L16163">
        <v>0</v>
      </c>
      <c r="M16163" t="s">
        <v>34</v>
      </c>
      <c r="N16163" t="s">
        <v>35</v>
      </c>
      <c r="O16163" t="s">
        <v>64</v>
      </c>
      <c r="P16163" t="s">
        <v>64</v>
      </c>
      <c r="Q16163">
        <v>1</v>
      </c>
      <c r="R16163">
        <v>0</v>
      </c>
      <c r="S16163">
        <v>1</v>
      </c>
      <c r="T16163" t="s">
        <v>38</v>
      </c>
      <c r="U16163" t="s">
        <v>38</v>
      </c>
      <c r="V16163">
        <v>0</v>
      </c>
      <c r="W16163" t="s">
        <v>39</v>
      </c>
      <c r="Y16163">
        <v>154</v>
      </c>
      <c r="Z16163">
        <v>0</v>
      </c>
      <c r="AA16163" t="s">
        <v>40</v>
      </c>
      <c r="AB16163">
        <v>45</v>
      </c>
      <c r="AC16163">
        <v>0</v>
      </c>
      <c r="AD16163">
        <v>0</v>
      </c>
      <c r="AE16163" t="s">
        <v>185</v>
      </c>
      <c r="AF16163" s="1">
        <v>43956</v>
      </c>
    </row>
    <row r="16164" spans="1:32" x14ac:dyDescent="0.3">
      <c r="A16164" t="s">
        <v>32</v>
      </c>
      <c r="B16164">
        <v>0</v>
      </c>
      <c r="C16164">
        <v>13</v>
      </c>
      <c r="D16164">
        <v>2020</v>
      </c>
      <c r="E16164" t="s">
        <v>109</v>
      </c>
      <c r="F16164">
        <v>23</v>
      </c>
      <c r="G16164">
        <v>7</v>
      </c>
      <c r="H16164">
        <v>0</v>
      </c>
      <c r="I16164">
        <v>2</v>
      </c>
      <c r="J16164">
        <v>1</v>
      </c>
      <c r="K16164">
        <v>0</v>
      </c>
      <c r="L16164">
        <v>0</v>
      </c>
      <c r="M16164" t="s">
        <v>34</v>
      </c>
      <c r="N16164" t="s">
        <v>35</v>
      </c>
      <c r="O16164" t="s">
        <v>64</v>
      </c>
      <c r="P16164" t="s">
        <v>64</v>
      </c>
      <c r="Q16164">
        <v>1</v>
      </c>
      <c r="R16164">
        <v>0</v>
      </c>
      <c r="S16164">
        <v>2</v>
      </c>
      <c r="T16164" t="s">
        <v>38</v>
      </c>
      <c r="U16164" t="s">
        <v>38</v>
      </c>
      <c r="V16164">
        <v>0</v>
      </c>
      <c r="W16164" t="s">
        <v>39</v>
      </c>
      <c r="Y16164">
        <v>154</v>
      </c>
      <c r="Z16164">
        <v>0</v>
      </c>
      <c r="AA16164" t="s">
        <v>40</v>
      </c>
      <c r="AB16164">
        <v>75</v>
      </c>
      <c r="AC16164">
        <v>0</v>
      </c>
      <c r="AD16164">
        <v>0</v>
      </c>
      <c r="AE16164" t="s">
        <v>185</v>
      </c>
      <c r="AF16164" s="1">
        <v>43991</v>
      </c>
    </row>
    <row r="16165" spans="1:32" x14ac:dyDescent="0.3">
      <c r="A16165" t="s">
        <v>32</v>
      </c>
      <c r="B16165">
        <v>0</v>
      </c>
      <c r="C16165">
        <v>60</v>
      </c>
      <c r="D16165">
        <v>2020</v>
      </c>
      <c r="E16165" t="s">
        <v>119</v>
      </c>
      <c r="F16165">
        <v>30</v>
      </c>
      <c r="G16165">
        <v>24</v>
      </c>
      <c r="H16165">
        <v>1</v>
      </c>
      <c r="I16165">
        <v>3</v>
      </c>
      <c r="J16165">
        <v>1</v>
      </c>
      <c r="K16165">
        <v>0</v>
      </c>
      <c r="L16165">
        <v>0</v>
      </c>
      <c r="M16165" t="s">
        <v>34</v>
      </c>
      <c r="N16165" t="s">
        <v>35</v>
      </c>
      <c r="O16165" t="s">
        <v>64</v>
      </c>
      <c r="P16165" t="s">
        <v>64</v>
      </c>
      <c r="Q16165">
        <v>1</v>
      </c>
      <c r="R16165">
        <v>0</v>
      </c>
      <c r="S16165">
        <v>3</v>
      </c>
      <c r="T16165" t="s">
        <v>38</v>
      </c>
      <c r="U16165" t="s">
        <v>38</v>
      </c>
      <c r="V16165">
        <v>0</v>
      </c>
      <c r="W16165" t="s">
        <v>39</v>
      </c>
      <c r="Y16165">
        <v>154</v>
      </c>
      <c r="Z16165">
        <v>0</v>
      </c>
      <c r="AA16165" t="s">
        <v>40</v>
      </c>
      <c r="AB16165">
        <v>135</v>
      </c>
      <c r="AC16165">
        <v>0</v>
      </c>
      <c r="AD16165">
        <v>0</v>
      </c>
      <c r="AE16165" t="s">
        <v>185</v>
      </c>
      <c r="AF16165" s="1">
        <v>44040</v>
      </c>
    </row>
    <row r="16166" spans="1:32" x14ac:dyDescent="0.3">
      <c r="A16166" t="s">
        <v>32</v>
      </c>
      <c r="B16166">
        <v>0</v>
      </c>
      <c r="C16166">
        <v>3</v>
      </c>
      <c r="D16166">
        <v>2020</v>
      </c>
      <c r="E16166" t="s">
        <v>33</v>
      </c>
      <c r="F16166">
        <v>4</v>
      </c>
      <c r="G16166">
        <v>23</v>
      </c>
      <c r="H16166">
        <v>1</v>
      </c>
      <c r="I16166">
        <v>0</v>
      </c>
      <c r="J16166">
        <v>1</v>
      </c>
      <c r="K16166">
        <v>0</v>
      </c>
      <c r="L16166">
        <v>0</v>
      </c>
      <c r="M16166" t="s">
        <v>34</v>
      </c>
      <c r="N16166" t="s">
        <v>35</v>
      </c>
      <c r="O16166" t="s">
        <v>64</v>
      </c>
      <c r="P16166" t="s">
        <v>64</v>
      </c>
      <c r="Q16166">
        <v>1</v>
      </c>
      <c r="R16166">
        <v>0</v>
      </c>
      <c r="S16166">
        <v>1</v>
      </c>
      <c r="T16166" t="s">
        <v>38</v>
      </c>
      <c r="U16166" t="s">
        <v>56</v>
      </c>
      <c r="V16166">
        <v>0</v>
      </c>
      <c r="W16166" t="s">
        <v>39</v>
      </c>
      <c r="Y16166">
        <v>92</v>
      </c>
      <c r="Z16166">
        <v>0</v>
      </c>
      <c r="AA16166" t="s">
        <v>40</v>
      </c>
      <c r="AB16166">
        <v>35</v>
      </c>
      <c r="AC16166">
        <v>0</v>
      </c>
      <c r="AD16166">
        <v>0</v>
      </c>
      <c r="AE16166" t="s">
        <v>185</v>
      </c>
      <c r="AF16166" s="1">
        <v>43854</v>
      </c>
    </row>
    <row r="16167" spans="1:32" x14ac:dyDescent="0.3">
      <c r="A16167" t="s">
        <v>32</v>
      </c>
      <c r="B16167">
        <v>0</v>
      </c>
      <c r="C16167">
        <v>5</v>
      </c>
      <c r="D16167">
        <v>2020</v>
      </c>
      <c r="E16167" t="s">
        <v>77</v>
      </c>
      <c r="F16167">
        <v>8</v>
      </c>
      <c r="G16167">
        <v>20</v>
      </c>
      <c r="H16167">
        <v>1</v>
      </c>
      <c r="I16167">
        <v>3</v>
      </c>
      <c r="J16167">
        <v>1</v>
      </c>
      <c r="K16167">
        <v>0</v>
      </c>
      <c r="L16167">
        <v>0</v>
      </c>
      <c r="M16167" t="s">
        <v>34</v>
      </c>
      <c r="N16167" t="s">
        <v>35</v>
      </c>
      <c r="O16167" t="s">
        <v>36</v>
      </c>
      <c r="P16167" t="s">
        <v>37</v>
      </c>
      <c r="Q16167">
        <v>1</v>
      </c>
      <c r="R16167">
        <v>0</v>
      </c>
      <c r="S16167">
        <v>1</v>
      </c>
      <c r="T16167" t="s">
        <v>38</v>
      </c>
      <c r="U16167" t="s">
        <v>38</v>
      </c>
      <c r="V16167">
        <v>0</v>
      </c>
      <c r="W16167" t="s">
        <v>39</v>
      </c>
      <c r="X16167">
        <v>241</v>
      </c>
      <c r="Z16167">
        <v>0</v>
      </c>
      <c r="AA16167" t="s">
        <v>40</v>
      </c>
      <c r="AB16167">
        <v>33.65</v>
      </c>
      <c r="AC16167">
        <v>0</v>
      </c>
      <c r="AD16167">
        <v>2</v>
      </c>
      <c r="AE16167" t="s">
        <v>185</v>
      </c>
      <c r="AF16167" s="1">
        <v>43885</v>
      </c>
    </row>
    <row r="16168" spans="1:32" x14ac:dyDescent="0.3">
      <c r="A16168" t="s">
        <v>32</v>
      </c>
      <c r="B16168">
        <v>0</v>
      </c>
      <c r="C16168">
        <v>3</v>
      </c>
      <c r="D16168">
        <v>2020</v>
      </c>
      <c r="E16168" t="s">
        <v>84</v>
      </c>
      <c r="F16168">
        <v>13</v>
      </c>
      <c r="G16168">
        <v>27</v>
      </c>
      <c r="H16168">
        <v>1</v>
      </c>
      <c r="I16168">
        <v>3</v>
      </c>
      <c r="J16168">
        <v>1</v>
      </c>
      <c r="K16168">
        <v>0</v>
      </c>
      <c r="L16168">
        <v>0</v>
      </c>
      <c r="M16168" t="s">
        <v>34</v>
      </c>
      <c r="N16168" t="s">
        <v>35</v>
      </c>
      <c r="O16168" t="s">
        <v>47</v>
      </c>
      <c r="P16168" t="s">
        <v>37</v>
      </c>
      <c r="Q16168">
        <v>1</v>
      </c>
      <c r="R16168">
        <v>0</v>
      </c>
      <c r="S16168">
        <v>2</v>
      </c>
      <c r="T16168" t="s">
        <v>38</v>
      </c>
      <c r="U16168" t="s">
        <v>38</v>
      </c>
      <c r="V16168">
        <v>0</v>
      </c>
      <c r="W16168" t="s">
        <v>39</v>
      </c>
      <c r="X16168">
        <v>146</v>
      </c>
      <c r="Z16168">
        <v>0</v>
      </c>
      <c r="AA16168" t="s">
        <v>40</v>
      </c>
      <c r="AB16168">
        <v>50</v>
      </c>
      <c r="AC16168">
        <v>0</v>
      </c>
      <c r="AD16168">
        <v>2</v>
      </c>
      <c r="AE16168" t="s">
        <v>185</v>
      </c>
      <c r="AF16168" s="1">
        <v>43921</v>
      </c>
    </row>
    <row r="16169" spans="1:32" x14ac:dyDescent="0.3">
      <c r="A16169" t="s">
        <v>32</v>
      </c>
      <c r="B16169">
        <v>0</v>
      </c>
      <c r="C16169">
        <v>4</v>
      </c>
      <c r="D16169">
        <v>2020</v>
      </c>
      <c r="E16169" t="s">
        <v>109</v>
      </c>
      <c r="F16169">
        <v>23</v>
      </c>
      <c r="G16169">
        <v>6</v>
      </c>
      <c r="H16169">
        <v>0</v>
      </c>
      <c r="I16169">
        <v>3</v>
      </c>
      <c r="J16169">
        <v>1</v>
      </c>
      <c r="K16169">
        <v>0</v>
      </c>
      <c r="L16169">
        <v>0</v>
      </c>
      <c r="M16169" t="s">
        <v>34</v>
      </c>
      <c r="N16169" t="s">
        <v>35</v>
      </c>
      <c r="O16169" t="s">
        <v>47</v>
      </c>
      <c r="P16169" t="s">
        <v>37</v>
      </c>
      <c r="Q16169">
        <v>1</v>
      </c>
      <c r="R16169">
        <v>0</v>
      </c>
      <c r="S16169">
        <v>3</v>
      </c>
      <c r="T16169" t="s">
        <v>38</v>
      </c>
      <c r="U16169" t="s">
        <v>38</v>
      </c>
      <c r="V16169">
        <v>0</v>
      </c>
      <c r="W16169" t="s">
        <v>39</v>
      </c>
      <c r="X16169">
        <v>146</v>
      </c>
      <c r="Z16169">
        <v>0</v>
      </c>
      <c r="AA16169" t="s">
        <v>40</v>
      </c>
      <c r="AB16169">
        <v>108</v>
      </c>
      <c r="AC16169">
        <v>0</v>
      </c>
      <c r="AD16169">
        <v>2</v>
      </c>
      <c r="AE16169" t="s">
        <v>185</v>
      </c>
      <c r="AF16169" s="1">
        <v>43991</v>
      </c>
    </row>
    <row r="16170" spans="1:32" x14ac:dyDescent="0.3">
      <c r="A16170" t="s">
        <v>32</v>
      </c>
      <c r="B16170">
        <v>0</v>
      </c>
      <c r="C16170">
        <v>29</v>
      </c>
      <c r="D16170">
        <v>2020</v>
      </c>
      <c r="E16170" t="s">
        <v>77</v>
      </c>
      <c r="F16170">
        <v>8</v>
      </c>
      <c r="G16170">
        <v>25</v>
      </c>
      <c r="H16170">
        <v>1</v>
      </c>
      <c r="I16170">
        <v>1</v>
      </c>
      <c r="J16170">
        <v>2</v>
      </c>
      <c r="K16170">
        <v>0</v>
      </c>
      <c r="L16170">
        <v>0</v>
      </c>
      <c r="M16170" t="s">
        <v>34</v>
      </c>
      <c r="N16170" t="s">
        <v>35</v>
      </c>
      <c r="O16170" t="s">
        <v>36</v>
      </c>
      <c r="P16170" t="s">
        <v>49</v>
      </c>
      <c r="Q16170">
        <v>1</v>
      </c>
      <c r="R16170">
        <v>0</v>
      </c>
      <c r="S16170">
        <v>0</v>
      </c>
      <c r="T16170" t="s">
        <v>56</v>
      </c>
      <c r="U16170" t="s">
        <v>56</v>
      </c>
      <c r="V16170">
        <v>0</v>
      </c>
      <c r="W16170" t="s">
        <v>39</v>
      </c>
      <c r="X16170">
        <v>240</v>
      </c>
      <c r="Z16170">
        <v>0</v>
      </c>
      <c r="AA16170" t="s">
        <v>71</v>
      </c>
      <c r="AB16170">
        <v>58</v>
      </c>
      <c r="AC16170">
        <v>0</v>
      </c>
      <c r="AD16170">
        <v>2</v>
      </c>
      <c r="AE16170" t="s">
        <v>185</v>
      </c>
      <c r="AF16170" s="1">
        <v>43888</v>
      </c>
    </row>
    <row r="16171" spans="1:32" x14ac:dyDescent="0.3">
      <c r="A16171" t="s">
        <v>32</v>
      </c>
      <c r="B16171">
        <v>0</v>
      </c>
      <c r="C16171">
        <v>10</v>
      </c>
      <c r="D16171">
        <v>2020</v>
      </c>
      <c r="E16171" t="s">
        <v>77</v>
      </c>
      <c r="F16171">
        <v>9</v>
      </c>
      <c r="G16171">
        <v>27</v>
      </c>
      <c r="H16171">
        <v>1</v>
      </c>
      <c r="I16171">
        <v>2</v>
      </c>
      <c r="J16171">
        <v>2</v>
      </c>
      <c r="K16171">
        <v>0</v>
      </c>
      <c r="L16171">
        <v>0</v>
      </c>
      <c r="M16171" t="s">
        <v>34</v>
      </c>
      <c r="N16171" t="s">
        <v>35</v>
      </c>
      <c r="O16171" t="s">
        <v>36</v>
      </c>
      <c r="P16171" t="s">
        <v>49</v>
      </c>
      <c r="Q16171">
        <v>1</v>
      </c>
      <c r="R16171">
        <v>0</v>
      </c>
      <c r="S16171">
        <v>0</v>
      </c>
      <c r="T16171" t="s">
        <v>56</v>
      </c>
      <c r="U16171" t="s">
        <v>56</v>
      </c>
      <c r="V16171">
        <v>0</v>
      </c>
      <c r="W16171" t="s">
        <v>39</v>
      </c>
      <c r="X16171">
        <v>240</v>
      </c>
      <c r="Z16171">
        <v>0</v>
      </c>
      <c r="AA16171" t="s">
        <v>40</v>
      </c>
      <c r="AB16171">
        <v>52.67</v>
      </c>
      <c r="AC16171">
        <v>0</v>
      </c>
      <c r="AD16171">
        <v>2</v>
      </c>
      <c r="AE16171" t="s">
        <v>185</v>
      </c>
      <c r="AF16171" s="1">
        <v>43892</v>
      </c>
    </row>
    <row r="16172" spans="1:32" x14ac:dyDescent="0.3">
      <c r="A16172" t="s">
        <v>32</v>
      </c>
      <c r="B16172">
        <v>0</v>
      </c>
      <c r="C16172">
        <v>18</v>
      </c>
      <c r="D16172">
        <v>2020</v>
      </c>
      <c r="E16172" t="s">
        <v>102</v>
      </c>
      <c r="F16172">
        <v>18</v>
      </c>
      <c r="G16172">
        <v>6</v>
      </c>
      <c r="H16172">
        <v>2</v>
      </c>
      <c r="I16172">
        <v>1</v>
      </c>
      <c r="J16172">
        <v>2</v>
      </c>
      <c r="K16172">
        <v>0</v>
      </c>
      <c r="L16172">
        <v>0</v>
      </c>
      <c r="M16172" t="s">
        <v>34</v>
      </c>
      <c r="N16172" t="s">
        <v>35</v>
      </c>
      <c r="O16172" t="s">
        <v>36</v>
      </c>
      <c r="P16172" t="s">
        <v>49</v>
      </c>
      <c r="Q16172">
        <v>1</v>
      </c>
      <c r="R16172">
        <v>0</v>
      </c>
      <c r="S16172">
        <v>2</v>
      </c>
      <c r="T16172" t="s">
        <v>56</v>
      </c>
      <c r="U16172" t="s">
        <v>56</v>
      </c>
      <c r="V16172">
        <v>0</v>
      </c>
      <c r="W16172" t="s">
        <v>39</v>
      </c>
      <c r="X16172">
        <v>240</v>
      </c>
      <c r="Z16172">
        <v>0</v>
      </c>
      <c r="AA16172" t="s">
        <v>40</v>
      </c>
      <c r="AB16172">
        <v>100</v>
      </c>
      <c r="AC16172">
        <v>0</v>
      </c>
      <c r="AD16172">
        <v>2</v>
      </c>
      <c r="AE16172" t="s">
        <v>185</v>
      </c>
      <c r="AF16172" s="1">
        <v>43960</v>
      </c>
    </row>
    <row r="16173" spans="1:32" x14ac:dyDescent="0.3">
      <c r="A16173" t="s">
        <v>32</v>
      </c>
      <c r="B16173">
        <v>0</v>
      </c>
      <c r="C16173">
        <v>42</v>
      </c>
      <c r="D16173">
        <v>2020</v>
      </c>
      <c r="E16173" t="s">
        <v>84</v>
      </c>
      <c r="F16173">
        <v>13</v>
      </c>
      <c r="G16173">
        <v>27</v>
      </c>
      <c r="H16173">
        <v>2</v>
      </c>
      <c r="I16173">
        <v>5</v>
      </c>
      <c r="J16173">
        <v>2</v>
      </c>
      <c r="K16173">
        <v>0</v>
      </c>
      <c r="L16173">
        <v>0</v>
      </c>
      <c r="M16173" t="s">
        <v>34</v>
      </c>
      <c r="N16173" t="s">
        <v>45</v>
      </c>
      <c r="O16173" t="s">
        <v>49</v>
      </c>
      <c r="P16173" t="s">
        <v>49</v>
      </c>
      <c r="Q16173">
        <v>1</v>
      </c>
      <c r="R16173">
        <v>0</v>
      </c>
      <c r="S16173">
        <v>0</v>
      </c>
      <c r="T16173" t="s">
        <v>56</v>
      </c>
      <c r="U16173" t="s">
        <v>56</v>
      </c>
      <c r="V16173">
        <v>0</v>
      </c>
      <c r="W16173" t="s">
        <v>39</v>
      </c>
      <c r="X16173">
        <v>250</v>
      </c>
      <c r="Z16173">
        <v>0</v>
      </c>
      <c r="AA16173" t="s">
        <v>129</v>
      </c>
      <c r="AB16173">
        <v>63.07</v>
      </c>
      <c r="AC16173">
        <v>0</v>
      </c>
      <c r="AD16173">
        <v>0</v>
      </c>
      <c r="AE16173" t="s">
        <v>185</v>
      </c>
      <c r="AF16173" s="1">
        <v>43924</v>
      </c>
    </row>
    <row r="16174" spans="1:32" x14ac:dyDescent="0.3">
      <c r="A16174" t="s">
        <v>32</v>
      </c>
      <c r="B16174">
        <v>0</v>
      </c>
      <c r="C16174">
        <v>1</v>
      </c>
      <c r="D16174">
        <v>2020</v>
      </c>
      <c r="E16174" t="s">
        <v>33</v>
      </c>
      <c r="F16174">
        <v>1</v>
      </c>
      <c r="G16174">
        <v>6</v>
      </c>
      <c r="H16174">
        <v>0</v>
      </c>
      <c r="I16174">
        <v>2</v>
      </c>
      <c r="J16174">
        <v>2</v>
      </c>
      <c r="K16174">
        <v>0</v>
      </c>
      <c r="L16174">
        <v>0</v>
      </c>
      <c r="M16174" t="s">
        <v>34</v>
      </c>
      <c r="N16174" t="s">
        <v>68</v>
      </c>
      <c r="O16174" t="s">
        <v>49</v>
      </c>
      <c r="P16174" t="s">
        <v>49</v>
      </c>
      <c r="Q16174">
        <v>1</v>
      </c>
      <c r="R16174">
        <v>0</v>
      </c>
      <c r="S16174">
        <v>1</v>
      </c>
      <c r="T16174" t="s">
        <v>38</v>
      </c>
      <c r="U16174" t="s">
        <v>38</v>
      </c>
      <c r="V16174">
        <v>0</v>
      </c>
      <c r="W16174" t="s">
        <v>39</v>
      </c>
      <c r="Z16174">
        <v>0</v>
      </c>
      <c r="AA16174" t="s">
        <v>40</v>
      </c>
      <c r="AB16174">
        <v>44</v>
      </c>
      <c r="AC16174">
        <v>0</v>
      </c>
      <c r="AD16174">
        <v>0</v>
      </c>
      <c r="AE16174" t="s">
        <v>185</v>
      </c>
      <c r="AF16174" s="1">
        <v>43838</v>
      </c>
    </row>
    <row r="16175" spans="1:32" x14ac:dyDescent="0.3">
      <c r="A16175" t="s">
        <v>32</v>
      </c>
      <c r="B16175">
        <v>0</v>
      </c>
      <c r="C16175">
        <v>2</v>
      </c>
      <c r="D16175">
        <v>2020</v>
      </c>
      <c r="E16175" t="s">
        <v>33</v>
      </c>
      <c r="F16175">
        <v>4</v>
      </c>
      <c r="G16175">
        <v>26</v>
      </c>
      <c r="H16175">
        <v>0</v>
      </c>
      <c r="I16175">
        <v>2</v>
      </c>
      <c r="J16175">
        <v>2</v>
      </c>
      <c r="K16175">
        <v>0</v>
      </c>
      <c r="L16175">
        <v>0</v>
      </c>
      <c r="M16175" t="s">
        <v>34</v>
      </c>
      <c r="N16175" t="s">
        <v>68</v>
      </c>
      <c r="O16175" t="s">
        <v>49</v>
      </c>
      <c r="P16175" t="s">
        <v>49</v>
      </c>
      <c r="Q16175">
        <v>1</v>
      </c>
      <c r="R16175">
        <v>0</v>
      </c>
      <c r="S16175">
        <v>2</v>
      </c>
      <c r="T16175" t="s">
        <v>38</v>
      </c>
      <c r="U16175" t="s">
        <v>56</v>
      </c>
      <c r="V16175">
        <v>1</v>
      </c>
      <c r="W16175" t="s">
        <v>39</v>
      </c>
      <c r="Z16175">
        <v>0</v>
      </c>
      <c r="AA16175" t="s">
        <v>40</v>
      </c>
      <c r="AB16175">
        <v>40.5</v>
      </c>
      <c r="AC16175">
        <v>0</v>
      </c>
      <c r="AD16175">
        <v>0</v>
      </c>
      <c r="AE16175" t="s">
        <v>185</v>
      </c>
      <c r="AF16175" s="1">
        <v>43858</v>
      </c>
    </row>
    <row r="16176" spans="1:32" x14ac:dyDescent="0.3">
      <c r="A16176" t="s">
        <v>32</v>
      </c>
      <c r="B16176">
        <v>0</v>
      </c>
      <c r="C16176">
        <v>1</v>
      </c>
      <c r="D16176">
        <v>2020</v>
      </c>
      <c r="E16176" t="s">
        <v>77</v>
      </c>
      <c r="F16176">
        <v>7</v>
      </c>
      <c r="G16176">
        <v>17</v>
      </c>
      <c r="H16176">
        <v>0</v>
      </c>
      <c r="I16176">
        <v>1</v>
      </c>
      <c r="J16176">
        <v>2</v>
      </c>
      <c r="K16176">
        <v>0</v>
      </c>
      <c r="L16176">
        <v>0</v>
      </c>
      <c r="M16176" t="s">
        <v>34</v>
      </c>
      <c r="N16176" t="s">
        <v>68</v>
      </c>
      <c r="O16176" t="s">
        <v>49</v>
      </c>
      <c r="P16176" t="s">
        <v>49</v>
      </c>
      <c r="Q16176">
        <v>1</v>
      </c>
      <c r="R16176">
        <v>0</v>
      </c>
      <c r="S16176">
        <v>3</v>
      </c>
      <c r="T16176" t="s">
        <v>38</v>
      </c>
      <c r="U16176" t="s">
        <v>38</v>
      </c>
      <c r="V16176">
        <v>0</v>
      </c>
      <c r="W16176" t="s">
        <v>39</v>
      </c>
      <c r="Z16176">
        <v>0</v>
      </c>
      <c r="AA16176" t="s">
        <v>40</v>
      </c>
      <c r="AB16176">
        <v>48.6</v>
      </c>
      <c r="AC16176">
        <v>0</v>
      </c>
      <c r="AD16176">
        <v>0</v>
      </c>
      <c r="AE16176" t="s">
        <v>185</v>
      </c>
      <c r="AF16176" s="1">
        <v>43879</v>
      </c>
    </row>
    <row r="16177" spans="1:32" x14ac:dyDescent="0.3">
      <c r="A16177" t="s">
        <v>32</v>
      </c>
      <c r="B16177">
        <v>0</v>
      </c>
      <c r="C16177">
        <v>3</v>
      </c>
      <c r="D16177">
        <v>2020</v>
      </c>
      <c r="E16177" t="s">
        <v>84</v>
      </c>
      <c r="F16177">
        <v>11</v>
      </c>
      <c r="G16177">
        <v>17</v>
      </c>
      <c r="H16177">
        <v>0</v>
      </c>
      <c r="I16177">
        <v>2</v>
      </c>
      <c r="J16177">
        <v>2</v>
      </c>
      <c r="K16177">
        <v>0</v>
      </c>
      <c r="L16177">
        <v>0</v>
      </c>
      <c r="M16177" t="s">
        <v>34</v>
      </c>
      <c r="N16177" t="s">
        <v>68</v>
      </c>
      <c r="O16177" t="s">
        <v>49</v>
      </c>
      <c r="P16177" t="s">
        <v>49</v>
      </c>
      <c r="Q16177">
        <v>1</v>
      </c>
      <c r="R16177">
        <v>0</v>
      </c>
      <c r="S16177">
        <v>4</v>
      </c>
      <c r="T16177" t="s">
        <v>38</v>
      </c>
      <c r="U16177" t="s">
        <v>38</v>
      </c>
      <c r="V16177">
        <v>1</v>
      </c>
      <c r="W16177" t="s">
        <v>39</v>
      </c>
      <c r="Z16177">
        <v>0</v>
      </c>
      <c r="AA16177" t="s">
        <v>40</v>
      </c>
      <c r="AB16177">
        <v>50</v>
      </c>
      <c r="AC16177">
        <v>0</v>
      </c>
      <c r="AD16177">
        <v>0</v>
      </c>
      <c r="AE16177" t="s">
        <v>185</v>
      </c>
      <c r="AF16177" s="1">
        <v>43909</v>
      </c>
    </row>
    <row r="16178" spans="1:32" x14ac:dyDescent="0.3">
      <c r="A16178" t="s">
        <v>32</v>
      </c>
      <c r="B16178">
        <v>0</v>
      </c>
      <c r="C16178">
        <v>71</v>
      </c>
      <c r="D16178">
        <v>2020</v>
      </c>
      <c r="E16178" t="s">
        <v>33</v>
      </c>
      <c r="F16178">
        <v>1</v>
      </c>
      <c r="G16178">
        <v>1</v>
      </c>
      <c r="H16178">
        <v>1</v>
      </c>
      <c r="I16178">
        <v>0</v>
      </c>
      <c r="J16178">
        <v>2</v>
      </c>
      <c r="K16178">
        <v>0</v>
      </c>
      <c r="L16178">
        <v>0</v>
      </c>
      <c r="M16178" t="s">
        <v>54</v>
      </c>
      <c r="N16178" t="s">
        <v>35</v>
      </c>
      <c r="O16178" t="s">
        <v>36</v>
      </c>
      <c r="P16178" t="s">
        <v>37</v>
      </c>
      <c r="Q16178">
        <v>0</v>
      </c>
      <c r="R16178">
        <v>0</v>
      </c>
      <c r="S16178">
        <v>0</v>
      </c>
      <c r="T16178" t="s">
        <v>56</v>
      </c>
      <c r="U16178" t="s">
        <v>56</v>
      </c>
      <c r="V16178">
        <v>4</v>
      </c>
      <c r="W16178" t="s">
        <v>39</v>
      </c>
      <c r="X16178">
        <v>5</v>
      </c>
      <c r="Z16178">
        <v>0</v>
      </c>
      <c r="AA16178" t="s">
        <v>71</v>
      </c>
      <c r="AB16178">
        <v>83.6</v>
      </c>
      <c r="AC16178">
        <v>0</v>
      </c>
      <c r="AD16178">
        <v>1</v>
      </c>
      <c r="AE16178" t="s">
        <v>185</v>
      </c>
      <c r="AF16178" s="1">
        <v>43832</v>
      </c>
    </row>
    <row r="16179" spans="1:32" x14ac:dyDescent="0.3">
      <c r="A16179" t="s">
        <v>32</v>
      </c>
      <c r="B16179">
        <v>0</v>
      </c>
      <c r="C16179">
        <v>71</v>
      </c>
      <c r="D16179">
        <v>2020</v>
      </c>
      <c r="E16179" t="s">
        <v>33</v>
      </c>
      <c r="F16179">
        <v>1</v>
      </c>
      <c r="G16179">
        <v>1</v>
      </c>
      <c r="H16179">
        <v>1</v>
      </c>
      <c r="I16179">
        <v>0</v>
      </c>
      <c r="J16179">
        <v>2</v>
      </c>
      <c r="K16179">
        <v>0</v>
      </c>
      <c r="L16179">
        <v>0</v>
      </c>
      <c r="M16179" t="s">
        <v>54</v>
      </c>
      <c r="N16179" t="s">
        <v>35</v>
      </c>
      <c r="O16179" t="s">
        <v>36</v>
      </c>
      <c r="P16179" t="s">
        <v>37</v>
      </c>
      <c r="Q16179">
        <v>0</v>
      </c>
      <c r="R16179">
        <v>0</v>
      </c>
      <c r="S16179">
        <v>0</v>
      </c>
      <c r="T16179" t="s">
        <v>56</v>
      </c>
      <c r="U16179" t="s">
        <v>56</v>
      </c>
      <c r="V16179">
        <v>4</v>
      </c>
      <c r="W16179" t="s">
        <v>39</v>
      </c>
      <c r="X16179">
        <v>5</v>
      </c>
      <c r="Z16179">
        <v>0</v>
      </c>
      <c r="AA16179" t="s">
        <v>71</v>
      </c>
      <c r="AB16179">
        <v>83.6</v>
      </c>
      <c r="AC16179">
        <v>0</v>
      </c>
      <c r="AD16179">
        <v>1</v>
      </c>
      <c r="AE16179" t="s">
        <v>185</v>
      </c>
      <c r="AF16179" s="1">
        <v>43832</v>
      </c>
    </row>
    <row r="16180" spans="1:32" x14ac:dyDescent="0.3">
      <c r="A16180" t="s">
        <v>32</v>
      </c>
      <c r="B16180">
        <v>0</v>
      </c>
      <c r="C16180">
        <v>69</v>
      </c>
      <c r="D16180">
        <v>2020</v>
      </c>
      <c r="E16180" t="s">
        <v>33</v>
      </c>
      <c r="F16180">
        <v>1</v>
      </c>
      <c r="G16180">
        <v>1</v>
      </c>
      <c r="H16180">
        <v>0</v>
      </c>
      <c r="I16180">
        <v>0</v>
      </c>
      <c r="J16180">
        <v>2</v>
      </c>
      <c r="K16180">
        <v>0</v>
      </c>
      <c r="L16180">
        <v>0</v>
      </c>
      <c r="M16180" t="s">
        <v>34</v>
      </c>
      <c r="N16180" t="s">
        <v>35</v>
      </c>
      <c r="O16180" t="s">
        <v>36</v>
      </c>
      <c r="P16180" t="s">
        <v>37</v>
      </c>
      <c r="Q16180">
        <v>0</v>
      </c>
      <c r="R16180">
        <v>0</v>
      </c>
      <c r="S16180">
        <v>0</v>
      </c>
      <c r="T16180" t="s">
        <v>56</v>
      </c>
      <c r="U16180" t="s">
        <v>56</v>
      </c>
      <c r="V16180">
        <v>2</v>
      </c>
      <c r="W16180" t="s">
        <v>39</v>
      </c>
      <c r="X16180">
        <v>5</v>
      </c>
      <c r="Z16180">
        <v>0</v>
      </c>
      <c r="AA16180" t="s">
        <v>129</v>
      </c>
      <c r="AB16180">
        <v>0</v>
      </c>
      <c r="AC16180">
        <v>0</v>
      </c>
      <c r="AD16180">
        <v>1</v>
      </c>
      <c r="AE16180" t="s">
        <v>185</v>
      </c>
      <c r="AF16180" s="1">
        <v>43831</v>
      </c>
    </row>
    <row r="16181" spans="1:32" x14ac:dyDescent="0.3">
      <c r="A16181" t="s">
        <v>32</v>
      </c>
      <c r="B16181">
        <v>0</v>
      </c>
      <c r="C16181">
        <v>198</v>
      </c>
      <c r="D16181">
        <v>2020</v>
      </c>
      <c r="E16181" t="s">
        <v>33</v>
      </c>
      <c r="F16181">
        <v>1</v>
      </c>
      <c r="G16181">
        <v>1</v>
      </c>
      <c r="H16181">
        <v>1</v>
      </c>
      <c r="I16181">
        <v>0</v>
      </c>
      <c r="J16181">
        <v>1</v>
      </c>
      <c r="K16181">
        <v>0</v>
      </c>
      <c r="L16181">
        <v>0</v>
      </c>
      <c r="M16181" t="s">
        <v>54</v>
      </c>
      <c r="N16181" t="s">
        <v>35</v>
      </c>
      <c r="O16181" t="s">
        <v>70</v>
      </c>
      <c r="P16181" t="s">
        <v>37</v>
      </c>
      <c r="Q16181">
        <v>0</v>
      </c>
      <c r="R16181">
        <v>0</v>
      </c>
      <c r="S16181">
        <v>0</v>
      </c>
      <c r="T16181" t="s">
        <v>38</v>
      </c>
      <c r="U16181" t="s">
        <v>38</v>
      </c>
      <c r="V16181">
        <v>4</v>
      </c>
      <c r="W16181" t="s">
        <v>39</v>
      </c>
      <c r="Y16181">
        <v>308</v>
      </c>
      <c r="Z16181">
        <v>0</v>
      </c>
      <c r="AA16181" t="s">
        <v>71</v>
      </c>
      <c r="AB16181">
        <v>0</v>
      </c>
      <c r="AC16181">
        <v>0</v>
      </c>
      <c r="AD16181">
        <v>0</v>
      </c>
      <c r="AE16181" t="s">
        <v>185</v>
      </c>
      <c r="AF16181" s="1">
        <v>43832</v>
      </c>
    </row>
    <row r="16182" spans="1:32" x14ac:dyDescent="0.3">
      <c r="A16182" t="s">
        <v>32</v>
      </c>
      <c r="B16182">
        <v>0</v>
      </c>
      <c r="C16182">
        <v>22</v>
      </c>
      <c r="D16182">
        <v>2020</v>
      </c>
      <c r="E16182" t="s">
        <v>33</v>
      </c>
      <c r="F16182">
        <v>1</v>
      </c>
      <c r="G16182">
        <v>1</v>
      </c>
      <c r="H16182">
        <v>1</v>
      </c>
      <c r="I16182">
        <v>0</v>
      </c>
      <c r="J16182">
        <v>2</v>
      </c>
      <c r="K16182">
        <v>0</v>
      </c>
      <c r="L16182">
        <v>0</v>
      </c>
      <c r="M16182" t="s">
        <v>34</v>
      </c>
      <c r="N16182" t="s">
        <v>68</v>
      </c>
      <c r="O16182" t="s">
        <v>47</v>
      </c>
      <c r="P16182" t="s">
        <v>37</v>
      </c>
      <c r="Q16182">
        <v>0</v>
      </c>
      <c r="R16182">
        <v>0</v>
      </c>
      <c r="S16182">
        <v>0</v>
      </c>
      <c r="T16182" t="s">
        <v>56</v>
      </c>
      <c r="U16182" t="s">
        <v>56</v>
      </c>
      <c r="V16182">
        <v>0</v>
      </c>
      <c r="W16182" t="s">
        <v>39</v>
      </c>
      <c r="X16182">
        <v>360</v>
      </c>
      <c r="Z16182">
        <v>0</v>
      </c>
      <c r="AA16182" t="s">
        <v>40</v>
      </c>
      <c r="AB16182">
        <v>81.900000000000006</v>
      </c>
      <c r="AC16182">
        <v>0</v>
      </c>
      <c r="AD16182">
        <v>0</v>
      </c>
      <c r="AE16182" t="s">
        <v>185</v>
      </c>
      <c r="AF16182" s="1">
        <v>43832</v>
      </c>
    </row>
    <row r="16183" spans="1:32" x14ac:dyDescent="0.3">
      <c r="A16183" t="s">
        <v>32</v>
      </c>
      <c r="B16183">
        <v>0</v>
      </c>
      <c r="C16183">
        <v>0</v>
      </c>
      <c r="D16183">
        <v>2020</v>
      </c>
      <c r="E16183" t="s">
        <v>33</v>
      </c>
      <c r="F16183">
        <v>1</v>
      </c>
      <c r="G16183">
        <v>1</v>
      </c>
      <c r="H16183">
        <v>1</v>
      </c>
      <c r="I16183">
        <v>0</v>
      </c>
      <c r="J16183">
        <v>3</v>
      </c>
      <c r="K16183">
        <v>0</v>
      </c>
      <c r="L16183">
        <v>0</v>
      </c>
      <c r="M16183" t="s">
        <v>34</v>
      </c>
      <c r="N16183" t="s">
        <v>52</v>
      </c>
      <c r="O16183" t="s">
        <v>49</v>
      </c>
      <c r="P16183" t="s">
        <v>49</v>
      </c>
      <c r="Q16183">
        <v>0</v>
      </c>
      <c r="R16183">
        <v>0</v>
      </c>
      <c r="S16183">
        <v>0</v>
      </c>
      <c r="T16183" t="s">
        <v>63</v>
      </c>
      <c r="U16183" t="s">
        <v>63</v>
      </c>
      <c r="V16183">
        <v>0</v>
      </c>
      <c r="W16183" t="s">
        <v>39</v>
      </c>
      <c r="Z16183">
        <v>0</v>
      </c>
      <c r="AA16183" t="s">
        <v>40</v>
      </c>
      <c r="AB16183">
        <v>111</v>
      </c>
      <c r="AC16183">
        <v>0</v>
      </c>
      <c r="AD16183">
        <v>0</v>
      </c>
      <c r="AE16183" t="s">
        <v>185</v>
      </c>
      <c r="AF16183" s="1">
        <v>43832</v>
      </c>
    </row>
    <row r="16184" spans="1:32" x14ac:dyDescent="0.3">
      <c r="A16184" t="s">
        <v>32</v>
      </c>
      <c r="B16184">
        <v>0</v>
      </c>
      <c r="C16184">
        <v>0</v>
      </c>
      <c r="D16184">
        <v>2020</v>
      </c>
      <c r="E16184" t="s">
        <v>33</v>
      </c>
      <c r="F16184">
        <v>1</v>
      </c>
      <c r="G16184">
        <v>1</v>
      </c>
      <c r="H16184">
        <v>1</v>
      </c>
      <c r="I16184">
        <v>0</v>
      </c>
      <c r="J16184">
        <v>2</v>
      </c>
      <c r="K16184">
        <v>0</v>
      </c>
      <c r="L16184">
        <v>0</v>
      </c>
      <c r="M16184" t="s">
        <v>34</v>
      </c>
      <c r="N16184" t="s">
        <v>45</v>
      </c>
      <c r="O16184" t="s">
        <v>49</v>
      </c>
      <c r="P16184" t="s">
        <v>49</v>
      </c>
      <c r="Q16184">
        <v>0</v>
      </c>
      <c r="R16184">
        <v>0</v>
      </c>
      <c r="S16184">
        <v>0</v>
      </c>
      <c r="T16184" t="s">
        <v>56</v>
      </c>
      <c r="U16184" t="s">
        <v>51</v>
      </c>
      <c r="V16184">
        <v>0</v>
      </c>
      <c r="W16184" t="s">
        <v>39</v>
      </c>
      <c r="X16184">
        <v>250</v>
      </c>
      <c r="Z16184">
        <v>0</v>
      </c>
      <c r="AA16184" t="s">
        <v>40</v>
      </c>
      <c r="AB16184">
        <v>106</v>
      </c>
      <c r="AC16184">
        <v>0</v>
      </c>
      <c r="AD16184">
        <v>0</v>
      </c>
      <c r="AE16184" t="s">
        <v>185</v>
      </c>
      <c r="AF16184" s="1">
        <v>43832</v>
      </c>
    </row>
    <row r="16185" spans="1:32" x14ac:dyDescent="0.3">
      <c r="A16185" t="s">
        <v>32</v>
      </c>
      <c r="B16185">
        <v>0</v>
      </c>
      <c r="C16185">
        <v>1</v>
      </c>
      <c r="D16185">
        <v>2020</v>
      </c>
      <c r="E16185" t="s">
        <v>33</v>
      </c>
      <c r="F16185">
        <v>1</v>
      </c>
      <c r="G16185">
        <v>2</v>
      </c>
      <c r="H16185">
        <v>1</v>
      </c>
      <c r="I16185">
        <v>0</v>
      </c>
      <c r="J16185">
        <v>2</v>
      </c>
      <c r="K16185">
        <v>0</v>
      </c>
      <c r="L16185">
        <v>0</v>
      </c>
      <c r="M16185" t="s">
        <v>34</v>
      </c>
      <c r="N16185" t="s">
        <v>45</v>
      </c>
      <c r="O16185" t="s">
        <v>49</v>
      </c>
      <c r="P16185" t="s">
        <v>49</v>
      </c>
      <c r="Q16185">
        <v>0</v>
      </c>
      <c r="R16185">
        <v>0</v>
      </c>
      <c r="S16185">
        <v>0</v>
      </c>
      <c r="T16185" t="s">
        <v>67</v>
      </c>
      <c r="U16185" t="s">
        <v>67</v>
      </c>
      <c r="V16185">
        <v>0</v>
      </c>
      <c r="W16185" t="s">
        <v>39</v>
      </c>
      <c r="X16185">
        <v>250</v>
      </c>
      <c r="Z16185">
        <v>0</v>
      </c>
      <c r="AA16185" t="s">
        <v>40</v>
      </c>
      <c r="AB16185">
        <v>71</v>
      </c>
      <c r="AC16185">
        <v>0</v>
      </c>
      <c r="AD16185">
        <v>0</v>
      </c>
      <c r="AE16185" t="s">
        <v>185</v>
      </c>
      <c r="AF16185" s="1">
        <v>43833</v>
      </c>
    </row>
    <row r="16186" spans="1:32" x14ac:dyDescent="0.3">
      <c r="A16186" t="s">
        <v>32</v>
      </c>
      <c r="B16186">
        <v>0</v>
      </c>
      <c r="C16186">
        <v>78</v>
      </c>
      <c r="D16186">
        <v>2020</v>
      </c>
      <c r="E16186" t="s">
        <v>33</v>
      </c>
      <c r="F16186">
        <v>1</v>
      </c>
      <c r="G16186">
        <v>2</v>
      </c>
      <c r="H16186">
        <v>1</v>
      </c>
      <c r="I16186">
        <v>0</v>
      </c>
      <c r="J16186">
        <v>2</v>
      </c>
      <c r="K16186">
        <v>0</v>
      </c>
      <c r="L16186">
        <v>0</v>
      </c>
      <c r="M16186" t="s">
        <v>34</v>
      </c>
      <c r="N16186" t="s">
        <v>55</v>
      </c>
      <c r="O16186" t="s">
        <v>36</v>
      </c>
      <c r="P16186" t="s">
        <v>37</v>
      </c>
      <c r="Q16186">
        <v>0</v>
      </c>
      <c r="R16186">
        <v>0</v>
      </c>
      <c r="S16186">
        <v>0</v>
      </c>
      <c r="T16186" t="s">
        <v>38</v>
      </c>
      <c r="U16186" t="s">
        <v>56</v>
      </c>
      <c r="V16186">
        <v>0</v>
      </c>
      <c r="W16186" t="s">
        <v>39</v>
      </c>
      <c r="X16186">
        <v>240</v>
      </c>
      <c r="Z16186">
        <v>0</v>
      </c>
      <c r="AA16186" t="s">
        <v>40</v>
      </c>
      <c r="AB16186">
        <v>42</v>
      </c>
      <c r="AC16186">
        <v>0</v>
      </c>
      <c r="AD16186">
        <v>2</v>
      </c>
      <c r="AE16186" t="s">
        <v>185</v>
      </c>
      <c r="AF16186" s="1">
        <v>43833</v>
      </c>
    </row>
    <row r="16187" spans="1:32" x14ac:dyDescent="0.3">
      <c r="A16187" t="s">
        <v>32</v>
      </c>
      <c r="B16187">
        <v>0</v>
      </c>
      <c r="C16187">
        <v>0</v>
      </c>
      <c r="D16187">
        <v>2020</v>
      </c>
      <c r="E16187" t="s">
        <v>33</v>
      </c>
      <c r="F16187">
        <v>1</v>
      </c>
      <c r="G16187">
        <v>2</v>
      </c>
      <c r="H16187">
        <v>1</v>
      </c>
      <c r="I16187">
        <v>0</v>
      </c>
      <c r="J16187">
        <v>2</v>
      </c>
      <c r="K16187">
        <v>0</v>
      </c>
      <c r="L16187">
        <v>0</v>
      </c>
      <c r="M16187" t="s">
        <v>34</v>
      </c>
      <c r="N16187" t="s">
        <v>68</v>
      </c>
      <c r="O16187" t="s">
        <v>49</v>
      </c>
      <c r="P16187" t="s">
        <v>49</v>
      </c>
      <c r="Q16187">
        <v>0</v>
      </c>
      <c r="R16187">
        <v>0</v>
      </c>
      <c r="S16187">
        <v>0</v>
      </c>
      <c r="T16187" t="s">
        <v>51</v>
      </c>
      <c r="U16187" t="s">
        <v>51</v>
      </c>
      <c r="V16187">
        <v>0</v>
      </c>
      <c r="W16187" t="s">
        <v>39</v>
      </c>
      <c r="Z16187">
        <v>0</v>
      </c>
      <c r="AA16187" t="s">
        <v>40</v>
      </c>
      <c r="AB16187">
        <v>64</v>
      </c>
      <c r="AC16187">
        <v>0</v>
      </c>
      <c r="AD16187">
        <v>0</v>
      </c>
      <c r="AE16187" t="s">
        <v>185</v>
      </c>
      <c r="AF16187" s="1">
        <v>43833</v>
      </c>
    </row>
    <row r="16188" spans="1:32" x14ac:dyDescent="0.3">
      <c r="A16188" t="s">
        <v>32</v>
      </c>
      <c r="B16188">
        <v>0</v>
      </c>
      <c r="C16188">
        <v>0</v>
      </c>
      <c r="D16188">
        <v>2020</v>
      </c>
      <c r="E16188" t="s">
        <v>33</v>
      </c>
      <c r="F16188">
        <v>1</v>
      </c>
      <c r="G16188">
        <v>2</v>
      </c>
      <c r="H16188">
        <v>1</v>
      </c>
      <c r="I16188">
        <v>0</v>
      </c>
      <c r="J16188">
        <v>2</v>
      </c>
      <c r="K16188">
        <v>0</v>
      </c>
      <c r="L16188">
        <v>0</v>
      </c>
      <c r="M16188" t="s">
        <v>34</v>
      </c>
      <c r="N16188" t="s">
        <v>46</v>
      </c>
      <c r="O16188" t="s">
        <v>36</v>
      </c>
      <c r="P16188" t="s">
        <v>37</v>
      </c>
      <c r="Q16188">
        <v>0</v>
      </c>
      <c r="R16188">
        <v>0</v>
      </c>
      <c r="S16188">
        <v>0</v>
      </c>
      <c r="T16188" t="s">
        <v>38</v>
      </c>
      <c r="U16188" t="s">
        <v>38</v>
      </c>
      <c r="V16188">
        <v>0</v>
      </c>
      <c r="W16188" t="s">
        <v>39</v>
      </c>
      <c r="X16188">
        <v>240</v>
      </c>
      <c r="Z16188">
        <v>0</v>
      </c>
      <c r="AA16188" t="s">
        <v>40</v>
      </c>
      <c r="AB16188">
        <v>48</v>
      </c>
      <c r="AC16188">
        <v>0</v>
      </c>
      <c r="AD16188">
        <v>0</v>
      </c>
      <c r="AE16188" t="s">
        <v>185</v>
      </c>
      <c r="AF16188" s="1">
        <v>43833</v>
      </c>
    </row>
    <row r="16189" spans="1:32" x14ac:dyDescent="0.3">
      <c r="A16189" t="s">
        <v>32</v>
      </c>
      <c r="B16189">
        <v>0</v>
      </c>
      <c r="C16189">
        <v>1</v>
      </c>
      <c r="D16189">
        <v>2020</v>
      </c>
      <c r="E16189" t="s">
        <v>33</v>
      </c>
      <c r="F16189">
        <v>1</v>
      </c>
      <c r="G16189">
        <v>2</v>
      </c>
      <c r="H16189">
        <v>1</v>
      </c>
      <c r="I16189">
        <v>0</v>
      </c>
      <c r="J16189">
        <v>2</v>
      </c>
      <c r="K16189">
        <v>0</v>
      </c>
      <c r="L16189">
        <v>0</v>
      </c>
      <c r="M16189" t="s">
        <v>34</v>
      </c>
      <c r="N16189" t="s">
        <v>42</v>
      </c>
      <c r="O16189" t="s">
        <v>36</v>
      </c>
      <c r="P16189" t="s">
        <v>37</v>
      </c>
      <c r="Q16189">
        <v>0</v>
      </c>
      <c r="R16189">
        <v>0</v>
      </c>
      <c r="S16189">
        <v>0</v>
      </c>
      <c r="T16189" t="s">
        <v>38</v>
      </c>
      <c r="U16189" t="s">
        <v>38</v>
      </c>
      <c r="V16189">
        <v>0</v>
      </c>
      <c r="W16189" t="s">
        <v>39</v>
      </c>
      <c r="X16189">
        <v>240</v>
      </c>
      <c r="Z16189">
        <v>0</v>
      </c>
      <c r="AA16189" t="s">
        <v>40</v>
      </c>
      <c r="AB16189">
        <v>48</v>
      </c>
      <c r="AC16189">
        <v>0</v>
      </c>
      <c r="AD16189">
        <v>1</v>
      </c>
      <c r="AE16189" t="s">
        <v>185</v>
      </c>
      <c r="AF16189" s="1">
        <v>43833</v>
      </c>
    </row>
    <row r="16190" spans="1:32" x14ac:dyDescent="0.3">
      <c r="A16190" t="s">
        <v>32</v>
      </c>
      <c r="B16190">
        <v>0</v>
      </c>
      <c r="C16190">
        <v>0</v>
      </c>
      <c r="D16190">
        <v>2020</v>
      </c>
      <c r="E16190" t="s">
        <v>33</v>
      </c>
      <c r="F16190">
        <v>1</v>
      </c>
      <c r="G16190">
        <v>2</v>
      </c>
      <c r="H16190">
        <v>1</v>
      </c>
      <c r="I16190">
        <v>0</v>
      </c>
      <c r="J16190">
        <v>2</v>
      </c>
      <c r="K16190">
        <v>0</v>
      </c>
      <c r="L16190">
        <v>0</v>
      </c>
      <c r="M16190" t="s">
        <v>34</v>
      </c>
      <c r="N16190" t="s">
        <v>35</v>
      </c>
      <c r="O16190" t="s">
        <v>36</v>
      </c>
      <c r="P16190" t="s">
        <v>37</v>
      </c>
      <c r="Q16190">
        <v>0</v>
      </c>
      <c r="R16190">
        <v>0</v>
      </c>
      <c r="S16190">
        <v>0</v>
      </c>
      <c r="T16190" t="s">
        <v>38</v>
      </c>
      <c r="U16190" t="s">
        <v>38</v>
      </c>
      <c r="V16190">
        <v>0</v>
      </c>
      <c r="W16190" t="s">
        <v>39</v>
      </c>
      <c r="X16190">
        <v>240</v>
      </c>
      <c r="Z16190">
        <v>0</v>
      </c>
      <c r="AA16190" t="s">
        <v>40</v>
      </c>
      <c r="AB16190">
        <v>54</v>
      </c>
      <c r="AC16190">
        <v>1</v>
      </c>
      <c r="AD16190">
        <v>0</v>
      </c>
      <c r="AE16190" t="s">
        <v>185</v>
      </c>
      <c r="AF16190" s="1">
        <v>43833</v>
      </c>
    </row>
    <row r="16191" spans="1:32" x14ac:dyDescent="0.3">
      <c r="A16191" t="s">
        <v>32</v>
      </c>
      <c r="B16191">
        <v>0</v>
      </c>
      <c r="C16191">
        <v>15</v>
      </c>
      <c r="D16191">
        <v>2020</v>
      </c>
      <c r="E16191" t="s">
        <v>33</v>
      </c>
      <c r="F16191">
        <v>1</v>
      </c>
      <c r="G16191">
        <v>2</v>
      </c>
      <c r="H16191">
        <v>1</v>
      </c>
      <c r="I16191">
        <v>0</v>
      </c>
      <c r="J16191">
        <v>2</v>
      </c>
      <c r="K16191">
        <v>0</v>
      </c>
      <c r="L16191">
        <v>0</v>
      </c>
      <c r="M16191" t="s">
        <v>34</v>
      </c>
      <c r="N16191" t="s">
        <v>52</v>
      </c>
      <c r="O16191" t="s">
        <v>49</v>
      </c>
      <c r="P16191" t="s">
        <v>49</v>
      </c>
      <c r="Q16191">
        <v>0</v>
      </c>
      <c r="R16191">
        <v>0</v>
      </c>
      <c r="S16191">
        <v>0</v>
      </c>
      <c r="T16191" t="s">
        <v>38</v>
      </c>
      <c r="U16191" t="s">
        <v>38</v>
      </c>
      <c r="V16191">
        <v>0</v>
      </c>
      <c r="W16191" t="s">
        <v>39</v>
      </c>
      <c r="X16191">
        <v>250</v>
      </c>
      <c r="Z16191">
        <v>0</v>
      </c>
      <c r="AA16191" t="s">
        <v>40</v>
      </c>
      <c r="AB16191">
        <v>44</v>
      </c>
      <c r="AC16191">
        <v>0</v>
      </c>
      <c r="AD16191">
        <v>0</v>
      </c>
      <c r="AE16191" t="s">
        <v>185</v>
      </c>
      <c r="AF16191" s="1">
        <v>43833</v>
      </c>
    </row>
    <row r="16192" spans="1:32" x14ac:dyDescent="0.3">
      <c r="A16192" t="s">
        <v>32</v>
      </c>
      <c r="B16192">
        <v>0</v>
      </c>
      <c r="C16192">
        <v>4</v>
      </c>
      <c r="D16192">
        <v>2020</v>
      </c>
      <c r="E16192" t="s">
        <v>33</v>
      </c>
      <c r="F16192">
        <v>1</v>
      </c>
      <c r="G16192">
        <v>2</v>
      </c>
      <c r="H16192">
        <v>1</v>
      </c>
      <c r="I16192">
        <v>1</v>
      </c>
      <c r="J16192">
        <v>2</v>
      </c>
      <c r="K16192">
        <v>0</v>
      </c>
      <c r="L16192">
        <v>0</v>
      </c>
      <c r="M16192" t="s">
        <v>34</v>
      </c>
      <c r="N16192" t="s">
        <v>52</v>
      </c>
      <c r="O16192" t="s">
        <v>47</v>
      </c>
      <c r="P16192" t="s">
        <v>37</v>
      </c>
      <c r="Q16192">
        <v>0</v>
      </c>
      <c r="R16192">
        <v>0</v>
      </c>
      <c r="S16192">
        <v>0</v>
      </c>
      <c r="T16192" t="s">
        <v>38</v>
      </c>
      <c r="U16192" t="s">
        <v>38</v>
      </c>
      <c r="V16192">
        <v>0</v>
      </c>
      <c r="W16192" t="s">
        <v>39</v>
      </c>
      <c r="X16192">
        <v>177</v>
      </c>
      <c r="Z16192">
        <v>0</v>
      </c>
      <c r="AA16192" t="s">
        <v>40</v>
      </c>
      <c r="AB16192">
        <v>34</v>
      </c>
      <c r="AC16192">
        <v>0</v>
      </c>
      <c r="AD16192">
        <v>0</v>
      </c>
      <c r="AE16192" t="s">
        <v>185</v>
      </c>
      <c r="AF16192" s="1">
        <v>43834</v>
      </c>
    </row>
    <row r="16193" spans="1:32" x14ac:dyDescent="0.3">
      <c r="A16193" t="s">
        <v>32</v>
      </c>
      <c r="B16193">
        <v>0</v>
      </c>
      <c r="C16193">
        <v>1</v>
      </c>
      <c r="D16193">
        <v>2020</v>
      </c>
      <c r="E16193" t="s">
        <v>33</v>
      </c>
      <c r="F16193">
        <v>1</v>
      </c>
      <c r="G16193">
        <v>3</v>
      </c>
      <c r="H16193">
        <v>0</v>
      </c>
      <c r="I16193">
        <v>1</v>
      </c>
      <c r="J16193">
        <v>2</v>
      </c>
      <c r="K16193">
        <v>0</v>
      </c>
      <c r="L16193">
        <v>0</v>
      </c>
      <c r="M16193" t="s">
        <v>34</v>
      </c>
      <c r="N16193" t="s">
        <v>52</v>
      </c>
      <c r="O16193" t="s">
        <v>36</v>
      </c>
      <c r="P16193" t="s">
        <v>37</v>
      </c>
      <c r="Q16193">
        <v>0</v>
      </c>
      <c r="R16193">
        <v>0</v>
      </c>
      <c r="S16193">
        <v>0</v>
      </c>
      <c r="T16193" t="s">
        <v>38</v>
      </c>
      <c r="U16193" t="s">
        <v>56</v>
      </c>
      <c r="V16193">
        <v>0</v>
      </c>
      <c r="W16193" t="s">
        <v>39</v>
      </c>
      <c r="X16193">
        <v>240</v>
      </c>
      <c r="Z16193">
        <v>0</v>
      </c>
      <c r="AA16193" t="s">
        <v>40</v>
      </c>
      <c r="AB16193">
        <v>48</v>
      </c>
      <c r="AC16193">
        <v>0</v>
      </c>
      <c r="AD16193">
        <v>1</v>
      </c>
      <c r="AE16193" t="s">
        <v>185</v>
      </c>
      <c r="AF16193" s="1">
        <v>43834</v>
      </c>
    </row>
    <row r="16194" spans="1:32" x14ac:dyDescent="0.3">
      <c r="A16194" t="s">
        <v>32</v>
      </c>
      <c r="B16194">
        <v>0</v>
      </c>
      <c r="C16194">
        <v>0</v>
      </c>
      <c r="D16194">
        <v>2020</v>
      </c>
      <c r="E16194" t="s">
        <v>33</v>
      </c>
      <c r="F16194">
        <v>1</v>
      </c>
      <c r="G16194">
        <v>3</v>
      </c>
      <c r="H16194">
        <v>0</v>
      </c>
      <c r="I16194">
        <v>1</v>
      </c>
      <c r="J16194">
        <v>1</v>
      </c>
      <c r="K16194">
        <v>0</v>
      </c>
      <c r="L16194">
        <v>0</v>
      </c>
      <c r="M16194" t="s">
        <v>34</v>
      </c>
      <c r="N16194" t="s">
        <v>35</v>
      </c>
      <c r="O16194" t="s">
        <v>36</v>
      </c>
      <c r="P16194" t="s">
        <v>37</v>
      </c>
      <c r="Q16194">
        <v>0</v>
      </c>
      <c r="R16194">
        <v>0</v>
      </c>
      <c r="S16194">
        <v>0</v>
      </c>
      <c r="T16194" t="s">
        <v>51</v>
      </c>
      <c r="U16194" t="s">
        <v>51</v>
      </c>
      <c r="V16194">
        <v>0</v>
      </c>
      <c r="W16194" t="s">
        <v>39</v>
      </c>
      <c r="X16194">
        <v>240</v>
      </c>
      <c r="Z16194">
        <v>0</v>
      </c>
      <c r="AA16194" t="s">
        <v>40</v>
      </c>
      <c r="AB16194">
        <v>68</v>
      </c>
      <c r="AC16194">
        <v>1</v>
      </c>
      <c r="AD16194">
        <v>0</v>
      </c>
      <c r="AE16194" t="s">
        <v>185</v>
      </c>
      <c r="AF16194" s="1">
        <v>43834</v>
      </c>
    </row>
    <row r="16195" spans="1:32" x14ac:dyDescent="0.3">
      <c r="A16195" t="s">
        <v>32</v>
      </c>
      <c r="B16195">
        <v>0</v>
      </c>
      <c r="C16195">
        <v>0</v>
      </c>
      <c r="D16195">
        <v>2020</v>
      </c>
      <c r="E16195" t="s">
        <v>33</v>
      </c>
      <c r="F16195">
        <v>1</v>
      </c>
      <c r="G16195">
        <v>2</v>
      </c>
      <c r="H16195">
        <v>1</v>
      </c>
      <c r="I16195">
        <v>1</v>
      </c>
      <c r="J16195">
        <v>1</v>
      </c>
      <c r="K16195">
        <v>0</v>
      </c>
      <c r="L16195">
        <v>0</v>
      </c>
      <c r="M16195" t="s">
        <v>34</v>
      </c>
      <c r="N16195" t="s">
        <v>35</v>
      </c>
      <c r="O16195" t="s">
        <v>64</v>
      </c>
      <c r="P16195" t="s">
        <v>64</v>
      </c>
      <c r="Q16195">
        <v>0</v>
      </c>
      <c r="R16195">
        <v>0</v>
      </c>
      <c r="S16195">
        <v>0</v>
      </c>
      <c r="T16195" t="s">
        <v>38</v>
      </c>
      <c r="U16195" t="s">
        <v>56</v>
      </c>
      <c r="V16195">
        <v>0</v>
      </c>
      <c r="W16195" t="s">
        <v>39</v>
      </c>
      <c r="X16195">
        <v>165</v>
      </c>
      <c r="Z16195">
        <v>0</v>
      </c>
      <c r="AA16195" t="s">
        <v>40</v>
      </c>
      <c r="AB16195">
        <v>41</v>
      </c>
      <c r="AC16195">
        <v>1</v>
      </c>
      <c r="AD16195">
        <v>0</v>
      </c>
      <c r="AE16195" t="s">
        <v>185</v>
      </c>
      <c r="AF16195" s="1">
        <v>43834</v>
      </c>
    </row>
    <row r="16196" spans="1:32" x14ac:dyDescent="0.3">
      <c r="A16196" t="s">
        <v>32</v>
      </c>
      <c r="B16196">
        <v>0</v>
      </c>
      <c r="C16196">
        <v>8</v>
      </c>
      <c r="D16196">
        <v>2020</v>
      </c>
      <c r="E16196" t="s">
        <v>33</v>
      </c>
      <c r="F16196">
        <v>1</v>
      </c>
      <c r="G16196">
        <v>4</v>
      </c>
      <c r="H16196">
        <v>0</v>
      </c>
      <c r="I16196">
        <v>0</v>
      </c>
      <c r="J16196">
        <v>2</v>
      </c>
      <c r="K16196">
        <v>0</v>
      </c>
      <c r="L16196">
        <v>0</v>
      </c>
      <c r="M16196" t="s">
        <v>34</v>
      </c>
      <c r="N16196" t="s">
        <v>35</v>
      </c>
      <c r="O16196" t="s">
        <v>36</v>
      </c>
      <c r="P16196" t="s">
        <v>37</v>
      </c>
      <c r="Q16196">
        <v>0</v>
      </c>
      <c r="R16196">
        <v>0</v>
      </c>
      <c r="S16196">
        <v>0</v>
      </c>
      <c r="T16196" t="s">
        <v>38</v>
      </c>
      <c r="U16196" t="s">
        <v>38</v>
      </c>
      <c r="V16196">
        <v>0</v>
      </c>
      <c r="W16196" t="s">
        <v>39</v>
      </c>
      <c r="X16196">
        <v>240</v>
      </c>
      <c r="Z16196">
        <v>0</v>
      </c>
      <c r="AA16196" t="s">
        <v>40</v>
      </c>
      <c r="AB16196">
        <v>0</v>
      </c>
      <c r="AC16196">
        <v>0</v>
      </c>
      <c r="AD16196">
        <v>2</v>
      </c>
      <c r="AE16196" t="s">
        <v>185</v>
      </c>
      <c r="AF16196" s="1">
        <v>43834</v>
      </c>
    </row>
    <row r="16197" spans="1:32" x14ac:dyDescent="0.3">
      <c r="A16197" t="s">
        <v>32</v>
      </c>
      <c r="B16197">
        <v>0</v>
      </c>
      <c r="C16197">
        <v>60</v>
      </c>
      <c r="D16197">
        <v>2020</v>
      </c>
      <c r="E16197" t="s">
        <v>33</v>
      </c>
      <c r="F16197">
        <v>1</v>
      </c>
      <c r="G16197">
        <v>3</v>
      </c>
      <c r="H16197">
        <v>0</v>
      </c>
      <c r="I16197">
        <v>1</v>
      </c>
      <c r="J16197">
        <v>2</v>
      </c>
      <c r="K16197">
        <v>0</v>
      </c>
      <c r="L16197">
        <v>0</v>
      </c>
      <c r="M16197" t="s">
        <v>34</v>
      </c>
      <c r="N16197" t="s">
        <v>55</v>
      </c>
      <c r="O16197" t="s">
        <v>36</v>
      </c>
      <c r="P16197" t="s">
        <v>37</v>
      </c>
      <c r="Q16197">
        <v>0</v>
      </c>
      <c r="R16197">
        <v>0</v>
      </c>
      <c r="S16197">
        <v>0</v>
      </c>
      <c r="T16197" t="s">
        <v>51</v>
      </c>
      <c r="U16197" t="s">
        <v>51</v>
      </c>
      <c r="V16197">
        <v>0</v>
      </c>
      <c r="W16197" t="s">
        <v>39</v>
      </c>
      <c r="X16197">
        <v>240</v>
      </c>
      <c r="Z16197">
        <v>0</v>
      </c>
      <c r="AA16197" t="s">
        <v>40</v>
      </c>
      <c r="AB16197">
        <v>62</v>
      </c>
      <c r="AC16197">
        <v>0</v>
      </c>
      <c r="AD16197">
        <v>1</v>
      </c>
      <c r="AE16197" t="s">
        <v>185</v>
      </c>
      <c r="AF16197" s="1">
        <v>43834</v>
      </c>
    </row>
    <row r="16198" spans="1:32" x14ac:dyDescent="0.3">
      <c r="A16198" t="s">
        <v>32</v>
      </c>
      <c r="B16198">
        <v>0</v>
      </c>
      <c r="C16198">
        <v>0</v>
      </c>
      <c r="D16198">
        <v>2020</v>
      </c>
      <c r="E16198" t="s">
        <v>33</v>
      </c>
      <c r="F16198">
        <v>1</v>
      </c>
      <c r="G16198">
        <v>3</v>
      </c>
      <c r="H16198">
        <v>0</v>
      </c>
      <c r="I16198">
        <v>1</v>
      </c>
      <c r="J16198">
        <v>1</v>
      </c>
      <c r="K16198">
        <v>0</v>
      </c>
      <c r="L16198">
        <v>0</v>
      </c>
      <c r="M16198" t="s">
        <v>34</v>
      </c>
      <c r="N16198" t="s">
        <v>66</v>
      </c>
      <c r="O16198" t="s">
        <v>49</v>
      </c>
      <c r="P16198" t="s">
        <v>49</v>
      </c>
      <c r="Q16198">
        <v>0</v>
      </c>
      <c r="R16198">
        <v>0</v>
      </c>
      <c r="S16198">
        <v>0</v>
      </c>
      <c r="T16198" t="s">
        <v>51</v>
      </c>
      <c r="U16198" t="s">
        <v>51</v>
      </c>
      <c r="V16198">
        <v>0</v>
      </c>
      <c r="W16198" t="s">
        <v>39</v>
      </c>
      <c r="Z16198">
        <v>0</v>
      </c>
      <c r="AA16198" t="s">
        <v>40</v>
      </c>
      <c r="AB16198">
        <v>64</v>
      </c>
      <c r="AC16198">
        <v>0</v>
      </c>
      <c r="AD16198">
        <v>0</v>
      </c>
      <c r="AE16198" t="s">
        <v>185</v>
      </c>
      <c r="AF16198" s="1">
        <v>43834</v>
      </c>
    </row>
    <row r="16199" spans="1:32" x14ac:dyDescent="0.3">
      <c r="A16199" t="s">
        <v>32</v>
      </c>
      <c r="B16199">
        <v>0</v>
      </c>
      <c r="C16199">
        <v>0</v>
      </c>
      <c r="D16199">
        <v>2020</v>
      </c>
      <c r="E16199" t="s">
        <v>33</v>
      </c>
      <c r="F16199">
        <v>1</v>
      </c>
      <c r="G16199">
        <v>3</v>
      </c>
      <c r="H16199">
        <v>0</v>
      </c>
      <c r="I16199">
        <v>1</v>
      </c>
      <c r="J16199">
        <v>2</v>
      </c>
      <c r="K16199">
        <v>0</v>
      </c>
      <c r="L16199">
        <v>0</v>
      </c>
      <c r="M16199" t="s">
        <v>34</v>
      </c>
      <c r="N16199" t="s">
        <v>82</v>
      </c>
      <c r="O16199" t="s">
        <v>36</v>
      </c>
      <c r="P16199" t="s">
        <v>37</v>
      </c>
      <c r="Q16199">
        <v>0</v>
      </c>
      <c r="R16199">
        <v>0</v>
      </c>
      <c r="S16199">
        <v>0</v>
      </c>
      <c r="T16199" t="s">
        <v>38</v>
      </c>
      <c r="U16199" t="s">
        <v>56</v>
      </c>
      <c r="V16199">
        <v>0</v>
      </c>
      <c r="W16199" t="s">
        <v>39</v>
      </c>
      <c r="X16199">
        <v>240</v>
      </c>
      <c r="Z16199">
        <v>0</v>
      </c>
      <c r="AA16199" t="s">
        <v>40</v>
      </c>
      <c r="AB16199">
        <v>48</v>
      </c>
      <c r="AC16199">
        <v>0</v>
      </c>
      <c r="AD16199">
        <v>0</v>
      </c>
      <c r="AE16199" t="s">
        <v>185</v>
      </c>
      <c r="AF16199" s="1">
        <v>43834</v>
      </c>
    </row>
    <row r="16200" spans="1:32" x14ac:dyDescent="0.3">
      <c r="A16200" t="s">
        <v>32</v>
      </c>
      <c r="B16200">
        <v>0</v>
      </c>
      <c r="C16200">
        <v>0</v>
      </c>
      <c r="D16200">
        <v>2020</v>
      </c>
      <c r="E16200" t="s">
        <v>33</v>
      </c>
      <c r="F16200">
        <v>1</v>
      </c>
      <c r="G16200">
        <v>3</v>
      </c>
      <c r="H16200">
        <v>0</v>
      </c>
      <c r="I16200">
        <v>1</v>
      </c>
      <c r="J16200">
        <v>2</v>
      </c>
      <c r="K16200">
        <v>0</v>
      </c>
      <c r="L16200">
        <v>0</v>
      </c>
      <c r="M16200" t="s">
        <v>34</v>
      </c>
      <c r="N16200" t="s">
        <v>55</v>
      </c>
      <c r="O16200" t="s">
        <v>49</v>
      </c>
      <c r="P16200" t="s">
        <v>49</v>
      </c>
      <c r="Q16200">
        <v>0</v>
      </c>
      <c r="R16200">
        <v>0</v>
      </c>
      <c r="S16200">
        <v>0</v>
      </c>
      <c r="T16200" t="s">
        <v>38</v>
      </c>
      <c r="U16200" t="s">
        <v>38</v>
      </c>
      <c r="V16200">
        <v>0</v>
      </c>
      <c r="W16200" t="s">
        <v>39</v>
      </c>
      <c r="Z16200">
        <v>0</v>
      </c>
      <c r="AA16200" t="s">
        <v>40</v>
      </c>
      <c r="AB16200">
        <v>44</v>
      </c>
      <c r="AC16200">
        <v>0</v>
      </c>
      <c r="AD16200">
        <v>0</v>
      </c>
      <c r="AE16200" t="s">
        <v>185</v>
      </c>
      <c r="AF16200" s="1">
        <v>43834</v>
      </c>
    </row>
    <row r="16201" spans="1:32" x14ac:dyDescent="0.3">
      <c r="A16201" t="s">
        <v>32</v>
      </c>
      <c r="B16201">
        <v>0</v>
      </c>
      <c r="C16201">
        <v>0</v>
      </c>
      <c r="D16201">
        <v>2020</v>
      </c>
      <c r="E16201" t="s">
        <v>33</v>
      </c>
      <c r="F16201">
        <v>1</v>
      </c>
      <c r="G16201">
        <v>3</v>
      </c>
      <c r="H16201">
        <v>0</v>
      </c>
      <c r="I16201">
        <v>1</v>
      </c>
      <c r="J16201">
        <v>1</v>
      </c>
      <c r="K16201">
        <v>0</v>
      </c>
      <c r="L16201">
        <v>0</v>
      </c>
      <c r="M16201" t="s">
        <v>34</v>
      </c>
      <c r="N16201" t="s">
        <v>35</v>
      </c>
      <c r="O16201" t="s">
        <v>49</v>
      </c>
      <c r="P16201" t="s">
        <v>49</v>
      </c>
      <c r="Q16201">
        <v>0</v>
      </c>
      <c r="R16201">
        <v>0</v>
      </c>
      <c r="S16201">
        <v>0</v>
      </c>
      <c r="T16201" t="s">
        <v>38</v>
      </c>
      <c r="U16201" t="s">
        <v>56</v>
      </c>
      <c r="V16201">
        <v>0</v>
      </c>
      <c r="W16201" t="s">
        <v>39</v>
      </c>
      <c r="Z16201">
        <v>0</v>
      </c>
      <c r="AA16201" t="s">
        <v>40</v>
      </c>
      <c r="AB16201">
        <v>41</v>
      </c>
      <c r="AC16201">
        <v>1</v>
      </c>
      <c r="AD16201">
        <v>0</v>
      </c>
      <c r="AE16201" t="s">
        <v>185</v>
      </c>
      <c r="AF16201" s="1">
        <v>43834</v>
      </c>
    </row>
    <row r="16202" spans="1:32" x14ac:dyDescent="0.3">
      <c r="A16202" t="s">
        <v>32</v>
      </c>
      <c r="B16202">
        <v>0</v>
      </c>
      <c r="C16202">
        <v>0</v>
      </c>
      <c r="D16202">
        <v>2020</v>
      </c>
      <c r="E16202" t="s">
        <v>33</v>
      </c>
      <c r="F16202">
        <v>3</v>
      </c>
      <c r="G16202">
        <v>17</v>
      </c>
      <c r="H16202">
        <v>0</v>
      </c>
      <c r="I16202">
        <v>1</v>
      </c>
      <c r="J16202">
        <v>1</v>
      </c>
      <c r="K16202">
        <v>0</v>
      </c>
      <c r="L16202">
        <v>0</v>
      </c>
      <c r="M16202" t="s">
        <v>34</v>
      </c>
      <c r="N16202" t="s">
        <v>35</v>
      </c>
      <c r="O16202" t="s">
        <v>49</v>
      </c>
      <c r="P16202" t="s">
        <v>49</v>
      </c>
      <c r="Q16202">
        <v>1</v>
      </c>
      <c r="R16202">
        <v>0</v>
      </c>
      <c r="S16202">
        <v>1</v>
      </c>
      <c r="T16202" t="s">
        <v>56</v>
      </c>
      <c r="U16202" t="s">
        <v>56</v>
      </c>
      <c r="V16202">
        <v>1</v>
      </c>
      <c r="W16202" t="s">
        <v>39</v>
      </c>
      <c r="Z16202">
        <v>0</v>
      </c>
      <c r="AA16202" t="s">
        <v>40</v>
      </c>
      <c r="AB16202">
        <v>45</v>
      </c>
      <c r="AC16202">
        <v>1</v>
      </c>
      <c r="AD16202">
        <v>0</v>
      </c>
      <c r="AE16202" t="s">
        <v>185</v>
      </c>
      <c r="AF16202" s="1">
        <v>43848</v>
      </c>
    </row>
    <row r="16203" spans="1:32" x14ac:dyDescent="0.3">
      <c r="A16203" t="s">
        <v>32</v>
      </c>
      <c r="B16203">
        <v>0</v>
      </c>
      <c r="C16203">
        <v>0</v>
      </c>
      <c r="D16203">
        <v>2020</v>
      </c>
      <c r="E16203" t="s">
        <v>77</v>
      </c>
      <c r="F16203">
        <v>8</v>
      </c>
      <c r="G16203">
        <v>23</v>
      </c>
      <c r="H16203">
        <v>0</v>
      </c>
      <c r="I16203">
        <v>1</v>
      </c>
      <c r="J16203">
        <v>1</v>
      </c>
      <c r="K16203">
        <v>0</v>
      </c>
      <c r="L16203">
        <v>0</v>
      </c>
      <c r="M16203" t="s">
        <v>34</v>
      </c>
      <c r="N16203" t="s">
        <v>35</v>
      </c>
      <c r="O16203" t="s">
        <v>49</v>
      </c>
      <c r="P16203" t="s">
        <v>49</v>
      </c>
      <c r="Q16203">
        <v>1</v>
      </c>
      <c r="R16203">
        <v>0</v>
      </c>
      <c r="S16203">
        <v>2</v>
      </c>
      <c r="T16203" t="s">
        <v>56</v>
      </c>
      <c r="U16203" t="s">
        <v>56</v>
      </c>
      <c r="V16203">
        <v>0</v>
      </c>
      <c r="W16203" t="s">
        <v>39</v>
      </c>
      <c r="Z16203">
        <v>0</v>
      </c>
      <c r="AA16203" t="s">
        <v>40</v>
      </c>
      <c r="AB16203">
        <v>68.5</v>
      </c>
      <c r="AC16203">
        <v>1</v>
      </c>
      <c r="AD16203">
        <v>0</v>
      </c>
      <c r="AE16203" t="s">
        <v>185</v>
      </c>
      <c r="AF16203" s="1">
        <v>43885</v>
      </c>
    </row>
    <row r="16204" spans="1:32" x14ac:dyDescent="0.3">
      <c r="A16204" t="s">
        <v>32</v>
      </c>
      <c r="B16204">
        <v>0</v>
      </c>
      <c r="C16204">
        <v>0</v>
      </c>
      <c r="D16204">
        <v>2020</v>
      </c>
      <c r="E16204" t="s">
        <v>84</v>
      </c>
      <c r="F16204">
        <v>12</v>
      </c>
      <c r="G16204">
        <v>20</v>
      </c>
      <c r="H16204">
        <v>1</v>
      </c>
      <c r="I16204">
        <v>0</v>
      </c>
      <c r="J16204">
        <v>1</v>
      </c>
      <c r="K16204">
        <v>0</v>
      </c>
      <c r="L16204">
        <v>0</v>
      </c>
      <c r="M16204" t="s">
        <v>34</v>
      </c>
      <c r="N16204" t="s">
        <v>35</v>
      </c>
      <c r="O16204" t="s">
        <v>49</v>
      </c>
      <c r="P16204" t="s">
        <v>49</v>
      </c>
      <c r="Q16204">
        <v>1</v>
      </c>
      <c r="R16204">
        <v>0</v>
      </c>
      <c r="S16204">
        <v>3</v>
      </c>
      <c r="T16204" t="s">
        <v>38</v>
      </c>
      <c r="U16204" t="s">
        <v>56</v>
      </c>
      <c r="V16204">
        <v>0</v>
      </c>
      <c r="W16204" t="s">
        <v>39</v>
      </c>
      <c r="Z16204">
        <v>0</v>
      </c>
      <c r="AA16204" t="s">
        <v>40</v>
      </c>
      <c r="AB16204">
        <v>77</v>
      </c>
      <c r="AC16204">
        <v>1</v>
      </c>
      <c r="AD16204">
        <v>0</v>
      </c>
      <c r="AE16204" t="s">
        <v>185</v>
      </c>
      <c r="AF16204" s="1">
        <v>43911</v>
      </c>
    </row>
    <row r="16205" spans="1:32" x14ac:dyDescent="0.3">
      <c r="A16205" t="s">
        <v>32</v>
      </c>
      <c r="B16205">
        <v>0</v>
      </c>
      <c r="C16205">
        <v>12</v>
      </c>
      <c r="D16205">
        <v>2020</v>
      </c>
      <c r="E16205" t="s">
        <v>33</v>
      </c>
      <c r="F16205">
        <v>1</v>
      </c>
      <c r="G16205">
        <v>2</v>
      </c>
      <c r="H16205">
        <v>1</v>
      </c>
      <c r="I16205">
        <v>1</v>
      </c>
      <c r="J16205">
        <v>1</v>
      </c>
      <c r="K16205">
        <v>0</v>
      </c>
      <c r="L16205">
        <v>0</v>
      </c>
      <c r="M16205" t="s">
        <v>34</v>
      </c>
      <c r="N16205" t="s">
        <v>35</v>
      </c>
      <c r="O16205" t="s">
        <v>64</v>
      </c>
      <c r="P16205" t="s">
        <v>64</v>
      </c>
      <c r="Q16205">
        <v>0</v>
      </c>
      <c r="R16205">
        <v>0</v>
      </c>
      <c r="S16205">
        <v>0</v>
      </c>
      <c r="T16205" t="s">
        <v>38</v>
      </c>
      <c r="U16205" t="s">
        <v>38</v>
      </c>
      <c r="V16205">
        <v>2</v>
      </c>
      <c r="W16205" t="s">
        <v>39</v>
      </c>
      <c r="Y16205">
        <v>103</v>
      </c>
      <c r="Z16205">
        <v>0</v>
      </c>
      <c r="AA16205" t="s">
        <v>40</v>
      </c>
      <c r="AB16205">
        <v>35</v>
      </c>
      <c r="AC16205">
        <v>0</v>
      </c>
      <c r="AD16205">
        <v>0</v>
      </c>
      <c r="AE16205" t="s">
        <v>185</v>
      </c>
      <c r="AF16205" s="1">
        <v>43834</v>
      </c>
    </row>
    <row r="16206" spans="1:32" x14ac:dyDescent="0.3">
      <c r="A16206" t="s">
        <v>32</v>
      </c>
      <c r="B16206">
        <v>0</v>
      </c>
      <c r="C16206">
        <v>6</v>
      </c>
      <c r="D16206">
        <v>2020</v>
      </c>
      <c r="E16206" t="s">
        <v>102</v>
      </c>
      <c r="F16206">
        <v>20</v>
      </c>
      <c r="G16206">
        <v>16</v>
      </c>
      <c r="H16206">
        <v>0</v>
      </c>
      <c r="I16206">
        <v>1</v>
      </c>
      <c r="J16206">
        <v>1</v>
      </c>
      <c r="K16206">
        <v>0</v>
      </c>
      <c r="L16206">
        <v>0</v>
      </c>
      <c r="M16206" t="s">
        <v>34</v>
      </c>
      <c r="N16206" t="s">
        <v>35</v>
      </c>
      <c r="O16206" t="s">
        <v>64</v>
      </c>
      <c r="P16206" t="s">
        <v>64</v>
      </c>
      <c r="Q16206">
        <v>1</v>
      </c>
      <c r="R16206">
        <v>0</v>
      </c>
      <c r="S16206">
        <v>1</v>
      </c>
      <c r="T16206" t="s">
        <v>38</v>
      </c>
      <c r="U16206" t="s">
        <v>56</v>
      </c>
      <c r="V16206">
        <v>0</v>
      </c>
      <c r="W16206" t="s">
        <v>39</v>
      </c>
      <c r="Y16206">
        <v>103</v>
      </c>
      <c r="Z16206">
        <v>0</v>
      </c>
      <c r="AA16206" t="s">
        <v>40</v>
      </c>
      <c r="AB16206">
        <v>45</v>
      </c>
      <c r="AC16206">
        <v>0</v>
      </c>
      <c r="AD16206">
        <v>0</v>
      </c>
      <c r="AE16206" t="s">
        <v>185</v>
      </c>
      <c r="AF16206" s="1">
        <v>43968</v>
      </c>
    </row>
    <row r="16207" spans="1:32" x14ac:dyDescent="0.3">
      <c r="A16207" t="s">
        <v>32</v>
      </c>
      <c r="B16207">
        <v>0</v>
      </c>
      <c r="C16207">
        <v>77</v>
      </c>
      <c r="D16207">
        <v>2020</v>
      </c>
      <c r="E16207" t="s">
        <v>33</v>
      </c>
      <c r="F16207">
        <v>1</v>
      </c>
      <c r="G16207">
        <v>3</v>
      </c>
      <c r="H16207">
        <v>0</v>
      </c>
      <c r="I16207">
        <v>1</v>
      </c>
      <c r="J16207">
        <v>2</v>
      </c>
      <c r="K16207">
        <v>0</v>
      </c>
      <c r="L16207">
        <v>0</v>
      </c>
      <c r="M16207" t="s">
        <v>34</v>
      </c>
      <c r="N16207" t="s">
        <v>57</v>
      </c>
      <c r="O16207" t="s">
        <v>36</v>
      </c>
      <c r="P16207" t="s">
        <v>37</v>
      </c>
      <c r="Q16207">
        <v>0</v>
      </c>
      <c r="R16207">
        <v>0</v>
      </c>
      <c r="S16207">
        <v>0</v>
      </c>
      <c r="T16207" t="s">
        <v>38</v>
      </c>
      <c r="U16207" t="s">
        <v>56</v>
      </c>
      <c r="V16207">
        <v>0</v>
      </c>
      <c r="W16207" t="s">
        <v>39</v>
      </c>
      <c r="X16207">
        <v>241</v>
      </c>
      <c r="Z16207">
        <v>0</v>
      </c>
      <c r="AA16207" t="s">
        <v>40</v>
      </c>
      <c r="AB16207">
        <v>29.11</v>
      </c>
      <c r="AC16207">
        <v>0</v>
      </c>
      <c r="AD16207">
        <v>3</v>
      </c>
      <c r="AE16207" t="s">
        <v>185</v>
      </c>
      <c r="AF16207" s="1">
        <v>43834</v>
      </c>
    </row>
    <row r="16208" spans="1:32" x14ac:dyDescent="0.3">
      <c r="A16208" t="s">
        <v>32</v>
      </c>
      <c r="B16208">
        <v>0</v>
      </c>
      <c r="C16208">
        <v>77</v>
      </c>
      <c r="D16208">
        <v>2020</v>
      </c>
      <c r="E16208" t="s">
        <v>33</v>
      </c>
      <c r="F16208">
        <v>1</v>
      </c>
      <c r="G16208">
        <v>3</v>
      </c>
      <c r="H16208">
        <v>0</v>
      </c>
      <c r="I16208">
        <v>1</v>
      </c>
      <c r="J16208">
        <v>2</v>
      </c>
      <c r="K16208">
        <v>0</v>
      </c>
      <c r="L16208">
        <v>0</v>
      </c>
      <c r="M16208" t="s">
        <v>34</v>
      </c>
      <c r="N16208" t="s">
        <v>57</v>
      </c>
      <c r="O16208" t="s">
        <v>36</v>
      </c>
      <c r="P16208" t="s">
        <v>37</v>
      </c>
      <c r="Q16208">
        <v>0</v>
      </c>
      <c r="R16208">
        <v>0</v>
      </c>
      <c r="S16208">
        <v>0</v>
      </c>
      <c r="T16208" t="s">
        <v>38</v>
      </c>
      <c r="U16208" t="s">
        <v>56</v>
      </c>
      <c r="V16208">
        <v>0</v>
      </c>
      <c r="W16208" t="s">
        <v>39</v>
      </c>
      <c r="X16208">
        <v>241</v>
      </c>
      <c r="Z16208">
        <v>0</v>
      </c>
      <c r="AA16208" t="s">
        <v>40</v>
      </c>
      <c r="AB16208">
        <v>29.11</v>
      </c>
      <c r="AC16208">
        <v>0</v>
      </c>
      <c r="AD16208">
        <v>3</v>
      </c>
      <c r="AE16208" t="s">
        <v>185</v>
      </c>
      <c r="AF16208" s="1">
        <v>43834</v>
      </c>
    </row>
    <row r="16209" spans="1:32" x14ac:dyDescent="0.3">
      <c r="A16209" t="s">
        <v>32</v>
      </c>
      <c r="B16209">
        <v>0</v>
      </c>
      <c r="C16209">
        <v>29</v>
      </c>
      <c r="D16209">
        <v>2020</v>
      </c>
      <c r="E16209" t="s">
        <v>33</v>
      </c>
      <c r="F16209">
        <v>1</v>
      </c>
      <c r="G16209">
        <v>2</v>
      </c>
      <c r="H16209">
        <v>1</v>
      </c>
      <c r="I16209">
        <v>1</v>
      </c>
      <c r="J16209">
        <v>2</v>
      </c>
      <c r="K16209">
        <v>0</v>
      </c>
      <c r="L16209">
        <v>0</v>
      </c>
      <c r="M16209" t="s">
        <v>54</v>
      </c>
      <c r="N16209" t="s">
        <v>52</v>
      </c>
      <c r="O16209" t="s">
        <v>36</v>
      </c>
      <c r="P16209" t="s">
        <v>37</v>
      </c>
      <c r="Q16209">
        <v>0</v>
      </c>
      <c r="R16209">
        <v>0</v>
      </c>
      <c r="S16209">
        <v>0</v>
      </c>
      <c r="T16209" t="s">
        <v>56</v>
      </c>
      <c r="U16209" t="s">
        <v>56</v>
      </c>
      <c r="V16209">
        <v>0</v>
      </c>
      <c r="W16209" t="s">
        <v>39</v>
      </c>
      <c r="X16209">
        <v>240</v>
      </c>
      <c r="Z16209">
        <v>0</v>
      </c>
      <c r="AA16209" t="s">
        <v>40</v>
      </c>
      <c r="AB16209">
        <v>88</v>
      </c>
      <c r="AC16209">
        <v>0</v>
      </c>
      <c r="AD16209">
        <v>2</v>
      </c>
      <c r="AE16209" t="s">
        <v>185</v>
      </c>
      <c r="AF16209" s="1">
        <v>43834</v>
      </c>
    </row>
    <row r="16210" spans="1:32" x14ac:dyDescent="0.3">
      <c r="A16210" t="s">
        <v>32</v>
      </c>
      <c r="B16210">
        <v>0</v>
      </c>
      <c r="C16210">
        <v>55</v>
      </c>
      <c r="D16210">
        <v>2020</v>
      </c>
      <c r="E16210" t="s">
        <v>33</v>
      </c>
      <c r="F16210">
        <v>1</v>
      </c>
      <c r="G16210">
        <v>2</v>
      </c>
      <c r="H16210">
        <v>1</v>
      </c>
      <c r="I16210">
        <v>2</v>
      </c>
      <c r="J16210">
        <v>1</v>
      </c>
      <c r="K16210">
        <v>0</v>
      </c>
      <c r="L16210">
        <v>0</v>
      </c>
      <c r="M16210" t="s">
        <v>34</v>
      </c>
      <c r="N16210" t="s">
        <v>35</v>
      </c>
      <c r="O16210" t="s">
        <v>36</v>
      </c>
      <c r="P16210" t="s">
        <v>37</v>
      </c>
      <c r="Q16210">
        <v>0</v>
      </c>
      <c r="R16210">
        <v>0</v>
      </c>
      <c r="S16210">
        <v>0</v>
      </c>
      <c r="T16210" t="s">
        <v>38</v>
      </c>
      <c r="U16210" t="s">
        <v>38</v>
      </c>
      <c r="V16210">
        <v>0</v>
      </c>
      <c r="W16210" t="s">
        <v>39</v>
      </c>
      <c r="X16210">
        <v>240</v>
      </c>
      <c r="Z16210">
        <v>0</v>
      </c>
      <c r="AA16210" t="s">
        <v>40</v>
      </c>
      <c r="AB16210">
        <v>43</v>
      </c>
      <c r="AC16210">
        <v>1</v>
      </c>
      <c r="AD16210">
        <v>2</v>
      </c>
      <c r="AE16210" t="s">
        <v>185</v>
      </c>
      <c r="AF16210" s="1">
        <v>43835</v>
      </c>
    </row>
    <row r="16211" spans="1:32" x14ac:dyDescent="0.3">
      <c r="A16211" t="s">
        <v>32</v>
      </c>
      <c r="B16211">
        <v>0</v>
      </c>
      <c r="C16211">
        <v>23</v>
      </c>
      <c r="D16211">
        <v>2020</v>
      </c>
      <c r="E16211" t="s">
        <v>33</v>
      </c>
      <c r="F16211">
        <v>1</v>
      </c>
      <c r="G16211">
        <v>4</v>
      </c>
      <c r="H16211">
        <v>0</v>
      </c>
      <c r="I16211">
        <v>1</v>
      </c>
      <c r="J16211">
        <v>2</v>
      </c>
      <c r="K16211">
        <v>0</v>
      </c>
      <c r="L16211">
        <v>0</v>
      </c>
      <c r="M16211" t="s">
        <v>34</v>
      </c>
      <c r="N16211" t="s">
        <v>66</v>
      </c>
      <c r="O16211" t="s">
        <v>49</v>
      </c>
      <c r="P16211" t="s">
        <v>49</v>
      </c>
      <c r="Q16211">
        <v>0</v>
      </c>
      <c r="R16211">
        <v>0</v>
      </c>
      <c r="S16211">
        <v>0</v>
      </c>
      <c r="T16211" t="s">
        <v>67</v>
      </c>
      <c r="U16211" t="s">
        <v>67</v>
      </c>
      <c r="V16211">
        <v>2</v>
      </c>
      <c r="W16211" t="s">
        <v>39</v>
      </c>
      <c r="X16211">
        <v>250</v>
      </c>
      <c r="Z16211">
        <v>0</v>
      </c>
      <c r="AA16211" t="s">
        <v>40</v>
      </c>
      <c r="AB16211">
        <v>75</v>
      </c>
      <c r="AC16211">
        <v>1</v>
      </c>
      <c r="AD16211">
        <v>0</v>
      </c>
      <c r="AE16211" t="s">
        <v>185</v>
      </c>
      <c r="AF16211" s="1">
        <v>43835</v>
      </c>
    </row>
    <row r="16212" spans="1:32" x14ac:dyDescent="0.3">
      <c r="A16212" t="s">
        <v>32</v>
      </c>
      <c r="B16212">
        <v>0</v>
      </c>
      <c r="C16212">
        <v>33</v>
      </c>
      <c r="D16212">
        <v>2020</v>
      </c>
      <c r="E16212" t="s">
        <v>33</v>
      </c>
      <c r="F16212">
        <v>1</v>
      </c>
      <c r="G16212">
        <v>3</v>
      </c>
      <c r="H16212">
        <v>0</v>
      </c>
      <c r="I16212">
        <v>2</v>
      </c>
      <c r="J16212">
        <v>3</v>
      </c>
      <c r="K16212">
        <v>1</v>
      </c>
      <c r="L16212">
        <v>0</v>
      </c>
      <c r="M16212" t="s">
        <v>54</v>
      </c>
      <c r="N16212" t="s">
        <v>52</v>
      </c>
      <c r="O16212" t="s">
        <v>36</v>
      </c>
      <c r="P16212" t="s">
        <v>37</v>
      </c>
      <c r="Q16212">
        <v>0</v>
      </c>
      <c r="R16212">
        <v>0</v>
      </c>
      <c r="S16212">
        <v>0</v>
      </c>
      <c r="T16212" t="s">
        <v>58</v>
      </c>
      <c r="U16212" t="s">
        <v>53</v>
      </c>
      <c r="V16212">
        <v>0</v>
      </c>
      <c r="W16212" t="s">
        <v>39</v>
      </c>
      <c r="X16212">
        <v>240</v>
      </c>
      <c r="Z16212">
        <v>0</v>
      </c>
      <c r="AA16212" t="s">
        <v>40</v>
      </c>
      <c r="AB16212">
        <v>141</v>
      </c>
      <c r="AC16212">
        <v>0</v>
      </c>
      <c r="AD16212">
        <v>1</v>
      </c>
      <c r="AE16212" t="s">
        <v>185</v>
      </c>
      <c r="AF16212" s="1">
        <v>43835</v>
      </c>
    </row>
    <row r="16213" spans="1:32" x14ac:dyDescent="0.3">
      <c r="A16213" t="s">
        <v>32</v>
      </c>
      <c r="B16213">
        <v>0</v>
      </c>
      <c r="C16213">
        <v>0</v>
      </c>
      <c r="D16213">
        <v>2020</v>
      </c>
      <c r="E16213" t="s">
        <v>33</v>
      </c>
      <c r="F16213">
        <v>1</v>
      </c>
      <c r="G16213">
        <v>4</v>
      </c>
      <c r="H16213">
        <v>0</v>
      </c>
      <c r="I16213">
        <v>1</v>
      </c>
      <c r="J16213">
        <v>2</v>
      </c>
      <c r="K16213">
        <v>0</v>
      </c>
      <c r="L16213">
        <v>0</v>
      </c>
      <c r="M16213" t="s">
        <v>34</v>
      </c>
      <c r="N16213" t="s">
        <v>35</v>
      </c>
      <c r="O16213" t="s">
        <v>49</v>
      </c>
      <c r="P16213" t="s">
        <v>49</v>
      </c>
      <c r="Q16213">
        <v>0</v>
      </c>
      <c r="R16213">
        <v>0</v>
      </c>
      <c r="S16213">
        <v>0</v>
      </c>
      <c r="T16213" t="s">
        <v>38</v>
      </c>
      <c r="U16213" t="s">
        <v>51</v>
      </c>
      <c r="V16213">
        <v>0</v>
      </c>
      <c r="W16213" t="s">
        <v>39</v>
      </c>
      <c r="Z16213">
        <v>0</v>
      </c>
      <c r="AA16213" t="s">
        <v>40</v>
      </c>
      <c r="AB16213">
        <v>64</v>
      </c>
      <c r="AC16213">
        <v>0</v>
      </c>
      <c r="AD16213">
        <v>0</v>
      </c>
      <c r="AE16213" t="s">
        <v>185</v>
      </c>
      <c r="AF16213" s="1">
        <v>43835</v>
      </c>
    </row>
    <row r="16214" spans="1:32" x14ac:dyDescent="0.3">
      <c r="A16214" t="s">
        <v>32</v>
      </c>
      <c r="B16214">
        <v>0</v>
      </c>
      <c r="C16214">
        <v>0</v>
      </c>
      <c r="D16214">
        <v>2020</v>
      </c>
      <c r="E16214" t="s">
        <v>33</v>
      </c>
      <c r="F16214">
        <v>1</v>
      </c>
      <c r="G16214">
        <v>7</v>
      </c>
      <c r="H16214">
        <v>0</v>
      </c>
      <c r="I16214">
        <v>1</v>
      </c>
      <c r="J16214">
        <v>2</v>
      </c>
      <c r="K16214">
        <v>0</v>
      </c>
      <c r="L16214">
        <v>0</v>
      </c>
      <c r="M16214" t="s">
        <v>34</v>
      </c>
      <c r="N16214" t="s">
        <v>43</v>
      </c>
      <c r="O16214" t="s">
        <v>49</v>
      </c>
      <c r="P16214" t="s">
        <v>49</v>
      </c>
      <c r="Q16214">
        <v>1</v>
      </c>
      <c r="R16214">
        <v>0</v>
      </c>
      <c r="S16214">
        <v>1</v>
      </c>
      <c r="T16214" t="s">
        <v>38</v>
      </c>
      <c r="U16214" t="s">
        <v>38</v>
      </c>
      <c r="V16214">
        <v>1</v>
      </c>
      <c r="W16214" t="s">
        <v>39</v>
      </c>
      <c r="Z16214">
        <v>0</v>
      </c>
      <c r="AA16214" t="s">
        <v>40</v>
      </c>
      <c r="AB16214">
        <v>44</v>
      </c>
      <c r="AC16214">
        <v>0</v>
      </c>
      <c r="AD16214">
        <v>0</v>
      </c>
      <c r="AE16214" t="s">
        <v>185</v>
      </c>
      <c r="AF16214" s="1">
        <v>43838</v>
      </c>
    </row>
    <row r="16215" spans="1:32" x14ac:dyDescent="0.3">
      <c r="A16215" t="s">
        <v>32</v>
      </c>
      <c r="B16215">
        <v>0</v>
      </c>
      <c r="C16215">
        <v>2</v>
      </c>
      <c r="D16215">
        <v>2020</v>
      </c>
      <c r="E16215" t="s">
        <v>33</v>
      </c>
      <c r="F16215">
        <v>1</v>
      </c>
      <c r="G16215">
        <v>3</v>
      </c>
      <c r="H16215">
        <v>0</v>
      </c>
      <c r="I16215">
        <v>2</v>
      </c>
      <c r="J16215">
        <v>2</v>
      </c>
      <c r="K16215">
        <v>0</v>
      </c>
      <c r="L16215">
        <v>0</v>
      </c>
      <c r="M16215" t="s">
        <v>34</v>
      </c>
      <c r="N16215" t="s">
        <v>52</v>
      </c>
      <c r="O16215" t="s">
        <v>36</v>
      </c>
      <c r="P16215" t="s">
        <v>37</v>
      </c>
      <c r="Q16215">
        <v>0</v>
      </c>
      <c r="R16215">
        <v>0</v>
      </c>
      <c r="S16215">
        <v>0</v>
      </c>
      <c r="T16215" t="s">
        <v>51</v>
      </c>
      <c r="U16215" t="s">
        <v>51</v>
      </c>
      <c r="V16215">
        <v>0</v>
      </c>
      <c r="W16215" t="s">
        <v>39</v>
      </c>
      <c r="X16215">
        <v>240</v>
      </c>
      <c r="Z16215">
        <v>0</v>
      </c>
      <c r="AA16215" t="s">
        <v>40</v>
      </c>
      <c r="AB16215">
        <v>74</v>
      </c>
      <c r="AC16215">
        <v>1</v>
      </c>
      <c r="AD16215">
        <v>1</v>
      </c>
      <c r="AE16215" t="s">
        <v>185</v>
      </c>
      <c r="AF16215" s="1">
        <v>43835</v>
      </c>
    </row>
    <row r="16216" spans="1:32" x14ac:dyDescent="0.3">
      <c r="A16216" t="s">
        <v>32</v>
      </c>
      <c r="B16216">
        <v>0</v>
      </c>
      <c r="C16216">
        <v>1</v>
      </c>
      <c r="D16216">
        <v>2020</v>
      </c>
      <c r="E16216" t="s">
        <v>33</v>
      </c>
      <c r="F16216">
        <v>1</v>
      </c>
      <c r="G16216">
        <v>4</v>
      </c>
      <c r="H16216">
        <v>0</v>
      </c>
      <c r="I16216">
        <v>1</v>
      </c>
      <c r="J16216">
        <v>2</v>
      </c>
      <c r="K16216">
        <v>0</v>
      </c>
      <c r="L16216">
        <v>0</v>
      </c>
      <c r="M16216" t="s">
        <v>34</v>
      </c>
      <c r="N16216" t="s">
        <v>45</v>
      </c>
      <c r="O16216" t="s">
        <v>49</v>
      </c>
      <c r="P16216" t="s">
        <v>49</v>
      </c>
      <c r="Q16216">
        <v>0</v>
      </c>
      <c r="R16216">
        <v>0</v>
      </c>
      <c r="S16216">
        <v>0</v>
      </c>
      <c r="T16216" t="s">
        <v>67</v>
      </c>
      <c r="U16216" t="s">
        <v>67</v>
      </c>
      <c r="V16216">
        <v>0</v>
      </c>
      <c r="W16216" t="s">
        <v>39</v>
      </c>
      <c r="X16216">
        <v>250</v>
      </c>
      <c r="Z16216">
        <v>0</v>
      </c>
      <c r="AA16216" t="s">
        <v>40</v>
      </c>
      <c r="AB16216">
        <v>71</v>
      </c>
      <c r="AC16216">
        <v>0</v>
      </c>
      <c r="AD16216">
        <v>1</v>
      </c>
      <c r="AE16216" t="s">
        <v>185</v>
      </c>
      <c r="AF16216" s="1">
        <v>43835</v>
      </c>
    </row>
    <row r="16217" spans="1:32" x14ac:dyDescent="0.3">
      <c r="A16217" t="s">
        <v>32</v>
      </c>
      <c r="B16217">
        <v>0</v>
      </c>
      <c r="C16217">
        <v>14</v>
      </c>
      <c r="D16217">
        <v>2020</v>
      </c>
      <c r="E16217" t="s">
        <v>33</v>
      </c>
      <c r="F16217">
        <v>1</v>
      </c>
      <c r="G16217">
        <v>5</v>
      </c>
      <c r="H16217">
        <v>2</v>
      </c>
      <c r="I16217">
        <v>3</v>
      </c>
      <c r="J16217">
        <v>2</v>
      </c>
      <c r="K16217">
        <v>0</v>
      </c>
      <c r="L16217">
        <v>0</v>
      </c>
      <c r="M16217" t="s">
        <v>34</v>
      </c>
      <c r="N16217" t="s">
        <v>45</v>
      </c>
      <c r="O16217" t="s">
        <v>36</v>
      </c>
      <c r="P16217" t="s">
        <v>49</v>
      </c>
      <c r="Q16217">
        <v>0</v>
      </c>
      <c r="R16217">
        <v>0</v>
      </c>
      <c r="S16217">
        <v>0</v>
      </c>
      <c r="T16217" t="s">
        <v>67</v>
      </c>
      <c r="U16217" t="s">
        <v>67</v>
      </c>
      <c r="V16217">
        <v>0</v>
      </c>
      <c r="W16217" t="s">
        <v>39</v>
      </c>
      <c r="X16217">
        <v>241</v>
      </c>
      <c r="Z16217">
        <v>0</v>
      </c>
      <c r="AA16217" t="s">
        <v>129</v>
      </c>
      <c r="AB16217">
        <v>44.97</v>
      </c>
      <c r="AC16217">
        <v>0</v>
      </c>
      <c r="AD16217">
        <v>1</v>
      </c>
      <c r="AE16217" t="s">
        <v>185</v>
      </c>
      <c r="AF16217" s="1">
        <v>43840</v>
      </c>
    </row>
    <row r="16218" spans="1:32" x14ac:dyDescent="0.3">
      <c r="A16218" t="s">
        <v>32</v>
      </c>
      <c r="B16218">
        <v>0</v>
      </c>
      <c r="C16218">
        <v>1</v>
      </c>
      <c r="D16218">
        <v>2020</v>
      </c>
      <c r="E16218" t="s">
        <v>33</v>
      </c>
      <c r="F16218">
        <v>1</v>
      </c>
      <c r="G16218">
        <v>5</v>
      </c>
      <c r="H16218">
        <v>0</v>
      </c>
      <c r="I16218">
        <v>1</v>
      </c>
      <c r="J16218">
        <v>2</v>
      </c>
      <c r="K16218">
        <v>0</v>
      </c>
      <c r="L16218">
        <v>0</v>
      </c>
      <c r="M16218" t="s">
        <v>34</v>
      </c>
      <c r="N16218" t="s">
        <v>82</v>
      </c>
      <c r="O16218" t="s">
        <v>49</v>
      </c>
      <c r="P16218" t="s">
        <v>37</v>
      </c>
      <c r="Q16218">
        <v>0</v>
      </c>
      <c r="R16218">
        <v>0</v>
      </c>
      <c r="S16218">
        <v>0</v>
      </c>
      <c r="T16218" t="s">
        <v>38</v>
      </c>
      <c r="U16218" t="s">
        <v>58</v>
      </c>
      <c r="V16218">
        <v>0</v>
      </c>
      <c r="W16218" t="s">
        <v>39</v>
      </c>
      <c r="Z16218">
        <v>0</v>
      </c>
      <c r="AA16218" t="s">
        <v>40</v>
      </c>
      <c r="AB16218">
        <v>44</v>
      </c>
      <c r="AC16218">
        <v>0</v>
      </c>
      <c r="AD16218">
        <v>1</v>
      </c>
      <c r="AE16218" t="s">
        <v>185</v>
      </c>
      <c r="AF16218" s="1">
        <v>43836</v>
      </c>
    </row>
    <row r="16219" spans="1:32" x14ac:dyDescent="0.3">
      <c r="A16219" t="s">
        <v>32</v>
      </c>
      <c r="B16219">
        <v>0</v>
      </c>
      <c r="C16219">
        <v>0</v>
      </c>
      <c r="D16219">
        <v>2020</v>
      </c>
      <c r="E16219" t="s">
        <v>33</v>
      </c>
      <c r="F16219">
        <v>1</v>
      </c>
      <c r="G16219">
        <v>4</v>
      </c>
      <c r="H16219">
        <v>0</v>
      </c>
      <c r="I16219">
        <v>1</v>
      </c>
      <c r="J16219">
        <v>2</v>
      </c>
      <c r="K16219">
        <v>0</v>
      </c>
      <c r="L16219">
        <v>0</v>
      </c>
      <c r="M16219" t="s">
        <v>34</v>
      </c>
      <c r="N16219" t="s">
        <v>35</v>
      </c>
      <c r="O16219" t="s">
        <v>49</v>
      </c>
      <c r="P16219" t="s">
        <v>49</v>
      </c>
      <c r="Q16219">
        <v>0</v>
      </c>
      <c r="R16219">
        <v>0</v>
      </c>
      <c r="S16219">
        <v>0</v>
      </c>
      <c r="T16219" t="s">
        <v>38</v>
      </c>
      <c r="U16219" t="s">
        <v>38</v>
      </c>
      <c r="V16219">
        <v>0</v>
      </c>
      <c r="W16219" t="s">
        <v>39</v>
      </c>
      <c r="Z16219">
        <v>0</v>
      </c>
      <c r="AA16219" t="s">
        <v>40</v>
      </c>
      <c r="AB16219">
        <v>44</v>
      </c>
      <c r="AC16219">
        <v>0</v>
      </c>
      <c r="AD16219">
        <v>0</v>
      </c>
      <c r="AE16219" t="s">
        <v>185</v>
      </c>
      <c r="AF16219" s="1">
        <v>43835</v>
      </c>
    </row>
    <row r="16220" spans="1:32" x14ac:dyDescent="0.3">
      <c r="A16220" t="s">
        <v>32</v>
      </c>
      <c r="B16220">
        <v>0</v>
      </c>
      <c r="C16220">
        <v>45</v>
      </c>
      <c r="D16220">
        <v>2020</v>
      </c>
      <c r="E16220" t="s">
        <v>33</v>
      </c>
      <c r="F16220">
        <v>1</v>
      </c>
      <c r="G16220">
        <v>2</v>
      </c>
      <c r="H16220">
        <v>1</v>
      </c>
      <c r="I16220">
        <v>2</v>
      </c>
      <c r="J16220">
        <v>2</v>
      </c>
      <c r="K16220">
        <v>0</v>
      </c>
      <c r="L16220">
        <v>0</v>
      </c>
      <c r="M16220" t="s">
        <v>34</v>
      </c>
      <c r="N16220" t="s">
        <v>35</v>
      </c>
      <c r="O16220" t="s">
        <v>36</v>
      </c>
      <c r="P16220" t="s">
        <v>37</v>
      </c>
      <c r="Q16220">
        <v>0</v>
      </c>
      <c r="R16220">
        <v>0</v>
      </c>
      <c r="S16220">
        <v>0</v>
      </c>
      <c r="T16220" t="s">
        <v>38</v>
      </c>
      <c r="U16220" t="s">
        <v>38</v>
      </c>
      <c r="V16220">
        <v>0</v>
      </c>
      <c r="W16220" t="s">
        <v>39</v>
      </c>
      <c r="X16220">
        <v>240</v>
      </c>
      <c r="Z16220">
        <v>0</v>
      </c>
      <c r="AA16220" t="s">
        <v>40</v>
      </c>
      <c r="AB16220">
        <v>42</v>
      </c>
      <c r="AC16220">
        <v>0</v>
      </c>
      <c r="AD16220">
        <v>1</v>
      </c>
      <c r="AE16220" t="s">
        <v>185</v>
      </c>
      <c r="AF16220" s="1">
        <v>43835</v>
      </c>
    </row>
    <row r="16221" spans="1:32" x14ac:dyDescent="0.3">
      <c r="A16221" t="s">
        <v>32</v>
      </c>
      <c r="B16221">
        <v>0</v>
      </c>
      <c r="C16221">
        <v>9</v>
      </c>
      <c r="D16221">
        <v>2020</v>
      </c>
      <c r="E16221" t="s">
        <v>33</v>
      </c>
      <c r="F16221">
        <v>1</v>
      </c>
      <c r="G16221">
        <v>5</v>
      </c>
      <c r="H16221">
        <v>0</v>
      </c>
      <c r="I16221">
        <v>1</v>
      </c>
      <c r="J16221">
        <v>2</v>
      </c>
      <c r="K16221">
        <v>0</v>
      </c>
      <c r="L16221">
        <v>0</v>
      </c>
      <c r="M16221" t="s">
        <v>34</v>
      </c>
      <c r="N16221" t="s">
        <v>35</v>
      </c>
      <c r="O16221" t="s">
        <v>36</v>
      </c>
      <c r="P16221" t="s">
        <v>37</v>
      </c>
      <c r="Q16221">
        <v>0</v>
      </c>
      <c r="R16221">
        <v>0</v>
      </c>
      <c r="S16221">
        <v>0</v>
      </c>
      <c r="T16221" t="s">
        <v>38</v>
      </c>
      <c r="U16221" t="s">
        <v>38</v>
      </c>
      <c r="V16221">
        <v>0</v>
      </c>
      <c r="W16221" t="s">
        <v>39</v>
      </c>
      <c r="Z16221">
        <v>0</v>
      </c>
      <c r="AA16221" t="s">
        <v>40</v>
      </c>
      <c r="AB16221">
        <v>59</v>
      </c>
      <c r="AC16221">
        <v>0</v>
      </c>
      <c r="AD16221">
        <v>1</v>
      </c>
      <c r="AE16221" t="s">
        <v>185</v>
      </c>
      <c r="AF16221" s="1">
        <v>43836</v>
      </c>
    </row>
    <row r="16222" spans="1:32" x14ac:dyDescent="0.3">
      <c r="A16222" t="s">
        <v>32</v>
      </c>
      <c r="B16222">
        <v>0</v>
      </c>
      <c r="C16222">
        <v>224</v>
      </c>
      <c r="D16222">
        <v>2020</v>
      </c>
      <c r="E16222" t="s">
        <v>33</v>
      </c>
      <c r="F16222">
        <v>1</v>
      </c>
      <c r="G16222">
        <v>2</v>
      </c>
      <c r="H16222">
        <v>1</v>
      </c>
      <c r="I16222">
        <v>2</v>
      </c>
      <c r="J16222">
        <v>2</v>
      </c>
      <c r="K16222">
        <v>0</v>
      </c>
      <c r="L16222">
        <v>0</v>
      </c>
      <c r="M16222" t="s">
        <v>54</v>
      </c>
      <c r="N16222" t="s">
        <v>52</v>
      </c>
      <c r="O16222" t="s">
        <v>36</v>
      </c>
      <c r="P16222" t="s">
        <v>37</v>
      </c>
      <c r="Q16222">
        <v>0</v>
      </c>
      <c r="R16222">
        <v>0</v>
      </c>
      <c r="S16222">
        <v>0</v>
      </c>
      <c r="T16222" t="s">
        <v>38</v>
      </c>
      <c r="U16222" t="s">
        <v>38</v>
      </c>
      <c r="V16222">
        <v>0</v>
      </c>
      <c r="W16222" t="s">
        <v>39</v>
      </c>
      <c r="X16222">
        <v>240</v>
      </c>
      <c r="Z16222">
        <v>0</v>
      </c>
      <c r="AA16222" t="s">
        <v>71</v>
      </c>
      <c r="AB16222">
        <v>72.599999999999994</v>
      </c>
      <c r="AC16222">
        <v>1</v>
      </c>
      <c r="AD16222">
        <v>2</v>
      </c>
      <c r="AE16222" t="s">
        <v>185</v>
      </c>
      <c r="AF16222" s="1">
        <v>43835</v>
      </c>
    </row>
    <row r="16223" spans="1:32" x14ac:dyDescent="0.3">
      <c r="A16223" t="s">
        <v>32</v>
      </c>
      <c r="B16223">
        <v>0</v>
      </c>
      <c r="C16223">
        <v>224</v>
      </c>
      <c r="D16223">
        <v>2020</v>
      </c>
      <c r="E16223" t="s">
        <v>33</v>
      </c>
      <c r="F16223">
        <v>1</v>
      </c>
      <c r="G16223">
        <v>2</v>
      </c>
      <c r="H16223">
        <v>1</v>
      </c>
      <c r="I16223">
        <v>2</v>
      </c>
      <c r="J16223">
        <v>2</v>
      </c>
      <c r="K16223">
        <v>0</v>
      </c>
      <c r="L16223">
        <v>0</v>
      </c>
      <c r="M16223" t="s">
        <v>54</v>
      </c>
      <c r="N16223" t="s">
        <v>52</v>
      </c>
      <c r="O16223" t="s">
        <v>36</v>
      </c>
      <c r="P16223" t="s">
        <v>37</v>
      </c>
      <c r="Q16223">
        <v>0</v>
      </c>
      <c r="R16223">
        <v>0</v>
      </c>
      <c r="S16223">
        <v>0</v>
      </c>
      <c r="T16223" t="s">
        <v>38</v>
      </c>
      <c r="U16223" t="s">
        <v>38</v>
      </c>
      <c r="V16223">
        <v>0</v>
      </c>
      <c r="W16223" t="s">
        <v>39</v>
      </c>
      <c r="X16223">
        <v>240</v>
      </c>
      <c r="Z16223">
        <v>0</v>
      </c>
      <c r="AA16223" t="s">
        <v>71</v>
      </c>
      <c r="AB16223">
        <v>66.599999999999994</v>
      </c>
      <c r="AC16223">
        <v>0</v>
      </c>
      <c r="AD16223">
        <v>2</v>
      </c>
      <c r="AE16223" t="s">
        <v>185</v>
      </c>
      <c r="AF16223" s="1">
        <v>43835</v>
      </c>
    </row>
    <row r="16224" spans="1:32" x14ac:dyDescent="0.3">
      <c r="A16224" t="s">
        <v>32</v>
      </c>
      <c r="B16224">
        <v>0</v>
      </c>
      <c r="C16224">
        <v>0</v>
      </c>
      <c r="D16224">
        <v>2020</v>
      </c>
      <c r="E16224" t="s">
        <v>33</v>
      </c>
      <c r="F16224">
        <v>1</v>
      </c>
      <c r="G16224">
        <v>3</v>
      </c>
      <c r="H16224">
        <v>0</v>
      </c>
      <c r="I16224">
        <v>2</v>
      </c>
      <c r="J16224">
        <v>1</v>
      </c>
      <c r="K16224">
        <v>0</v>
      </c>
      <c r="L16224">
        <v>0</v>
      </c>
      <c r="M16224" t="s">
        <v>34</v>
      </c>
      <c r="N16224" t="s">
        <v>35</v>
      </c>
      <c r="O16224" t="s">
        <v>64</v>
      </c>
      <c r="P16224" t="s">
        <v>64</v>
      </c>
      <c r="Q16224">
        <v>0</v>
      </c>
      <c r="R16224">
        <v>0</v>
      </c>
      <c r="S16224">
        <v>0</v>
      </c>
      <c r="T16224" t="s">
        <v>38</v>
      </c>
      <c r="U16224" t="s">
        <v>56</v>
      </c>
      <c r="V16224">
        <v>0</v>
      </c>
      <c r="W16224" t="s">
        <v>39</v>
      </c>
      <c r="Y16224">
        <v>154</v>
      </c>
      <c r="Z16224">
        <v>0</v>
      </c>
      <c r="AA16224" t="s">
        <v>40</v>
      </c>
      <c r="AB16224">
        <v>35</v>
      </c>
      <c r="AC16224">
        <v>0</v>
      </c>
      <c r="AD16224">
        <v>0</v>
      </c>
      <c r="AE16224" t="s">
        <v>185</v>
      </c>
      <c r="AF16224" s="1">
        <v>43835</v>
      </c>
    </row>
    <row r="16225" spans="1:32" x14ac:dyDescent="0.3">
      <c r="A16225" t="s">
        <v>32</v>
      </c>
      <c r="B16225">
        <v>0</v>
      </c>
      <c r="C16225">
        <v>12</v>
      </c>
      <c r="D16225">
        <v>2020</v>
      </c>
      <c r="E16225" t="s">
        <v>33</v>
      </c>
      <c r="F16225">
        <v>3</v>
      </c>
      <c r="G16225">
        <v>17</v>
      </c>
      <c r="H16225">
        <v>0</v>
      </c>
      <c r="I16225">
        <v>2</v>
      </c>
      <c r="J16225">
        <v>1</v>
      </c>
      <c r="K16225">
        <v>0</v>
      </c>
      <c r="L16225">
        <v>0</v>
      </c>
      <c r="M16225" t="s">
        <v>34</v>
      </c>
      <c r="N16225" t="s">
        <v>35</v>
      </c>
      <c r="O16225" t="s">
        <v>64</v>
      </c>
      <c r="P16225" t="s">
        <v>64</v>
      </c>
      <c r="Q16225">
        <v>1</v>
      </c>
      <c r="R16225">
        <v>0</v>
      </c>
      <c r="S16225">
        <v>1</v>
      </c>
      <c r="T16225" t="s">
        <v>38</v>
      </c>
      <c r="U16225" t="s">
        <v>56</v>
      </c>
      <c r="V16225">
        <v>0</v>
      </c>
      <c r="W16225" t="s">
        <v>39</v>
      </c>
      <c r="Y16225">
        <v>154</v>
      </c>
      <c r="Z16225">
        <v>0</v>
      </c>
      <c r="AA16225" t="s">
        <v>40</v>
      </c>
      <c r="AB16225">
        <v>35</v>
      </c>
      <c r="AC16225">
        <v>0</v>
      </c>
      <c r="AD16225">
        <v>0</v>
      </c>
      <c r="AE16225" t="s">
        <v>185</v>
      </c>
      <c r="AF16225" s="1">
        <v>43849</v>
      </c>
    </row>
    <row r="16226" spans="1:32" x14ac:dyDescent="0.3">
      <c r="A16226" t="s">
        <v>32</v>
      </c>
      <c r="B16226">
        <v>0</v>
      </c>
      <c r="C16226">
        <v>145</v>
      </c>
      <c r="D16226">
        <v>2020</v>
      </c>
      <c r="E16226" t="s">
        <v>33</v>
      </c>
      <c r="F16226">
        <v>1</v>
      </c>
      <c r="G16226">
        <v>2</v>
      </c>
      <c r="H16226">
        <v>1</v>
      </c>
      <c r="I16226">
        <v>2</v>
      </c>
      <c r="J16226">
        <v>2</v>
      </c>
      <c r="K16226">
        <v>0</v>
      </c>
      <c r="L16226">
        <v>0</v>
      </c>
      <c r="M16226" t="s">
        <v>54</v>
      </c>
      <c r="N16226" t="s">
        <v>45</v>
      </c>
      <c r="O16226" t="s">
        <v>36</v>
      </c>
      <c r="P16226" t="s">
        <v>37</v>
      </c>
      <c r="Q16226">
        <v>0</v>
      </c>
      <c r="R16226">
        <v>0</v>
      </c>
      <c r="S16226">
        <v>0</v>
      </c>
      <c r="T16226" t="s">
        <v>53</v>
      </c>
      <c r="U16226" t="s">
        <v>53</v>
      </c>
      <c r="V16226">
        <v>1</v>
      </c>
      <c r="W16226" t="s">
        <v>39</v>
      </c>
      <c r="X16226">
        <v>314</v>
      </c>
      <c r="Z16226">
        <v>0</v>
      </c>
      <c r="AA16226" t="s">
        <v>40</v>
      </c>
      <c r="AB16226">
        <v>98.64</v>
      </c>
      <c r="AC16226">
        <v>1</v>
      </c>
      <c r="AD16226">
        <v>0</v>
      </c>
      <c r="AE16226" t="s">
        <v>185</v>
      </c>
      <c r="AF16226" s="1">
        <v>43835</v>
      </c>
    </row>
    <row r="16227" spans="1:32" x14ac:dyDescent="0.3">
      <c r="A16227" t="s">
        <v>32</v>
      </c>
      <c r="B16227">
        <v>0</v>
      </c>
      <c r="C16227">
        <v>77</v>
      </c>
      <c r="D16227">
        <v>2020</v>
      </c>
      <c r="E16227" t="s">
        <v>33</v>
      </c>
      <c r="F16227">
        <v>1</v>
      </c>
      <c r="G16227">
        <v>2</v>
      </c>
      <c r="H16227">
        <v>1</v>
      </c>
      <c r="I16227">
        <v>2</v>
      </c>
      <c r="J16227">
        <v>2</v>
      </c>
      <c r="K16227">
        <v>0</v>
      </c>
      <c r="L16227">
        <v>0</v>
      </c>
      <c r="M16227" t="s">
        <v>34</v>
      </c>
      <c r="N16227" t="s">
        <v>52</v>
      </c>
      <c r="O16227" t="s">
        <v>49</v>
      </c>
      <c r="P16227" t="s">
        <v>49</v>
      </c>
      <c r="Q16227">
        <v>0</v>
      </c>
      <c r="R16227">
        <v>0</v>
      </c>
      <c r="S16227">
        <v>0</v>
      </c>
      <c r="T16227" t="s">
        <v>51</v>
      </c>
      <c r="U16227" t="s">
        <v>51</v>
      </c>
      <c r="V16227">
        <v>0</v>
      </c>
      <c r="W16227" t="s">
        <v>39</v>
      </c>
      <c r="X16227">
        <v>250</v>
      </c>
      <c r="Z16227">
        <v>0</v>
      </c>
      <c r="AA16227" t="s">
        <v>40</v>
      </c>
      <c r="AB16227">
        <v>55.8</v>
      </c>
      <c r="AC16227">
        <v>0</v>
      </c>
      <c r="AD16227">
        <v>1</v>
      </c>
      <c r="AE16227" t="s">
        <v>185</v>
      </c>
      <c r="AF16227" s="1">
        <v>43835</v>
      </c>
    </row>
    <row r="16228" spans="1:32" x14ac:dyDescent="0.3">
      <c r="A16228" t="s">
        <v>32</v>
      </c>
      <c r="B16228">
        <v>0</v>
      </c>
      <c r="C16228">
        <v>77</v>
      </c>
      <c r="D16228">
        <v>2020</v>
      </c>
      <c r="E16228" t="s">
        <v>33</v>
      </c>
      <c r="F16228">
        <v>1</v>
      </c>
      <c r="G16228">
        <v>2</v>
      </c>
      <c r="H16228">
        <v>1</v>
      </c>
      <c r="I16228">
        <v>2</v>
      </c>
      <c r="J16228">
        <v>2</v>
      </c>
      <c r="K16228">
        <v>0</v>
      </c>
      <c r="L16228">
        <v>0</v>
      </c>
      <c r="M16228" t="s">
        <v>34</v>
      </c>
      <c r="N16228" t="s">
        <v>52</v>
      </c>
      <c r="O16228" t="s">
        <v>49</v>
      </c>
      <c r="P16228" t="s">
        <v>49</v>
      </c>
      <c r="Q16228">
        <v>0</v>
      </c>
      <c r="R16228">
        <v>0</v>
      </c>
      <c r="S16228">
        <v>0</v>
      </c>
      <c r="T16228" t="s">
        <v>51</v>
      </c>
      <c r="U16228" t="s">
        <v>51</v>
      </c>
      <c r="V16228">
        <v>0</v>
      </c>
      <c r="W16228" t="s">
        <v>39</v>
      </c>
      <c r="X16228">
        <v>250</v>
      </c>
      <c r="Z16228">
        <v>0</v>
      </c>
      <c r="AA16228" t="s">
        <v>40</v>
      </c>
      <c r="AB16228">
        <v>55.8</v>
      </c>
      <c r="AC16228">
        <v>0</v>
      </c>
      <c r="AD16228">
        <v>1</v>
      </c>
      <c r="AE16228" t="s">
        <v>185</v>
      </c>
      <c r="AF16228" s="1">
        <v>43835</v>
      </c>
    </row>
    <row r="16229" spans="1:32" x14ac:dyDescent="0.3">
      <c r="A16229" t="s">
        <v>32</v>
      </c>
      <c r="B16229">
        <v>0</v>
      </c>
      <c r="C16229">
        <v>77</v>
      </c>
      <c r="D16229">
        <v>2020</v>
      </c>
      <c r="E16229" t="s">
        <v>33</v>
      </c>
      <c r="F16229">
        <v>1</v>
      </c>
      <c r="G16229">
        <v>2</v>
      </c>
      <c r="H16229">
        <v>1</v>
      </c>
      <c r="I16229">
        <v>2</v>
      </c>
      <c r="J16229">
        <v>2</v>
      </c>
      <c r="K16229">
        <v>0</v>
      </c>
      <c r="L16229">
        <v>0</v>
      </c>
      <c r="M16229" t="s">
        <v>34</v>
      </c>
      <c r="N16229" t="s">
        <v>52</v>
      </c>
      <c r="O16229" t="s">
        <v>49</v>
      </c>
      <c r="P16229" t="s">
        <v>49</v>
      </c>
      <c r="Q16229">
        <v>0</v>
      </c>
      <c r="R16229">
        <v>0</v>
      </c>
      <c r="S16229">
        <v>0</v>
      </c>
      <c r="T16229" t="s">
        <v>51</v>
      </c>
      <c r="U16229" t="s">
        <v>51</v>
      </c>
      <c r="V16229">
        <v>0</v>
      </c>
      <c r="W16229" t="s">
        <v>39</v>
      </c>
      <c r="X16229">
        <v>250</v>
      </c>
      <c r="Z16229">
        <v>0</v>
      </c>
      <c r="AA16229" t="s">
        <v>40</v>
      </c>
      <c r="AB16229">
        <v>55.8</v>
      </c>
      <c r="AC16229">
        <v>0</v>
      </c>
      <c r="AD16229">
        <v>1</v>
      </c>
      <c r="AE16229" t="s">
        <v>185</v>
      </c>
      <c r="AF16229" s="1">
        <v>43835</v>
      </c>
    </row>
    <row r="16230" spans="1:32" x14ac:dyDescent="0.3">
      <c r="A16230" t="s">
        <v>32</v>
      </c>
      <c r="B16230">
        <v>0</v>
      </c>
      <c r="C16230">
        <v>0</v>
      </c>
      <c r="D16230">
        <v>2020</v>
      </c>
      <c r="E16230" t="s">
        <v>33</v>
      </c>
      <c r="F16230">
        <v>1</v>
      </c>
      <c r="G16230">
        <v>4</v>
      </c>
      <c r="H16230">
        <v>0</v>
      </c>
      <c r="I16230">
        <v>1</v>
      </c>
      <c r="J16230">
        <v>2</v>
      </c>
      <c r="K16230">
        <v>0</v>
      </c>
      <c r="L16230">
        <v>0</v>
      </c>
      <c r="M16230" t="s">
        <v>34</v>
      </c>
      <c r="N16230" t="s">
        <v>35</v>
      </c>
      <c r="O16230" t="s">
        <v>49</v>
      </c>
      <c r="P16230" t="s">
        <v>49</v>
      </c>
      <c r="Q16230">
        <v>0</v>
      </c>
      <c r="R16230">
        <v>0</v>
      </c>
      <c r="S16230">
        <v>0</v>
      </c>
      <c r="T16230" t="s">
        <v>56</v>
      </c>
      <c r="U16230" t="s">
        <v>56</v>
      </c>
      <c r="V16230">
        <v>0</v>
      </c>
      <c r="W16230" t="s">
        <v>39</v>
      </c>
      <c r="Z16230">
        <v>0</v>
      </c>
      <c r="AA16230" t="s">
        <v>40</v>
      </c>
      <c r="AB16230">
        <v>54</v>
      </c>
      <c r="AC16230">
        <v>1</v>
      </c>
      <c r="AD16230">
        <v>0</v>
      </c>
      <c r="AE16230" t="s">
        <v>185</v>
      </c>
      <c r="AF16230" s="1">
        <v>43835</v>
      </c>
    </row>
    <row r="16231" spans="1:32" x14ac:dyDescent="0.3">
      <c r="A16231" t="s">
        <v>32</v>
      </c>
      <c r="B16231">
        <v>0</v>
      </c>
      <c r="C16231">
        <v>0</v>
      </c>
      <c r="D16231">
        <v>2020</v>
      </c>
      <c r="E16231" t="s">
        <v>33</v>
      </c>
      <c r="F16231">
        <v>1</v>
      </c>
      <c r="G16231">
        <v>4</v>
      </c>
      <c r="H16231">
        <v>0</v>
      </c>
      <c r="I16231">
        <v>1</v>
      </c>
      <c r="J16231">
        <v>2</v>
      </c>
      <c r="K16231">
        <v>0</v>
      </c>
      <c r="L16231">
        <v>0</v>
      </c>
      <c r="M16231" t="s">
        <v>34</v>
      </c>
      <c r="N16231" t="s">
        <v>52</v>
      </c>
      <c r="O16231" t="s">
        <v>49</v>
      </c>
      <c r="P16231" t="s">
        <v>49</v>
      </c>
      <c r="Q16231">
        <v>0</v>
      </c>
      <c r="R16231">
        <v>0</v>
      </c>
      <c r="S16231">
        <v>0</v>
      </c>
      <c r="T16231" t="s">
        <v>38</v>
      </c>
      <c r="U16231" t="s">
        <v>56</v>
      </c>
      <c r="V16231">
        <v>0</v>
      </c>
      <c r="W16231" t="s">
        <v>39</v>
      </c>
      <c r="Z16231">
        <v>0</v>
      </c>
      <c r="AA16231" t="s">
        <v>40</v>
      </c>
      <c r="AB16231">
        <v>44</v>
      </c>
      <c r="AC16231">
        <v>0</v>
      </c>
      <c r="AD16231">
        <v>0</v>
      </c>
      <c r="AE16231" t="s">
        <v>185</v>
      </c>
      <c r="AF16231" s="1">
        <v>43835</v>
      </c>
    </row>
    <row r="16232" spans="1:32" x14ac:dyDescent="0.3">
      <c r="A16232" t="s">
        <v>32</v>
      </c>
      <c r="B16232">
        <v>0</v>
      </c>
      <c r="C16232">
        <v>105</v>
      </c>
      <c r="D16232">
        <v>2020</v>
      </c>
      <c r="E16232" t="s">
        <v>33</v>
      </c>
      <c r="F16232">
        <v>1</v>
      </c>
      <c r="G16232">
        <v>2</v>
      </c>
      <c r="H16232">
        <v>1</v>
      </c>
      <c r="I16232">
        <v>2</v>
      </c>
      <c r="J16232">
        <v>2</v>
      </c>
      <c r="K16232">
        <v>0</v>
      </c>
      <c r="L16232">
        <v>0</v>
      </c>
      <c r="M16232" t="s">
        <v>34</v>
      </c>
      <c r="N16232" t="s">
        <v>52</v>
      </c>
      <c r="O16232" t="s">
        <v>47</v>
      </c>
      <c r="P16232" t="s">
        <v>37</v>
      </c>
      <c r="Q16232">
        <v>0</v>
      </c>
      <c r="R16232">
        <v>0</v>
      </c>
      <c r="S16232">
        <v>0</v>
      </c>
      <c r="T16232" t="s">
        <v>38</v>
      </c>
      <c r="U16232" t="s">
        <v>56</v>
      </c>
      <c r="V16232">
        <v>0</v>
      </c>
      <c r="W16232" t="s">
        <v>39</v>
      </c>
      <c r="X16232">
        <v>6</v>
      </c>
      <c r="Z16232">
        <v>0</v>
      </c>
      <c r="AA16232" t="s">
        <v>40</v>
      </c>
      <c r="AB16232">
        <v>29</v>
      </c>
      <c r="AC16232">
        <v>0</v>
      </c>
      <c r="AD16232">
        <v>0</v>
      </c>
      <c r="AE16232" t="s">
        <v>185</v>
      </c>
      <c r="AF16232" s="1">
        <v>43835</v>
      </c>
    </row>
    <row r="16233" spans="1:32" x14ac:dyDescent="0.3">
      <c r="A16233" t="s">
        <v>32</v>
      </c>
      <c r="B16233">
        <v>0</v>
      </c>
      <c r="C16233">
        <v>105</v>
      </c>
      <c r="D16233">
        <v>2020</v>
      </c>
      <c r="E16233" t="s">
        <v>33</v>
      </c>
      <c r="F16233">
        <v>1</v>
      </c>
      <c r="G16233">
        <v>2</v>
      </c>
      <c r="H16233">
        <v>1</v>
      </c>
      <c r="I16233">
        <v>2</v>
      </c>
      <c r="J16233">
        <v>2</v>
      </c>
      <c r="K16233">
        <v>0</v>
      </c>
      <c r="L16233">
        <v>0</v>
      </c>
      <c r="M16233" t="s">
        <v>34</v>
      </c>
      <c r="N16233" t="s">
        <v>52</v>
      </c>
      <c r="O16233" t="s">
        <v>47</v>
      </c>
      <c r="P16233" t="s">
        <v>37</v>
      </c>
      <c r="Q16233">
        <v>0</v>
      </c>
      <c r="R16233">
        <v>0</v>
      </c>
      <c r="S16233">
        <v>0</v>
      </c>
      <c r="T16233" t="s">
        <v>38</v>
      </c>
      <c r="U16233" t="s">
        <v>56</v>
      </c>
      <c r="V16233">
        <v>0</v>
      </c>
      <c r="W16233" t="s">
        <v>39</v>
      </c>
      <c r="X16233">
        <v>6</v>
      </c>
      <c r="Z16233">
        <v>0</v>
      </c>
      <c r="AA16233" t="s">
        <v>40</v>
      </c>
      <c r="AB16233">
        <v>29</v>
      </c>
      <c r="AC16233">
        <v>0</v>
      </c>
      <c r="AD16233">
        <v>0</v>
      </c>
      <c r="AE16233" t="s">
        <v>185</v>
      </c>
      <c r="AF16233" s="1">
        <v>43835</v>
      </c>
    </row>
    <row r="16234" spans="1:32" x14ac:dyDescent="0.3">
      <c r="A16234" t="s">
        <v>32</v>
      </c>
      <c r="B16234">
        <v>0</v>
      </c>
      <c r="C16234">
        <v>0</v>
      </c>
      <c r="D16234">
        <v>2020</v>
      </c>
      <c r="E16234" t="s">
        <v>33</v>
      </c>
      <c r="F16234">
        <v>1</v>
      </c>
      <c r="G16234">
        <v>4</v>
      </c>
      <c r="H16234">
        <v>0</v>
      </c>
      <c r="I16234">
        <v>1</v>
      </c>
      <c r="J16234">
        <v>2</v>
      </c>
      <c r="K16234">
        <v>0</v>
      </c>
      <c r="L16234">
        <v>0</v>
      </c>
      <c r="M16234" t="s">
        <v>34</v>
      </c>
      <c r="N16234" t="s">
        <v>35</v>
      </c>
      <c r="O16234" t="s">
        <v>49</v>
      </c>
      <c r="P16234" t="s">
        <v>49</v>
      </c>
      <c r="Q16234">
        <v>0</v>
      </c>
      <c r="R16234">
        <v>0</v>
      </c>
      <c r="S16234">
        <v>0</v>
      </c>
      <c r="T16234" t="s">
        <v>56</v>
      </c>
      <c r="U16234" t="s">
        <v>56</v>
      </c>
      <c r="V16234">
        <v>0</v>
      </c>
      <c r="W16234" t="s">
        <v>39</v>
      </c>
      <c r="Z16234">
        <v>0</v>
      </c>
      <c r="AA16234" t="s">
        <v>40</v>
      </c>
      <c r="AB16234">
        <v>44</v>
      </c>
      <c r="AC16234">
        <v>0</v>
      </c>
      <c r="AD16234">
        <v>0</v>
      </c>
      <c r="AE16234" t="s">
        <v>185</v>
      </c>
      <c r="AF16234" s="1">
        <v>43835</v>
      </c>
    </row>
    <row r="16235" spans="1:32" x14ac:dyDescent="0.3">
      <c r="A16235" t="s">
        <v>32</v>
      </c>
      <c r="B16235">
        <v>0</v>
      </c>
      <c r="C16235">
        <v>68</v>
      </c>
      <c r="D16235">
        <v>2020</v>
      </c>
      <c r="E16235" t="s">
        <v>33</v>
      </c>
      <c r="F16235">
        <v>1</v>
      </c>
      <c r="G16235">
        <v>1</v>
      </c>
      <c r="H16235">
        <v>2</v>
      </c>
      <c r="I16235">
        <v>2</v>
      </c>
      <c r="J16235">
        <v>2</v>
      </c>
      <c r="K16235">
        <v>1</v>
      </c>
      <c r="L16235">
        <v>0</v>
      </c>
      <c r="M16235" t="s">
        <v>34</v>
      </c>
      <c r="N16235" t="s">
        <v>68</v>
      </c>
      <c r="O16235" t="s">
        <v>47</v>
      </c>
      <c r="P16235" t="s">
        <v>37</v>
      </c>
      <c r="Q16235">
        <v>0</v>
      </c>
      <c r="R16235">
        <v>0</v>
      </c>
      <c r="S16235">
        <v>0</v>
      </c>
      <c r="T16235" t="s">
        <v>56</v>
      </c>
      <c r="U16235" t="s">
        <v>56</v>
      </c>
      <c r="V16235">
        <v>0</v>
      </c>
      <c r="W16235" t="s">
        <v>39</v>
      </c>
      <c r="X16235">
        <v>6</v>
      </c>
      <c r="Z16235">
        <v>0</v>
      </c>
      <c r="AA16235" t="s">
        <v>40</v>
      </c>
      <c r="AB16235">
        <v>47.5</v>
      </c>
      <c r="AC16235">
        <v>1</v>
      </c>
      <c r="AD16235">
        <v>0</v>
      </c>
      <c r="AE16235" t="s">
        <v>185</v>
      </c>
      <c r="AF16235" s="1">
        <v>43835</v>
      </c>
    </row>
    <row r="16236" spans="1:32" x14ac:dyDescent="0.3">
      <c r="A16236" t="s">
        <v>32</v>
      </c>
      <c r="B16236">
        <v>0</v>
      </c>
      <c r="C16236">
        <v>93</v>
      </c>
      <c r="D16236">
        <v>2020</v>
      </c>
      <c r="E16236" t="s">
        <v>33</v>
      </c>
      <c r="F16236">
        <v>1</v>
      </c>
      <c r="G16236">
        <v>3</v>
      </c>
      <c r="H16236">
        <v>0</v>
      </c>
      <c r="I16236">
        <v>2</v>
      </c>
      <c r="J16236">
        <v>2</v>
      </c>
      <c r="K16236">
        <v>0</v>
      </c>
      <c r="L16236">
        <v>0</v>
      </c>
      <c r="M16236" t="s">
        <v>34</v>
      </c>
      <c r="N16236" t="s">
        <v>52</v>
      </c>
      <c r="O16236" t="s">
        <v>36</v>
      </c>
      <c r="P16236" t="s">
        <v>37</v>
      </c>
      <c r="Q16236">
        <v>0</v>
      </c>
      <c r="R16236">
        <v>0</v>
      </c>
      <c r="S16236">
        <v>0</v>
      </c>
      <c r="T16236" t="s">
        <v>56</v>
      </c>
      <c r="U16236" t="s">
        <v>51</v>
      </c>
      <c r="V16236">
        <v>1</v>
      </c>
      <c r="W16236" t="s">
        <v>39</v>
      </c>
      <c r="X16236">
        <v>240</v>
      </c>
      <c r="Z16236">
        <v>0</v>
      </c>
      <c r="AA16236" t="s">
        <v>40</v>
      </c>
      <c r="AB16236">
        <v>54</v>
      </c>
      <c r="AC16236">
        <v>0</v>
      </c>
      <c r="AD16236">
        <v>2</v>
      </c>
      <c r="AE16236" t="s">
        <v>185</v>
      </c>
      <c r="AF16236" s="1">
        <v>43835</v>
      </c>
    </row>
    <row r="16237" spans="1:32" x14ac:dyDescent="0.3">
      <c r="A16237" t="s">
        <v>32</v>
      </c>
      <c r="B16237">
        <v>0</v>
      </c>
      <c r="C16237">
        <v>4</v>
      </c>
      <c r="D16237">
        <v>2020</v>
      </c>
      <c r="E16237" t="s">
        <v>33</v>
      </c>
      <c r="F16237">
        <v>1</v>
      </c>
      <c r="G16237">
        <v>2</v>
      </c>
      <c r="H16237">
        <v>1</v>
      </c>
      <c r="I16237">
        <v>2</v>
      </c>
      <c r="J16237">
        <v>2</v>
      </c>
      <c r="K16237">
        <v>0</v>
      </c>
      <c r="L16237">
        <v>0</v>
      </c>
      <c r="M16237" t="s">
        <v>34</v>
      </c>
      <c r="N16237" t="s">
        <v>52</v>
      </c>
      <c r="O16237" t="s">
        <v>36</v>
      </c>
      <c r="P16237" t="s">
        <v>37</v>
      </c>
      <c r="Q16237">
        <v>0</v>
      </c>
      <c r="R16237">
        <v>0</v>
      </c>
      <c r="S16237">
        <v>0</v>
      </c>
      <c r="T16237" t="s">
        <v>38</v>
      </c>
      <c r="U16237" t="s">
        <v>38</v>
      </c>
      <c r="V16237">
        <v>0</v>
      </c>
      <c r="W16237" t="s">
        <v>39</v>
      </c>
      <c r="X16237">
        <v>240</v>
      </c>
      <c r="Z16237">
        <v>0</v>
      </c>
      <c r="AA16237" t="s">
        <v>40</v>
      </c>
      <c r="AB16237">
        <v>54</v>
      </c>
      <c r="AC16237">
        <v>1</v>
      </c>
      <c r="AD16237">
        <v>2</v>
      </c>
      <c r="AE16237" t="s">
        <v>185</v>
      </c>
      <c r="AF16237" s="1">
        <v>43835</v>
      </c>
    </row>
    <row r="16238" spans="1:32" x14ac:dyDescent="0.3">
      <c r="A16238" t="s">
        <v>32</v>
      </c>
      <c r="B16238">
        <v>0</v>
      </c>
      <c r="C16238">
        <v>1</v>
      </c>
      <c r="D16238">
        <v>2020</v>
      </c>
      <c r="E16238" t="s">
        <v>33</v>
      </c>
      <c r="F16238">
        <v>1</v>
      </c>
      <c r="G16238">
        <v>2</v>
      </c>
      <c r="H16238">
        <v>1</v>
      </c>
      <c r="I16238">
        <v>2</v>
      </c>
      <c r="J16238">
        <v>2</v>
      </c>
      <c r="K16238">
        <v>0</v>
      </c>
      <c r="L16238">
        <v>0</v>
      </c>
      <c r="M16238" t="s">
        <v>34</v>
      </c>
      <c r="N16238" t="s">
        <v>48</v>
      </c>
      <c r="O16238" t="s">
        <v>36</v>
      </c>
      <c r="P16238" t="s">
        <v>37</v>
      </c>
      <c r="Q16238">
        <v>0</v>
      </c>
      <c r="R16238">
        <v>0</v>
      </c>
      <c r="S16238">
        <v>0</v>
      </c>
      <c r="T16238" t="s">
        <v>38</v>
      </c>
      <c r="U16238" t="s">
        <v>38</v>
      </c>
      <c r="V16238">
        <v>0</v>
      </c>
      <c r="W16238" t="s">
        <v>39</v>
      </c>
      <c r="X16238">
        <v>240</v>
      </c>
      <c r="Z16238">
        <v>0</v>
      </c>
      <c r="AA16238" t="s">
        <v>40</v>
      </c>
      <c r="AB16238">
        <v>54</v>
      </c>
      <c r="AC16238">
        <v>1</v>
      </c>
      <c r="AD16238">
        <v>1</v>
      </c>
      <c r="AE16238" t="s">
        <v>185</v>
      </c>
      <c r="AF16238" s="1">
        <v>43835</v>
      </c>
    </row>
    <row r="16239" spans="1:32" x14ac:dyDescent="0.3">
      <c r="A16239" t="s">
        <v>32</v>
      </c>
      <c r="B16239">
        <v>0</v>
      </c>
      <c r="C16239">
        <v>0</v>
      </c>
      <c r="D16239">
        <v>2020</v>
      </c>
      <c r="E16239" t="s">
        <v>33</v>
      </c>
      <c r="F16239">
        <v>1</v>
      </c>
      <c r="G16239">
        <v>4</v>
      </c>
      <c r="H16239">
        <v>0</v>
      </c>
      <c r="I16239">
        <v>1</v>
      </c>
      <c r="J16239">
        <v>2</v>
      </c>
      <c r="K16239">
        <v>0</v>
      </c>
      <c r="L16239">
        <v>0</v>
      </c>
      <c r="M16239" t="s">
        <v>34</v>
      </c>
      <c r="N16239" t="s">
        <v>35</v>
      </c>
      <c r="O16239" t="s">
        <v>49</v>
      </c>
      <c r="P16239" t="s">
        <v>49</v>
      </c>
      <c r="Q16239">
        <v>0</v>
      </c>
      <c r="R16239">
        <v>0</v>
      </c>
      <c r="S16239">
        <v>0</v>
      </c>
      <c r="T16239" t="s">
        <v>56</v>
      </c>
      <c r="U16239" t="s">
        <v>56</v>
      </c>
      <c r="V16239">
        <v>0</v>
      </c>
      <c r="W16239" t="s">
        <v>39</v>
      </c>
      <c r="Z16239">
        <v>0</v>
      </c>
      <c r="AA16239" t="s">
        <v>40</v>
      </c>
      <c r="AB16239">
        <v>44</v>
      </c>
      <c r="AC16239">
        <v>0</v>
      </c>
      <c r="AD16239">
        <v>0</v>
      </c>
      <c r="AE16239" t="s">
        <v>185</v>
      </c>
      <c r="AF16239" s="1">
        <v>43835</v>
      </c>
    </row>
    <row r="16240" spans="1:32" x14ac:dyDescent="0.3">
      <c r="A16240" t="s">
        <v>32</v>
      </c>
      <c r="B16240">
        <v>0</v>
      </c>
      <c r="C16240">
        <v>0</v>
      </c>
      <c r="D16240">
        <v>2020</v>
      </c>
      <c r="E16240" t="s">
        <v>33</v>
      </c>
      <c r="F16240">
        <v>1</v>
      </c>
      <c r="G16240">
        <v>5</v>
      </c>
      <c r="H16240">
        <v>0</v>
      </c>
      <c r="I16240">
        <v>1</v>
      </c>
      <c r="J16240">
        <v>2</v>
      </c>
      <c r="K16240">
        <v>0</v>
      </c>
      <c r="L16240">
        <v>0</v>
      </c>
      <c r="M16240" t="s">
        <v>34</v>
      </c>
      <c r="N16240" t="s">
        <v>35</v>
      </c>
      <c r="O16240" t="s">
        <v>49</v>
      </c>
      <c r="P16240" t="s">
        <v>49</v>
      </c>
      <c r="Q16240">
        <v>0</v>
      </c>
      <c r="R16240">
        <v>0</v>
      </c>
      <c r="S16240">
        <v>0</v>
      </c>
      <c r="T16240" t="s">
        <v>38</v>
      </c>
      <c r="U16240" t="s">
        <v>38</v>
      </c>
      <c r="V16240">
        <v>0</v>
      </c>
      <c r="W16240" t="s">
        <v>39</v>
      </c>
      <c r="Z16240">
        <v>0</v>
      </c>
      <c r="AA16240" t="s">
        <v>40</v>
      </c>
      <c r="AB16240">
        <v>44</v>
      </c>
      <c r="AC16240">
        <v>0</v>
      </c>
      <c r="AD16240">
        <v>0</v>
      </c>
      <c r="AE16240" t="s">
        <v>185</v>
      </c>
      <c r="AF16240" s="1">
        <v>43836</v>
      </c>
    </row>
    <row r="16241" spans="1:32" x14ac:dyDescent="0.3">
      <c r="A16241" t="s">
        <v>32</v>
      </c>
      <c r="B16241">
        <v>0</v>
      </c>
      <c r="C16241">
        <v>153</v>
      </c>
      <c r="D16241">
        <v>2020</v>
      </c>
      <c r="E16241" t="s">
        <v>33</v>
      </c>
      <c r="F16241">
        <v>1</v>
      </c>
      <c r="G16241">
        <v>2</v>
      </c>
      <c r="H16241">
        <v>1</v>
      </c>
      <c r="I16241">
        <v>3</v>
      </c>
      <c r="J16241">
        <v>1</v>
      </c>
      <c r="K16241">
        <v>0</v>
      </c>
      <c r="L16241">
        <v>0</v>
      </c>
      <c r="M16241" t="s">
        <v>34</v>
      </c>
      <c r="N16241" t="s">
        <v>46</v>
      </c>
      <c r="O16241" t="s">
        <v>36</v>
      </c>
      <c r="P16241" t="s">
        <v>37</v>
      </c>
      <c r="Q16241">
        <v>0</v>
      </c>
      <c r="R16241">
        <v>0</v>
      </c>
      <c r="S16241">
        <v>0</v>
      </c>
      <c r="T16241" t="s">
        <v>51</v>
      </c>
      <c r="U16241" t="s">
        <v>51</v>
      </c>
      <c r="V16241">
        <v>0</v>
      </c>
      <c r="W16241" t="s">
        <v>39</v>
      </c>
      <c r="X16241">
        <v>240</v>
      </c>
      <c r="Z16241">
        <v>0</v>
      </c>
      <c r="AA16241" t="s">
        <v>40</v>
      </c>
      <c r="AB16241">
        <v>55.8</v>
      </c>
      <c r="AC16241">
        <v>0</v>
      </c>
      <c r="AD16241">
        <v>2</v>
      </c>
      <c r="AE16241" t="s">
        <v>185</v>
      </c>
      <c r="AF16241" s="1">
        <v>43836</v>
      </c>
    </row>
    <row r="16242" spans="1:32" x14ac:dyDescent="0.3">
      <c r="A16242" t="s">
        <v>32</v>
      </c>
      <c r="B16242">
        <v>0</v>
      </c>
      <c r="C16242">
        <v>1</v>
      </c>
      <c r="D16242">
        <v>2020</v>
      </c>
      <c r="E16242" t="s">
        <v>33</v>
      </c>
      <c r="F16242">
        <v>1</v>
      </c>
      <c r="G16242">
        <v>5</v>
      </c>
      <c r="H16242">
        <v>0</v>
      </c>
      <c r="I16242">
        <v>1</v>
      </c>
      <c r="J16242">
        <v>1</v>
      </c>
      <c r="K16242">
        <v>0</v>
      </c>
      <c r="L16242">
        <v>0</v>
      </c>
      <c r="M16242" t="s">
        <v>34</v>
      </c>
      <c r="N16242" t="s">
        <v>35</v>
      </c>
      <c r="O16242" t="s">
        <v>36</v>
      </c>
      <c r="P16242" t="s">
        <v>37</v>
      </c>
      <c r="Q16242">
        <v>0</v>
      </c>
      <c r="R16242">
        <v>0</v>
      </c>
      <c r="S16242">
        <v>0</v>
      </c>
      <c r="T16242" t="s">
        <v>56</v>
      </c>
      <c r="U16242" t="s">
        <v>56</v>
      </c>
      <c r="V16242">
        <v>0</v>
      </c>
      <c r="W16242" t="s">
        <v>39</v>
      </c>
      <c r="X16242">
        <v>240</v>
      </c>
      <c r="Z16242">
        <v>0</v>
      </c>
      <c r="AA16242" t="s">
        <v>40</v>
      </c>
      <c r="AB16242">
        <v>58</v>
      </c>
      <c r="AC16242">
        <v>0</v>
      </c>
      <c r="AD16242">
        <v>1</v>
      </c>
      <c r="AE16242" t="s">
        <v>185</v>
      </c>
      <c r="AF16242" s="1">
        <v>43836</v>
      </c>
    </row>
    <row r="16243" spans="1:32" x14ac:dyDescent="0.3">
      <c r="A16243" t="s">
        <v>32</v>
      </c>
      <c r="B16243">
        <v>0</v>
      </c>
      <c r="C16243">
        <v>76</v>
      </c>
      <c r="D16243">
        <v>2020</v>
      </c>
      <c r="E16243" t="s">
        <v>33</v>
      </c>
      <c r="F16243">
        <v>1</v>
      </c>
      <c r="G16243">
        <v>2</v>
      </c>
      <c r="H16243">
        <v>1</v>
      </c>
      <c r="I16243">
        <v>3</v>
      </c>
      <c r="J16243">
        <v>2</v>
      </c>
      <c r="K16243">
        <v>0</v>
      </c>
      <c r="L16243">
        <v>0</v>
      </c>
      <c r="M16243" t="s">
        <v>34</v>
      </c>
      <c r="N16243" t="s">
        <v>52</v>
      </c>
      <c r="O16243" t="s">
        <v>36</v>
      </c>
      <c r="P16243" t="s">
        <v>37</v>
      </c>
      <c r="Q16243">
        <v>0</v>
      </c>
      <c r="R16243">
        <v>0</v>
      </c>
      <c r="S16243">
        <v>0</v>
      </c>
      <c r="T16243" t="s">
        <v>38</v>
      </c>
      <c r="U16243" t="s">
        <v>38</v>
      </c>
      <c r="V16243">
        <v>0</v>
      </c>
      <c r="W16243" t="s">
        <v>39</v>
      </c>
      <c r="X16243">
        <v>242</v>
      </c>
      <c r="Z16243">
        <v>0</v>
      </c>
      <c r="AA16243" t="s">
        <v>40</v>
      </c>
      <c r="AB16243">
        <v>37.799999999999997</v>
      </c>
      <c r="AC16243">
        <v>0</v>
      </c>
      <c r="AD16243">
        <v>3</v>
      </c>
      <c r="AE16243" t="s">
        <v>185</v>
      </c>
      <c r="AF16243" s="1">
        <v>43836</v>
      </c>
    </row>
    <row r="16244" spans="1:32" x14ac:dyDescent="0.3">
      <c r="A16244" t="s">
        <v>32</v>
      </c>
      <c r="B16244">
        <v>0</v>
      </c>
      <c r="C16244">
        <v>5</v>
      </c>
      <c r="D16244">
        <v>2020</v>
      </c>
      <c r="E16244" t="s">
        <v>33</v>
      </c>
      <c r="F16244">
        <v>1</v>
      </c>
      <c r="G16244">
        <v>2</v>
      </c>
      <c r="H16244">
        <v>1</v>
      </c>
      <c r="I16244">
        <v>3</v>
      </c>
      <c r="J16244">
        <v>1</v>
      </c>
      <c r="K16244">
        <v>0</v>
      </c>
      <c r="L16244">
        <v>0</v>
      </c>
      <c r="M16244" t="s">
        <v>34</v>
      </c>
      <c r="N16244" t="s">
        <v>35</v>
      </c>
      <c r="O16244" t="s">
        <v>36</v>
      </c>
      <c r="P16244" t="s">
        <v>37</v>
      </c>
      <c r="Q16244">
        <v>0</v>
      </c>
      <c r="R16244">
        <v>0</v>
      </c>
      <c r="S16244">
        <v>0</v>
      </c>
      <c r="T16244" t="s">
        <v>38</v>
      </c>
      <c r="U16244" t="s">
        <v>38</v>
      </c>
      <c r="V16244">
        <v>0</v>
      </c>
      <c r="W16244" t="s">
        <v>39</v>
      </c>
      <c r="X16244">
        <v>314</v>
      </c>
      <c r="Y16244">
        <v>29</v>
      </c>
      <c r="Z16244">
        <v>0</v>
      </c>
      <c r="AA16244" t="s">
        <v>71</v>
      </c>
      <c r="AB16244">
        <v>40.4</v>
      </c>
      <c r="AC16244">
        <v>1</v>
      </c>
      <c r="AD16244">
        <v>1</v>
      </c>
      <c r="AE16244" t="s">
        <v>185</v>
      </c>
      <c r="AF16244" s="1">
        <v>43836</v>
      </c>
    </row>
    <row r="16245" spans="1:32" x14ac:dyDescent="0.3">
      <c r="A16245" t="s">
        <v>32</v>
      </c>
      <c r="B16245">
        <v>0</v>
      </c>
      <c r="C16245">
        <v>5</v>
      </c>
      <c r="D16245">
        <v>2020</v>
      </c>
      <c r="E16245" t="s">
        <v>33</v>
      </c>
      <c r="F16245">
        <v>1</v>
      </c>
      <c r="G16245">
        <v>2</v>
      </c>
      <c r="H16245">
        <v>1</v>
      </c>
      <c r="I16245">
        <v>3</v>
      </c>
      <c r="J16245">
        <v>1</v>
      </c>
      <c r="K16245">
        <v>0</v>
      </c>
      <c r="L16245">
        <v>0</v>
      </c>
      <c r="M16245" t="s">
        <v>34</v>
      </c>
      <c r="N16245" t="s">
        <v>35</v>
      </c>
      <c r="O16245" t="s">
        <v>36</v>
      </c>
      <c r="P16245" t="s">
        <v>37</v>
      </c>
      <c r="Q16245">
        <v>0</v>
      </c>
      <c r="R16245">
        <v>0</v>
      </c>
      <c r="S16245">
        <v>0</v>
      </c>
      <c r="T16245" t="s">
        <v>38</v>
      </c>
      <c r="U16245" t="s">
        <v>38</v>
      </c>
      <c r="V16245">
        <v>0</v>
      </c>
      <c r="W16245" t="s">
        <v>39</v>
      </c>
      <c r="X16245">
        <v>314</v>
      </c>
      <c r="Y16245">
        <v>29</v>
      </c>
      <c r="Z16245">
        <v>0</v>
      </c>
      <c r="AA16245" t="s">
        <v>71</v>
      </c>
      <c r="AB16245">
        <v>40.4</v>
      </c>
      <c r="AC16245">
        <v>1</v>
      </c>
      <c r="AD16245">
        <v>1</v>
      </c>
      <c r="AE16245" t="s">
        <v>185</v>
      </c>
      <c r="AF16245" s="1">
        <v>43836</v>
      </c>
    </row>
    <row r="16246" spans="1:32" x14ac:dyDescent="0.3">
      <c r="A16246" t="s">
        <v>32</v>
      </c>
      <c r="B16246">
        <v>0</v>
      </c>
      <c r="C16246">
        <v>141</v>
      </c>
      <c r="D16246">
        <v>2020</v>
      </c>
      <c r="E16246" t="s">
        <v>33</v>
      </c>
      <c r="F16246">
        <v>1</v>
      </c>
      <c r="G16246">
        <v>2</v>
      </c>
      <c r="H16246">
        <v>1</v>
      </c>
      <c r="I16246">
        <v>3</v>
      </c>
      <c r="J16246">
        <v>2</v>
      </c>
      <c r="K16246">
        <v>0</v>
      </c>
      <c r="L16246">
        <v>0</v>
      </c>
      <c r="M16246" t="s">
        <v>54</v>
      </c>
      <c r="N16246" t="s">
        <v>44</v>
      </c>
      <c r="O16246" t="s">
        <v>49</v>
      </c>
      <c r="P16246" t="s">
        <v>49</v>
      </c>
      <c r="Q16246">
        <v>0</v>
      </c>
      <c r="R16246">
        <v>0</v>
      </c>
      <c r="S16246">
        <v>0</v>
      </c>
      <c r="T16246" t="s">
        <v>53</v>
      </c>
      <c r="U16246" t="s">
        <v>53</v>
      </c>
      <c r="V16246">
        <v>1</v>
      </c>
      <c r="W16246" t="s">
        <v>39</v>
      </c>
      <c r="X16246">
        <v>250</v>
      </c>
      <c r="Z16246">
        <v>0</v>
      </c>
      <c r="AA16246" t="s">
        <v>40</v>
      </c>
      <c r="AB16246">
        <v>108.3</v>
      </c>
      <c r="AC16246">
        <v>0</v>
      </c>
      <c r="AD16246">
        <v>0</v>
      </c>
      <c r="AE16246" t="s">
        <v>185</v>
      </c>
      <c r="AF16246" s="1">
        <v>43836</v>
      </c>
    </row>
    <row r="16247" spans="1:32" x14ac:dyDescent="0.3">
      <c r="A16247" t="s">
        <v>32</v>
      </c>
      <c r="B16247">
        <v>0</v>
      </c>
      <c r="C16247">
        <v>0</v>
      </c>
      <c r="D16247">
        <v>2020</v>
      </c>
      <c r="E16247" t="s">
        <v>33</v>
      </c>
      <c r="F16247">
        <v>1</v>
      </c>
      <c r="G16247">
        <v>5</v>
      </c>
      <c r="H16247">
        <v>0</v>
      </c>
      <c r="I16247">
        <v>1</v>
      </c>
      <c r="J16247">
        <v>1</v>
      </c>
      <c r="K16247">
        <v>0</v>
      </c>
      <c r="L16247">
        <v>0</v>
      </c>
      <c r="M16247" t="s">
        <v>34</v>
      </c>
      <c r="N16247" t="s">
        <v>35</v>
      </c>
      <c r="O16247" t="s">
        <v>49</v>
      </c>
      <c r="P16247" t="s">
        <v>49</v>
      </c>
      <c r="Q16247">
        <v>0</v>
      </c>
      <c r="R16247">
        <v>0</v>
      </c>
      <c r="S16247">
        <v>0</v>
      </c>
      <c r="T16247" t="s">
        <v>38</v>
      </c>
      <c r="U16247" t="s">
        <v>38</v>
      </c>
      <c r="V16247">
        <v>0</v>
      </c>
      <c r="W16247" t="s">
        <v>39</v>
      </c>
      <c r="Z16247">
        <v>0</v>
      </c>
      <c r="AA16247" t="s">
        <v>40</v>
      </c>
      <c r="AB16247">
        <v>39</v>
      </c>
      <c r="AC16247">
        <v>1</v>
      </c>
      <c r="AD16247">
        <v>0</v>
      </c>
      <c r="AE16247" t="s">
        <v>185</v>
      </c>
      <c r="AF16247" s="1">
        <v>43836</v>
      </c>
    </row>
    <row r="16248" spans="1:32" x14ac:dyDescent="0.3">
      <c r="A16248" t="s">
        <v>32</v>
      </c>
      <c r="B16248">
        <v>0</v>
      </c>
      <c r="C16248">
        <v>154</v>
      </c>
      <c r="D16248">
        <v>2020</v>
      </c>
      <c r="E16248" t="s">
        <v>33</v>
      </c>
      <c r="F16248">
        <v>1</v>
      </c>
      <c r="G16248">
        <v>5</v>
      </c>
      <c r="H16248">
        <v>0</v>
      </c>
      <c r="I16248">
        <v>1</v>
      </c>
      <c r="J16248">
        <v>2</v>
      </c>
      <c r="K16248">
        <v>0</v>
      </c>
      <c r="L16248">
        <v>0</v>
      </c>
      <c r="M16248" t="s">
        <v>34</v>
      </c>
      <c r="N16248" t="s">
        <v>55</v>
      </c>
      <c r="O16248" t="s">
        <v>36</v>
      </c>
      <c r="P16248" t="s">
        <v>37</v>
      </c>
      <c r="Q16248">
        <v>0</v>
      </c>
      <c r="R16248">
        <v>0</v>
      </c>
      <c r="S16248">
        <v>0</v>
      </c>
      <c r="T16248" t="s">
        <v>38</v>
      </c>
      <c r="U16248" t="s">
        <v>38</v>
      </c>
      <c r="V16248">
        <v>0</v>
      </c>
      <c r="W16248" t="s">
        <v>39</v>
      </c>
      <c r="X16248">
        <v>240</v>
      </c>
      <c r="Z16248">
        <v>0</v>
      </c>
      <c r="AA16248" t="s">
        <v>40</v>
      </c>
      <c r="AB16248">
        <v>37.799999999999997</v>
      </c>
      <c r="AC16248">
        <v>1</v>
      </c>
      <c r="AD16248">
        <v>1</v>
      </c>
      <c r="AE16248" t="s">
        <v>185</v>
      </c>
      <c r="AF16248" s="1">
        <v>43836</v>
      </c>
    </row>
    <row r="16249" spans="1:32" x14ac:dyDescent="0.3">
      <c r="A16249" t="s">
        <v>32</v>
      </c>
      <c r="B16249">
        <v>0</v>
      </c>
      <c r="C16249">
        <v>0</v>
      </c>
      <c r="D16249">
        <v>2020</v>
      </c>
      <c r="E16249" t="s">
        <v>33</v>
      </c>
      <c r="F16249">
        <v>1</v>
      </c>
      <c r="G16249">
        <v>5</v>
      </c>
      <c r="H16249">
        <v>0</v>
      </c>
      <c r="I16249">
        <v>1</v>
      </c>
      <c r="J16249">
        <v>2</v>
      </c>
      <c r="K16249">
        <v>0</v>
      </c>
      <c r="L16249">
        <v>0</v>
      </c>
      <c r="M16249" t="s">
        <v>54</v>
      </c>
      <c r="N16249" t="s">
        <v>52</v>
      </c>
      <c r="O16249" t="s">
        <v>47</v>
      </c>
      <c r="P16249" t="s">
        <v>37</v>
      </c>
      <c r="Q16249">
        <v>0</v>
      </c>
      <c r="R16249">
        <v>0</v>
      </c>
      <c r="S16249">
        <v>0</v>
      </c>
      <c r="T16249" t="s">
        <v>56</v>
      </c>
      <c r="U16249" t="s">
        <v>56</v>
      </c>
      <c r="V16249">
        <v>0</v>
      </c>
      <c r="W16249" t="s">
        <v>39</v>
      </c>
      <c r="X16249">
        <v>6</v>
      </c>
      <c r="Z16249">
        <v>0</v>
      </c>
      <c r="AA16249" t="s">
        <v>40</v>
      </c>
      <c r="AB16249">
        <v>68</v>
      </c>
      <c r="AC16249">
        <v>0</v>
      </c>
      <c r="AD16249">
        <v>1</v>
      </c>
      <c r="AE16249" t="s">
        <v>185</v>
      </c>
      <c r="AF16249" s="1">
        <v>43836</v>
      </c>
    </row>
    <row r="16250" spans="1:32" x14ac:dyDescent="0.3">
      <c r="A16250" t="s">
        <v>32</v>
      </c>
      <c r="B16250">
        <v>0</v>
      </c>
      <c r="C16250">
        <v>0</v>
      </c>
      <c r="D16250">
        <v>2020</v>
      </c>
      <c r="E16250" t="s">
        <v>33</v>
      </c>
      <c r="F16250">
        <v>1</v>
      </c>
      <c r="G16250">
        <v>5</v>
      </c>
      <c r="H16250">
        <v>0</v>
      </c>
      <c r="I16250">
        <v>1</v>
      </c>
      <c r="J16250">
        <v>3</v>
      </c>
      <c r="K16250">
        <v>0</v>
      </c>
      <c r="L16250">
        <v>0</v>
      </c>
      <c r="M16250" t="s">
        <v>34</v>
      </c>
      <c r="N16250" t="s">
        <v>68</v>
      </c>
      <c r="O16250" t="s">
        <v>36</v>
      </c>
      <c r="P16250" t="s">
        <v>37</v>
      </c>
      <c r="Q16250">
        <v>0</v>
      </c>
      <c r="R16250">
        <v>0</v>
      </c>
      <c r="S16250">
        <v>0</v>
      </c>
      <c r="T16250" t="s">
        <v>38</v>
      </c>
      <c r="U16250" t="s">
        <v>38</v>
      </c>
      <c r="V16250">
        <v>0</v>
      </c>
      <c r="W16250" t="s">
        <v>39</v>
      </c>
      <c r="X16250">
        <v>240</v>
      </c>
      <c r="Z16250">
        <v>0</v>
      </c>
      <c r="AA16250" t="s">
        <v>71</v>
      </c>
      <c r="AB16250">
        <v>48</v>
      </c>
      <c r="AC16250">
        <v>0</v>
      </c>
      <c r="AD16250">
        <v>0</v>
      </c>
      <c r="AE16250" t="s">
        <v>185</v>
      </c>
      <c r="AF16250" s="1">
        <v>43836</v>
      </c>
    </row>
    <row r="16251" spans="1:32" x14ac:dyDescent="0.3">
      <c r="A16251" t="s">
        <v>32</v>
      </c>
      <c r="B16251">
        <v>0</v>
      </c>
      <c r="C16251">
        <v>0</v>
      </c>
      <c r="D16251">
        <v>2020</v>
      </c>
      <c r="E16251" t="s">
        <v>33</v>
      </c>
      <c r="F16251">
        <v>1</v>
      </c>
      <c r="G16251">
        <v>6</v>
      </c>
      <c r="H16251">
        <v>0</v>
      </c>
      <c r="I16251">
        <v>1</v>
      </c>
      <c r="J16251">
        <v>3</v>
      </c>
      <c r="K16251">
        <v>0</v>
      </c>
      <c r="L16251">
        <v>0</v>
      </c>
      <c r="M16251" t="s">
        <v>34</v>
      </c>
      <c r="N16251" t="s">
        <v>68</v>
      </c>
      <c r="O16251" t="s">
        <v>36</v>
      </c>
      <c r="P16251" t="s">
        <v>37</v>
      </c>
      <c r="Q16251">
        <v>1</v>
      </c>
      <c r="R16251">
        <v>0</v>
      </c>
      <c r="S16251">
        <v>0</v>
      </c>
      <c r="T16251" t="s">
        <v>38</v>
      </c>
      <c r="U16251" t="s">
        <v>38</v>
      </c>
      <c r="V16251">
        <v>0</v>
      </c>
      <c r="W16251" t="s">
        <v>39</v>
      </c>
      <c r="X16251">
        <v>240</v>
      </c>
      <c r="Z16251">
        <v>0</v>
      </c>
      <c r="AA16251" t="s">
        <v>71</v>
      </c>
      <c r="AB16251">
        <v>48</v>
      </c>
      <c r="AC16251">
        <v>0</v>
      </c>
      <c r="AD16251">
        <v>0</v>
      </c>
      <c r="AE16251" t="s">
        <v>185</v>
      </c>
      <c r="AF16251" s="1">
        <v>43837</v>
      </c>
    </row>
    <row r="16252" spans="1:32" x14ac:dyDescent="0.3">
      <c r="A16252" t="s">
        <v>32</v>
      </c>
      <c r="B16252">
        <v>0</v>
      </c>
      <c r="C16252">
        <v>0</v>
      </c>
      <c r="D16252">
        <v>2020</v>
      </c>
      <c r="E16252" t="s">
        <v>33</v>
      </c>
      <c r="F16252">
        <v>1</v>
      </c>
      <c r="G16252">
        <v>5</v>
      </c>
      <c r="H16252">
        <v>0</v>
      </c>
      <c r="I16252">
        <v>1</v>
      </c>
      <c r="J16252">
        <v>2</v>
      </c>
      <c r="K16252">
        <v>1</v>
      </c>
      <c r="L16252">
        <v>0</v>
      </c>
      <c r="M16252" t="s">
        <v>34</v>
      </c>
      <c r="N16252" t="s">
        <v>68</v>
      </c>
      <c r="O16252" t="s">
        <v>36</v>
      </c>
      <c r="P16252" t="s">
        <v>37</v>
      </c>
      <c r="Q16252">
        <v>0</v>
      </c>
      <c r="R16252">
        <v>0</v>
      </c>
      <c r="S16252">
        <v>0</v>
      </c>
      <c r="T16252" t="s">
        <v>58</v>
      </c>
      <c r="U16252" t="s">
        <v>58</v>
      </c>
      <c r="V16252">
        <v>0</v>
      </c>
      <c r="W16252" t="s">
        <v>39</v>
      </c>
      <c r="X16252">
        <v>240</v>
      </c>
      <c r="Z16252">
        <v>0</v>
      </c>
      <c r="AA16252" t="s">
        <v>71</v>
      </c>
      <c r="AB16252">
        <v>93</v>
      </c>
      <c r="AC16252">
        <v>0</v>
      </c>
      <c r="AD16252">
        <v>0</v>
      </c>
      <c r="AE16252" t="s">
        <v>185</v>
      </c>
      <c r="AF16252" s="1">
        <v>43836</v>
      </c>
    </row>
    <row r="16253" spans="1:32" x14ac:dyDescent="0.3">
      <c r="A16253" t="s">
        <v>32</v>
      </c>
      <c r="B16253">
        <v>0</v>
      </c>
      <c r="C16253">
        <v>0</v>
      </c>
      <c r="D16253">
        <v>2020</v>
      </c>
      <c r="E16253" t="s">
        <v>33</v>
      </c>
      <c r="F16253">
        <v>1</v>
      </c>
      <c r="G16253">
        <v>6</v>
      </c>
      <c r="H16253">
        <v>0</v>
      </c>
      <c r="I16253">
        <v>1</v>
      </c>
      <c r="J16253">
        <v>2</v>
      </c>
      <c r="K16253">
        <v>1</v>
      </c>
      <c r="L16253">
        <v>0</v>
      </c>
      <c r="M16253" t="s">
        <v>34</v>
      </c>
      <c r="N16253" t="s">
        <v>68</v>
      </c>
      <c r="O16253" t="s">
        <v>36</v>
      </c>
      <c r="P16253" t="s">
        <v>37</v>
      </c>
      <c r="Q16253">
        <v>1</v>
      </c>
      <c r="R16253">
        <v>0</v>
      </c>
      <c r="S16253">
        <v>0</v>
      </c>
      <c r="T16253" t="s">
        <v>58</v>
      </c>
      <c r="U16253" t="s">
        <v>58</v>
      </c>
      <c r="V16253">
        <v>0</v>
      </c>
      <c r="W16253" t="s">
        <v>39</v>
      </c>
      <c r="X16253">
        <v>240</v>
      </c>
      <c r="Z16253">
        <v>0</v>
      </c>
      <c r="AA16253" t="s">
        <v>71</v>
      </c>
      <c r="AB16253">
        <v>93</v>
      </c>
      <c r="AC16253">
        <v>0</v>
      </c>
      <c r="AD16253">
        <v>0</v>
      </c>
      <c r="AE16253" t="s">
        <v>185</v>
      </c>
      <c r="AF16253" s="1">
        <v>43837</v>
      </c>
    </row>
    <row r="16254" spans="1:32" x14ac:dyDescent="0.3">
      <c r="A16254" t="s">
        <v>32</v>
      </c>
      <c r="B16254">
        <v>0</v>
      </c>
      <c r="C16254">
        <v>0</v>
      </c>
      <c r="D16254">
        <v>2020</v>
      </c>
      <c r="E16254" t="s">
        <v>33</v>
      </c>
      <c r="F16254">
        <v>1</v>
      </c>
      <c r="G16254">
        <v>5</v>
      </c>
      <c r="H16254">
        <v>0</v>
      </c>
      <c r="I16254">
        <v>1</v>
      </c>
      <c r="J16254">
        <v>2</v>
      </c>
      <c r="K16254">
        <v>0</v>
      </c>
      <c r="L16254">
        <v>0</v>
      </c>
      <c r="M16254" t="s">
        <v>34</v>
      </c>
      <c r="N16254" t="s">
        <v>55</v>
      </c>
      <c r="O16254" t="s">
        <v>49</v>
      </c>
      <c r="P16254" t="s">
        <v>49</v>
      </c>
      <c r="Q16254">
        <v>0</v>
      </c>
      <c r="R16254">
        <v>0</v>
      </c>
      <c r="S16254">
        <v>0</v>
      </c>
      <c r="T16254" t="s">
        <v>38</v>
      </c>
      <c r="U16254" t="s">
        <v>38</v>
      </c>
      <c r="V16254">
        <v>0</v>
      </c>
      <c r="W16254" t="s">
        <v>39</v>
      </c>
      <c r="Z16254">
        <v>0</v>
      </c>
      <c r="AA16254" t="s">
        <v>40</v>
      </c>
      <c r="AB16254">
        <v>44</v>
      </c>
      <c r="AC16254">
        <v>0</v>
      </c>
      <c r="AD16254">
        <v>0</v>
      </c>
      <c r="AE16254" t="s">
        <v>185</v>
      </c>
      <c r="AF16254" s="1">
        <v>43836</v>
      </c>
    </row>
    <row r="16255" spans="1:32" x14ac:dyDescent="0.3">
      <c r="A16255" t="s">
        <v>32</v>
      </c>
      <c r="B16255">
        <v>0</v>
      </c>
      <c r="C16255">
        <v>1</v>
      </c>
      <c r="D16255">
        <v>2020</v>
      </c>
      <c r="E16255" t="s">
        <v>33</v>
      </c>
      <c r="F16255">
        <v>1</v>
      </c>
      <c r="G16255">
        <v>3</v>
      </c>
      <c r="H16255">
        <v>0</v>
      </c>
      <c r="I16255">
        <v>3</v>
      </c>
      <c r="J16255">
        <v>1</v>
      </c>
      <c r="K16255">
        <v>0</v>
      </c>
      <c r="L16255">
        <v>0</v>
      </c>
      <c r="M16255" t="s">
        <v>34</v>
      </c>
      <c r="N16255" t="s">
        <v>86</v>
      </c>
      <c r="O16255" t="s">
        <v>36</v>
      </c>
      <c r="P16255" t="s">
        <v>37</v>
      </c>
      <c r="Q16255">
        <v>0</v>
      </c>
      <c r="R16255">
        <v>0</v>
      </c>
      <c r="S16255">
        <v>0</v>
      </c>
      <c r="T16255" t="s">
        <v>38</v>
      </c>
      <c r="U16255" t="s">
        <v>56</v>
      </c>
      <c r="V16255">
        <v>0</v>
      </c>
      <c r="W16255" t="s">
        <v>39</v>
      </c>
      <c r="X16255">
        <v>240</v>
      </c>
      <c r="Z16255">
        <v>0</v>
      </c>
      <c r="AA16255" t="s">
        <v>40</v>
      </c>
      <c r="AB16255">
        <v>43</v>
      </c>
      <c r="AC16255">
        <v>0</v>
      </c>
      <c r="AD16255">
        <v>0</v>
      </c>
      <c r="AE16255" t="s">
        <v>185</v>
      </c>
      <c r="AF16255" s="1">
        <v>43836</v>
      </c>
    </row>
    <row r="16256" spans="1:32" x14ac:dyDescent="0.3">
      <c r="A16256" t="s">
        <v>32</v>
      </c>
      <c r="B16256">
        <v>0</v>
      </c>
      <c r="C16256">
        <v>0</v>
      </c>
      <c r="D16256">
        <v>2020</v>
      </c>
      <c r="E16256" t="s">
        <v>33</v>
      </c>
      <c r="F16256">
        <v>1</v>
      </c>
      <c r="G16256">
        <v>5</v>
      </c>
      <c r="H16256">
        <v>0</v>
      </c>
      <c r="I16256">
        <v>1</v>
      </c>
      <c r="J16256">
        <v>2</v>
      </c>
      <c r="K16256">
        <v>0</v>
      </c>
      <c r="L16256">
        <v>0</v>
      </c>
      <c r="M16256" t="s">
        <v>34</v>
      </c>
      <c r="N16256" t="s">
        <v>55</v>
      </c>
      <c r="O16256" t="s">
        <v>49</v>
      </c>
      <c r="P16256" t="s">
        <v>49</v>
      </c>
      <c r="Q16256">
        <v>0</v>
      </c>
      <c r="R16256">
        <v>0</v>
      </c>
      <c r="S16256">
        <v>0</v>
      </c>
      <c r="T16256" t="s">
        <v>38</v>
      </c>
      <c r="U16256" t="s">
        <v>38</v>
      </c>
      <c r="V16256">
        <v>0</v>
      </c>
      <c r="W16256" t="s">
        <v>39</v>
      </c>
      <c r="Z16256">
        <v>0</v>
      </c>
      <c r="AA16256" t="s">
        <v>40</v>
      </c>
      <c r="AB16256">
        <v>44</v>
      </c>
      <c r="AC16256">
        <v>0</v>
      </c>
      <c r="AD16256">
        <v>1</v>
      </c>
      <c r="AE16256" t="s">
        <v>185</v>
      </c>
      <c r="AF16256" s="1">
        <v>43836</v>
      </c>
    </row>
    <row r="16257" spans="1:32" x14ac:dyDescent="0.3">
      <c r="A16257" t="s">
        <v>32</v>
      </c>
      <c r="B16257">
        <v>0</v>
      </c>
      <c r="C16257">
        <v>78</v>
      </c>
      <c r="D16257">
        <v>2020</v>
      </c>
      <c r="E16257" t="s">
        <v>33</v>
      </c>
      <c r="F16257">
        <v>1</v>
      </c>
      <c r="G16257">
        <v>3</v>
      </c>
      <c r="H16257">
        <v>0</v>
      </c>
      <c r="I16257">
        <v>3</v>
      </c>
      <c r="J16257">
        <v>2</v>
      </c>
      <c r="K16257">
        <v>0</v>
      </c>
      <c r="L16257">
        <v>0</v>
      </c>
      <c r="M16257" t="s">
        <v>34</v>
      </c>
      <c r="N16257" t="s">
        <v>52</v>
      </c>
      <c r="O16257" t="s">
        <v>36</v>
      </c>
      <c r="P16257" t="s">
        <v>37</v>
      </c>
      <c r="Q16257">
        <v>0</v>
      </c>
      <c r="R16257">
        <v>0</v>
      </c>
      <c r="S16257">
        <v>0</v>
      </c>
      <c r="T16257" t="s">
        <v>38</v>
      </c>
      <c r="U16257" t="s">
        <v>38</v>
      </c>
      <c r="V16257">
        <v>0</v>
      </c>
      <c r="W16257" t="s">
        <v>39</v>
      </c>
      <c r="X16257">
        <v>240</v>
      </c>
      <c r="Z16257">
        <v>0</v>
      </c>
      <c r="AA16257" t="s">
        <v>40</v>
      </c>
      <c r="AB16257">
        <v>42</v>
      </c>
      <c r="AC16257">
        <v>0</v>
      </c>
      <c r="AD16257">
        <v>2</v>
      </c>
      <c r="AE16257" t="s">
        <v>185</v>
      </c>
      <c r="AF16257" s="1">
        <v>43836</v>
      </c>
    </row>
    <row r="16258" spans="1:32" x14ac:dyDescent="0.3">
      <c r="A16258" t="s">
        <v>32</v>
      </c>
      <c r="B16258">
        <v>0</v>
      </c>
      <c r="C16258">
        <v>43</v>
      </c>
      <c r="D16258">
        <v>2020</v>
      </c>
      <c r="E16258" t="s">
        <v>33</v>
      </c>
      <c r="F16258">
        <v>1</v>
      </c>
      <c r="G16258">
        <v>5</v>
      </c>
      <c r="H16258">
        <v>0</v>
      </c>
      <c r="I16258">
        <v>1</v>
      </c>
      <c r="J16258">
        <v>2</v>
      </c>
      <c r="K16258">
        <v>0</v>
      </c>
      <c r="L16258">
        <v>0</v>
      </c>
      <c r="M16258" t="s">
        <v>54</v>
      </c>
      <c r="N16258" t="s">
        <v>48</v>
      </c>
      <c r="O16258" t="s">
        <v>36</v>
      </c>
      <c r="P16258" t="s">
        <v>37</v>
      </c>
      <c r="Q16258">
        <v>0</v>
      </c>
      <c r="R16258">
        <v>0</v>
      </c>
      <c r="S16258">
        <v>0</v>
      </c>
      <c r="T16258" t="s">
        <v>38</v>
      </c>
      <c r="U16258" t="s">
        <v>38</v>
      </c>
      <c r="V16258">
        <v>0</v>
      </c>
      <c r="W16258" t="s">
        <v>39</v>
      </c>
      <c r="X16258">
        <v>241</v>
      </c>
      <c r="Z16258">
        <v>0</v>
      </c>
      <c r="AA16258" t="s">
        <v>40</v>
      </c>
      <c r="AB16258">
        <v>59.66</v>
      </c>
      <c r="AC16258">
        <v>1</v>
      </c>
      <c r="AD16258">
        <v>1</v>
      </c>
      <c r="AE16258" t="s">
        <v>185</v>
      </c>
      <c r="AF16258" s="1">
        <v>43836</v>
      </c>
    </row>
    <row r="16259" spans="1:32" x14ac:dyDescent="0.3">
      <c r="A16259" t="s">
        <v>32</v>
      </c>
      <c r="B16259">
        <v>0</v>
      </c>
      <c r="C16259">
        <v>2</v>
      </c>
      <c r="D16259">
        <v>2020</v>
      </c>
      <c r="E16259" t="s">
        <v>33</v>
      </c>
      <c r="F16259">
        <v>1</v>
      </c>
      <c r="G16259">
        <v>3</v>
      </c>
      <c r="H16259">
        <v>0</v>
      </c>
      <c r="I16259">
        <v>3</v>
      </c>
      <c r="J16259">
        <v>2</v>
      </c>
      <c r="K16259">
        <v>0</v>
      </c>
      <c r="L16259">
        <v>0</v>
      </c>
      <c r="M16259" t="s">
        <v>34</v>
      </c>
      <c r="N16259" t="s">
        <v>55</v>
      </c>
      <c r="O16259" t="s">
        <v>36</v>
      </c>
      <c r="P16259" t="s">
        <v>37</v>
      </c>
      <c r="Q16259">
        <v>0</v>
      </c>
      <c r="R16259">
        <v>0</v>
      </c>
      <c r="S16259">
        <v>0</v>
      </c>
      <c r="T16259" t="s">
        <v>56</v>
      </c>
      <c r="U16259" t="s">
        <v>56</v>
      </c>
      <c r="V16259">
        <v>0</v>
      </c>
      <c r="W16259" t="s">
        <v>39</v>
      </c>
      <c r="X16259">
        <v>240</v>
      </c>
      <c r="Z16259">
        <v>0</v>
      </c>
      <c r="AA16259" t="s">
        <v>40</v>
      </c>
      <c r="AB16259">
        <v>64</v>
      </c>
      <c r="AC16259">
        <v>1</v>
      </c>
      <c r="AD16259">
        <v>1</v>
      </c>
      <c r="AE16259" t="s">
        <v>185</v>
      </c>
      <c r="AF16259" s="1">
        <v>43836</v>
      </c>
    </row>
    <row r="16260" spans="1:32" x14ac:dyDescent="0.3">
      <c r="A16260" t="s">
        <v>32</v>
      </c>
      <c r="B16260">
        <v>0</v>
      </c>
      <c r="C16260">
        <v>1</v>
      </c>
      <c r="D16260">
        <v>2020</v>
      </c>
      <c r="E16260" t="s">
        <v>33</v>
      </c>
      <c r="F16260">
        <v>1</v>
      </c>
      <c r="G16260">
        <v>4</v>
      </c>
      <c r="H16260">
        <v>0</v>
      </c>
      <c r="I16260">
        <v>2</v>
      </c>
      <c r="J16260">
        <v>2</v>
      </c>
      <c r="K16260">
        <v>0</v>
      </c>
      <c r="L16260">
        <v>0</v>
      </c>
      <c r="M16260" t="s">
        <v>34</v>
      </c>
      <c r="N16260" t="s">
        <v>35</v>
      </c>
      <c r="O16260" t="s">
        <v>47</v>
      </c>
      <c r="P16260" t="s">
        <v>37</v>
      </c>
      <c r="Q16260">
        <v>0</v>
      </c>
      <c r="R16260">
        <v>0</v>
      </c>
      <c r="S16260">
        <v>0</v>
      </c>
      <c r="T16260" t="s">
        <v>38</v>
      </c>
      <c r="U16260" t="s">
        <v>38</v>
      </c>
      <c r="V16260">
        <v>0</v>
      </c>
      <c r="W16260" t="s">
        <v>39</v>
      </c>
      <c r="X16260">
        <v>6</v>
      </c>
      <c r="Z16260">
        <v>0</v>
      </c>
      <c r="AA16260" t="s">
        <v>40</v>
      </c>
      <c r="AB16260">
        <v>34</v>
      </c>
      <c r="AC16260">
        <v>0</v>
      </c>
      <c r="AD16260">
        <v>1</v>
      </c>
      <c r="AE16260" t="s">
        <v>185</v>
      </c>
      <c r="AF16260" s="1">
        <v>43836</v>
      </c>
    </row>
    <row r="16261" spans="1:32" x14ac:dyDescent="0.3">
      <c r="A16261" t="s">
        <v>32</v>
      </c>
      <c r="B16261">
        <v>0</v>
      </c>
      <c r="C16261">
        <v>8</v>
      </c>
      <c r="D16261">
        <v>2020</v>
      </c>
      <c r="E16261" t="s">
        <v>33</v>
      </c>
      <c r="F16261">
        <v>1</v>
      </c>
      <c r="G16261">
        <v>4</v>
      </c>
      <c r="H16261">
        <v>0</v>
      </c>
      <c r="I16261">
        <v>2</v>
      </c>
      <c r="J16261">
        <v>2</v>
      </c>
      <c r="K16261">
        <v>0</v>
      </c>
      <c r="L16261">
        <v>0</v>
      </c>
      <c r="M16261" t="s">
        <v>34</v>
      </c>
      <c r="N16261" t="s">
        <v>43</v>
      </c>
      <c r="O16261" t="s">
        <v>36</v>
      </c>
      <c r="P16261" t="s">
        <v>37</v>
      </c>
      <c r="Q16261">
        <v>0</v>
      </c>
      <c r="R16261">
        <v>0</v>
      </c>
      <c r="S16261">
        <v>0</v>
      </c>
      <c r="T16261" t="s">
        <v>51</v>
      </c>
      <c r="U16261" t="s">
        <v>51</v>
      </c>
      <c r="V16261">
        <v>0</v>
      </c>
      <c r="W16261" t="s">
        <v>39</v>
      </c>
      <c r="X16261">
        <v>240</v>
      </c>
      <c r="Z16261">
        <v>0</v>
      </c>
      <c r="AA16261" t="s">
        <v>40</v>
      </c>
      <c r="AB16261">
        <v>74</v>
      </c>
      <c r="AC16261">
        <v>1</v>
      </c>
      <c r="AD16261">
        <v>1</v>
      </c>
      <c r="AE16261" t="s">
        <v>185</v>
      </c>
      <c r="AF16261" s="1">
        <v>43836</v>
      </c>
    </row>
    <row r="16262" spans="1:32" x14ac:dyDescent="0.3">
      <c r="A16262" t="s">
        <v>32</v>
      </c>
      <c r="B16262">
        <v>0</v>
      </c>
      <c r="C16262">
        <v>43</v>
      </c>
      <c r="D16262">
        <v>2020</v>
      </c>
      <c r="E16262" t="s">
        <v>33</v>
      </c>
      <c r="F16262">
        <v>1</v>
      </c>
      <c r="G16262">
        <v>5</v>
      </c>
      <c r="H16262">
        <v>0</v>
      </c>
      <c r="I16262">
        <v>1</v>
      </c>
      <c r="J16262">
        <v>2</v>
      </c>
      <c r="K16262">
        <v>0</v>
      </c>
      <c r="L16262">
        <v>0</v>
      </c>
      <c r="M16262" t="s">
        <v>54</v>
      </c>
      <c r="N16262" t="s">
        <v>48</v>
      </c>
      <c r="O16262" t="s">
        <v>36</v>
      </c>
      <c r="P16262" t="s">
        <v>37</v>
      </c>
      <c r="Q16262">
        <v>0</v>
      </c>
      <c r="R16262">
        <v>0</v>
      </c>
      <c r="S16262">
        <v>0</v>
      </c>
      <c r="T16262" t="s">
        <v>38</v>
      </c>
      <c r="U16262" t="s">
        <v>38</v>
      </c>
      <c r="V16262">
        <v>0</v>
      </c>
      <c r="W16262" t="s">
        <v>39</v>
      </c>
      <c r="X16262">
        <v>241</v>
      </c>
      <c r="Z16262">
        <v>0</v>
      </c>
      <c r="AA16262" t="s">
        <v>40</v>
      </c>
      <c r="AB16262">
        <v>52.66</v>
      </c>
      <c r="AC16262">
        <v>0</v>
      </c>
      <c r="AD16262">
        <v>1</v>
      </c>
      <c r="AE16262" t="s">
        <v>185</v>
      </c>
      <c r="AF16262" s="1">
        <v>43836</v>
      </c>
    </row>
    <row r="16263" spans="1:32" x14ac:dyDescent="0.3">
      <c r="A16263" t="s">
        <v>32</v>
      </c>
      <c r="B16263">
        <v>0</v>
      </c>
      <c r="C16263">
        <v>205</v>
      </c>
      <c r="D16263">
        <v>2020</v>
      </c>
      <c r="E16263" t="s">
        <v>33</v>
      </c>
      <c r="F16263">
        <v>1</v>
      </c>
      <c r="G16263">
        <v>5</v>
      </c>
      <c r="H16263">
        <v>0</v>
      </c>
      <c r="I16263">
        <v>1</v>
      </c>
      <c r="J16263">
        <v>2</v>
      </c>
      <c r="K16263">
        <v>0</v>
      </c>
      <c r="L16263">
        <v>0</v>
      </c>
      <c r="M16263" t="s">
        <v>34</v>
      </c>
      <c r="N16263" t="s">
        <v>45</v>
      </c>
      <c r="O16263" t="s">
        <v>49</v>
      </c>
      <c r="P16263" t="s">
        <v>49</v>
      </c>
      <c r="Q16263">
        <v>0</v>
      </c>
      <c r="R16263">
        <v>0</v>
      </c>
      <c r="S16263">
        <v>0</v>
      </c>
      <c r="T16263" t="s">
        <v>58</v>
      </c>
      <c r="U16263" t="s">
        <v>53</v>
      </c>
      <c r="V16263">
        <v>0</v>
      </c>
      <c r="W16263" t="s">
        <v>39</v>
      </c>
      <c r="X16263">
        <v>250</v>
      </c>
      <c r="Z16263">
        <v>0</v>
      </c>
      <c r="AA16263" t="s">
        <v>40</v>
      </c>
      <c r="AB16263">
        <v>87.3</v>
      </c>
      <c r="AC16263">
        <v>0</v>
      </c>
      <c r="AD16263">
        <v>0</v>
      </c>
      <c r="AE16263" t="s">
        <v>185</v>
      </c>
      <c r="AF16263" s="1">
        <v>43836</v>
      </c>
    </row>
    <row r="16264" spans="1:32" x14ac:dyDescent="0.3">
      <c r="A16264" t="s">
        <v>32</v>
      </c>
      <c r="B16264">
        <v>0</v>
      </c>
      <c r="C16264">
        <v>1</v>
      </c>
      <c r="D16264">
        <v>2020</v>
      </c>
      <c r="E16264" t="s">
        <v>33</v>
      </c>
      <c r="F16264">
        <v>1</v>
      </c>
      <c r="G16264">
        <v>4</v>
      </c>
      <c r="H16264">
        <v>0</v>
      </c>
      <c r="I16264">
        <v>2</v>
      </c>
      <c r="J16264">
        <v>2</v>
      </c>
      <c r="K16264">
        <v>0</v>
      </c>
      <c r="L16264">
        <v>0</v>
      </c>
      <c r="M16264" t="s">
        <v>34</v>
      </c>
      <c r="N16264" t="s">
        <v>81</v>
      </c>
      <c r="O16264" t="s">
        <v>49</v>
      </c>
      <c r="P16264" t="s">
        <v>49</v>
      </c>
      <c r="Q16264">
        <v>0</v>
      </c>
      <c r="R16264">
        <v>0</v>
      </c>
      <c r="S16264">
        <v>0</v>
      </c>
      <c r="T16264" t="s">
        <v>51</v>
      </c>
      <c r="U16264" t="s">
        <v>51</v>
      </c>
      <c r="V16264">
        <v>1</v>
      </c>
      <c r="W16264" t="s">
        <v>39</v>
      </c>
      <c r="X16264">
        <v>250</v>
      </c>
      <c r="Z16264">
        <v>0</v>
      </c>
      <c r="AA16264" t="s">
        <v>40</v>
      </c>
      <c r="AB16264">
        <v>64</v>
      </c>
      <c r="AC16264">
        <v>0</v>
      </c>
      <c r="AD16264">
        <v>1</v>
      </c>
      <c r="AE16264" t="s">
        <v>185</v>
      </c>
      <c r="AF16264" s="1">
        <v>43836</v>
      </c>
    </row>
    <row r="16265" spans="1:32" x14ac:dyDescent="0.3">
      <c r="A16265" t="s">
        <v>32</v>
      </c>
      <c r="B16265">
        <v>0</v>
      </c>
      <c r="C16265">
        <v>1</v>
      </c>
      <c r="D16265">
        <v>2020</v>
      </c>
      <c r="E16265" t="s">
        <v>33</v>
      </c>
      <c r="F16265">
        <v>1</v>
      </c>
      <c r="G16265">
        <v>4</v>
      </c>
      <c r="H16265">
        <v>0</v>
      </c>
      <c r="I16265">
        <v>2</v>
      </c>
      <c r="J16265">
        <v>1</v>
      </c>
      <c r="K16265">
        <v>0</v>
      </c>
      <c r="L16265">
        <v>0</v>
      </c>
      <c r="M16265" t="s">
        <v>34</v>
      </c>
      <c r="N16265" t="s">
        <v>48</v>
      </c>
      <c r="O16265" t="s">
        <v>36</v>
      </c>
      <c r="P16265" t="s">
        <v>37</v>
      </c>
      <c r="Q16265">
        <v>0</v>
      </c>
      <c r="R16265">
        <v>0</v>
      </c>
      <c r="S16265">
        <v>0</v>
      </c>
      <c r="T16265" t="s">
        <v>38</v>
      </c>
      <c r="U16265" t="s">
        <v>56</v>
      </c>
      <c r="V16265">
        <v>0</v>
      </c>
      <c r="W16265" t="s">
        <v>39</v>
      </c>
      <c r="X16265">
        <v>240</v>
      </c>
      <c r="Z16265">
        <v>0</v>
      </c>
      <c r="AA16265" t="s">
        <v>71</v>
      </c>
      <c r="AB16265">
        <v>43</v>
      </c>
      <c r="AC16265">
        <v>0</v>
      </c>
      <c r="AD16265">
        <v>0</v>
      </c>
      <c r="AE16265" t="s">
        <v>185</v>
      </c>
      <c r="AF16265" s="1">
        <v>43836</v>
      </c>
    </row>
    <row r="16266" spans="1:32" x14ac:dyDescent="0.3">
      <c r="A16266" t="s">
        <v>32</v>
      </c>
      <c r="B16266">
        <v>0</v>
      </c>
      <c r="C16266">
        <v>1</v>
      </c>
      <c r="D16266">
        <v>2020</v>
      </c>
      <c r="E16266" t="s">
        <v>33</v>
      </c>
      <c r="F16266">
        <v>1</v>
      </c>
      <c r="G16266">
        <v>4</v>
      </c>
      <c r="H16266">
        <v>0</v>
      </c>
      <c r="I16266">
        <v>2</v>
      </c>
      <c r="J16266">
        <v>2</v>
      </c>
      <c r="K16266">
        <v>0</v>
      </c>
      <c r="L16266">
        <v>0</v>
      </c>
      <c r="M16266" t="s">
        <v>34</v>
      </c>
      <c r="N16266" t="s">
        <v>35</v>
      </c>
      <c r="O16266" t="s">
        <v>36</v>
      </c>
      <c r="P16266" t="s">
        <v>37</v>
      </c>
      <c r="Q16266">
        <v>0</v>
      </c>
      <c r="R16266">
        <v>0</v>
      </c>
      <c r="S16266">
        <v>0</v>
      </c>
      <c r="T16266" t="s">
        <v>38</v>
      </c>
      <c r="U16266" t="s">
        <v>56</v>
      </c>
      <c r="V16266">
        <v>0</v>
      </c>
      <c r="W16266" t="s">
        <v>39</v>
      </c>
      <c r="X16266">
        <v>240</v>
      </c>
      <c r="Z16266">
        <v>0</v>
      </c>
      <c r="AA16266" t="s">
        <v>71</v>
      </c>
      <c r="AB16266">
        <v>48</v>
      </c>
      <c r="AC16266">
        <v>0</v>
      </c>
      <c r="AD16266">
        <v>1</v>
      </c>
      <c r="AE16266" t="s">
        <v>185</v>
      </c>
      <c r="AF16266" s="1">
        <v>43836</v>
      </c>
    </row>
    <row r="16267" spans="1:32" x14ac:dyDescent="0.3">
      <c r="A16267" t="s">
        <v>32</v>
      </c>
      <c r="B16267">
        <v>0</v>
      </c>
      <c r="C16267">
        <v>2</v>
      </c>
      <c r="D16267">
        <v>2020</v>
      </c>
      <c r="E16267" t="s">
        <v>33</v>
      </c>
      <c r="F16267">
        <v>1</v>
      </c>
      <c r="G16267">
        <v>3</v>
      </c>
      <c r="H16267">
        <v>0</v>
      </c>
      <c r="I16267">
        <v>4</v>
      </c>
      <c r="J16267">
        <v>1</v>
      </c>
      <c r="K16267">
        <v>0</v>
      </c>
      <c r="L16267">
        <v>0</v>
      </c>
      <c r="M16267" t="s">
        <v>34</v>
      </c>
      <c r="N16267" t="s">
        <v>44</v>
      </c>
      <c r="O16267" t="s">
        <v>36</v>
      </c>
      <c r="P16267" t="s">
        <v>37</v>
      </c>
      <c r="Q16267">
        <v>0</v>
      </c>
      <c r="R16267">
        <v>0</v>
      </c>
      <c r="S16267">
        <v>0</v>
      </c>
      <c r="T16267" t="s">
        <v>56</v>
      </c>
      <c r="U16267" t="s">
        <v>56</v>
      </c>
      <c r="V16267">
        <v>0</v>
      </c>
      <c r="W16267" t="s">
        <v>39</v>
      </c>
      <c r="X16267">
        <v>242</v>
      </c>
      <c r="Z16267">
        <v>0</v>
      </c>
      <c r="AA16267" t="s">
        <v>40</v>
      </c>
      <c r="AB16267">
        <v>50.85</v>
      </c>
      <c r="AC16267">
        <v>0</v>
      </c>
      <c r="AD16267">
        <v>1</v>
      </c>
      <c r="AE16267" t="s">
        <v>185</v>
      </c>
      <c r="AF16267" s="1">
        <v>43837</v>
      </c>
    </row>
    <row r="16268" spans="1:32" x14ac:dyDescent="0.3">
      <c r="A16268" t="s">
        <v>32</v>
      </c>
      <c r="B16268">
        <v>0</v>
      </c>
      <c r="C16268">
        <v>5</v>
      </c>
      <c r="D16268">
        <v>2020</v>
      </c>
      <c r="E16268" t="s">
        <v>33</v>
      </c>
      <c r="F16268">
        <v>1</v>
      </c>
      <c r="G16268">
        <v>2</v>
      </c>
      <c r="H16268">
        <v>1</v>
      </c>
      <c r="I16268">
        <v>4</v>
      </c>
      <c r="J16268">
        <v>2</v>
      </c>
      <c r="K16268">
        <v>0</v>
      </c>
      <c r="L16268">
        <v>0</v>
      </c>
      <c r="M16268" t="s">
        <v>34</v>
      </c>
      <c r="N16268" t="s">
        <v>52</v>
      </c>
      <c r="O16268" t="s">
        <v>36</v>
      </c>
      <c r="P16268" t="s">
        <v>37</v>
      </c>
      <c r="Q16268">
        <v>0</v>
      </c>
      <c r="R16268">
        <v>0</v>
      </c>
      <c r="S16268">
        <v>0</v>
      </c>
      <c r="T16268" t="s">
        <v>51</v>
      </c>
      <c r="U16268" t="s">
        <v>51</v>
      </c>
      <c r="V16268">
        <v>0</v>
      </c>
      <c r="W16268" t="s">
        <v>39</v>
      </c>
      <c r="X16268">
        <v>240</v>
      </c>
      <c r="Z16268">
        <v>0</v>
      </c>
      <c r="AA16268" t="s">
        <v>40</v>
      </c>
      <c r="AB16268">
        <v>74</v>
      </c>
      <c r="AC16268">
        <v>1</v>
      </c>
      <c r="AD16268">
        <v>1</v>
      </c>
      <c r="AE16268" t="s">
        <v>185</v>
      </c>
      <c r="AF16268" s="1">
        <v>43837</v>
      </c>
    </row>
    <row r="16269" spans="1:32" x14ac:dyDescent="0.3">
      <c r="A16269" t="s">
        <v>32</v>
      </c>
      <c r="B16269">
        <v>0</v>
      </c>
      <c r="C16269">
        <v>0</v>
      </c>
      <c r="D16269">
        <v>2020</v>
      </c>
      <c r="E16269" t="s">
        <v>33</v>
      </c>
      <c r="F16269">
        <v>1</v>
      </c>
      <c r="G16269">
        <v>4</v>
      </c>
      <c r="H16269">
        <v>0</v>
      </c>
      <c r="I16269">
        <v>3</v>
      </c>
      <c r="J16269">
        <v>1</v>
      </c>
      <c r="K16269">
        <v>0</v>
      </c>
      <c r="L16269">
        <v>0</v>
      </c>
      <c r="M16269" t="s">
        <v>34</v>
      </c>
      <c r="N16269" t="s">
        <v>35</v>
      </c>
      <c r="O16269" t="s">
        <v>64</v>
      </c>
      <c r="P16269" t="s">
        <v>64</v>
      </c>
      <c r="Q16269">
        <v>0</v>
      </c>
      <c r="R16269">
        <v>0</v>
      </c>
      <c r="S16269">
        <v>0</v>
      </c>
      <c r="T16269" t="s">
        <v>38</v>
      </c>
      <c r="U16269" t="s">
        <v>38</v>
      </c>
      <c r="V16269">
        <v>1</v>
      </c>
      <c r="W16269" t="s">
        <v>39</v>
      </c>
      <c r="Y16269">
        <v>270</v>
      </c>
      <c r="Z16269">
        <v>0</v>
      </c>
      <c r="AA16269" t="s">
        <v>40</v>
      </c>
      <c r="AB16269">
        <v>35</v>
      </c>
      <c r="AC16269">
        <v>0</v>
      </c>
      <c r="AD16269">
        <v>0</v>
      </c>
      <c r="AE16269" t="s">
        <v>185</v>
      </c>
      <c r="AF16269" s="1">
        <v>43837</v>
      </c>
    </row>
    <row r="16270" spans="1:32" x14ac:dyDescent="0.3">
      <c r="A16270" t="s">
        <v>32</v>
      </c>
      <c r="B16270">
        <v>0</v>
      </c>
      <c r="C16270">
        <v>0</v>
      </c>
      <c r="D16270">
        <v>2020</v>
      </c>
      <c r="E16270" t="s">
        <v>33</v>
      </c>
      <c r="F16270">
        <v>5</v>
      </c>
      <c r="G16270">
        <v>30</v>
      </c>
      <c r="H16270">
        <v>1</v>
      </c>
      <c r="I16270">
        <v>1</v>
      </c>
      <c r="J16270">
        <v>1</v>
      </c>
      <c r="K16270">
        <v>0</v>
      </c>
      <c r="L16270">
        <v>0</v>
      </c>
      <c r="M16270" t="s">
        <v>34</v>
      </c>
      <c r="N16270" t="s">
        <v>35</v>
      </c>
      <c r="O16270" t="s">
        <v>64</v>
      </c>
      <c r="P16270" t="s">
        <v>64</v>
      </c>
      <c r="Q16270">
        <v>1</v>
      </c>
      <c r="R16270">
        <v>0</v>
      </c>
      <c r="S16270">
        <v>1</v>
      </c>
      <c r="T16270" t="s">
        <v>38</v>
      </c>
      <c r="U16270" t="s">
        <v>38</v>
      </c>
      <c r="V16270">
        <v>0</v>
      </c>
      <c r="W16270" t="s">
        <v>39</v>
      </c>
      <c r="Y16270">
        <v>270</v>
      </c>
      <c r="Z16270">
        <v>0</v>
      </c>
      <c r="AA16270" t="s">
        <v>40</v>
      </c>
      <c r="AB16270">
        <v>35</v>
      </c>
      <c r="AC16270">
        <v>0</v>
      </c>
      <c r="AD16270">
        <v>0</v>
      </c>
      <c r="AE16270" t="s">
        <v>185</v>
      </c>
      <c r="AF16270" s="1">
        <v>43862</v>
      </c>
    </row>
    <row r="16271" spans="1:32" x14ac:dyDescent="0.3">
      <c r="A16271" t="s">
        <v>32</v>
      </c>
      <c r="B16271">
        <v>0</v>
      </c>
      <c r="C16271">
        <v>4</v>
      </c>
      <c r="D16271">
        <v>2020</v>
      </c>
      <c r="E16271" t="s">
        <v>84</v>
      </c>
      <c r="F16271">
        <v>10</v>
      </c>
      <c r="G16271">
        <v>7</v>
      </c>
      <c r="H16271">
        <v>0</v>
      </c>
      <c r="I16271">
        <v>2</v>
      </c>
      <c r="J16271">
        <v>1</v>
      </c>
      <c r="K16271">
        <v>0</v>
      </c>
      <c r="L16271">
        <v>0</v>
      </c>
      <c r="M16271" t="s">
        <v>34</v>
      </c>
      <c r="N16271" t="s">
        <v>35</v>
      </c>
      <c r="O16271" t="s">
        <v>64</v>
      </c>
      <c r="P16271" t="s">
        <v>64</v>
      </c>
      <c r="Q16271">
        <v>1</v>
      </c>
      <c r="R16271">
        <v>0</v>
      </c>
      <c r="S16271">
        <v>2</v>
      </c>
      <c r="T16271" t="s">
        <v>38</v>
      </c>
      <c r="U16271" t="s">
        <v>38</v>
      </c>
      <c r="V16271">
        <v>0</v>
      </c>
      <c r="W16271" t="s">
        <v>39</v>
      </c>
      <c r="Y16271">
        <v>270</v>
      </c>
      <c r="Z16271">
        <v>0</v>
      </c>
      <c r="AA16271" t="s">
        <v>40</v>
      </c>
      <c r="AB16271">
        <v>35</v>
      </c>
      <c r="AC16271">
        <v>0</v>
      </c>
      <c r="AD16271">
        <v>0</v>
      </c>
      <c r="AE16271" t="s">
        <v>185</v>
      </c>
      <c r="AF16271" s="1">
        <v>43899</v>
      </c>
    </row>
    <row r="16272" spans="1:32" x14ac:dyDescent="0.3">
      <c r="A16272" t="s">
        <v>32</v>
      </c>
      <c r="B16272">
        <v>0</v>
      </c>
      <c r="C16272">
        <v>7</v>
      </c>
      <c r="D16272">
        <v>2020</v>
      </c>
      <c r="E16272" t="s">
        <v>109</v>
      </c>
      <c r="F16272">
        <v>23</v>
      </c>
      <c r="G16272">
        <v>7</v>
      </c>
      <c r="H16272">
        <v>0</v>
      </c>
      <c r="I16272">
        <v>2</v>
      </c>
      <c r="J16272">
        <v>1</v>
      </c>
      <c r="K16272">
        <v>0</v>
      </c>
      <c r="L16272">
        <v>0</v>
      </c>
      <c r="M16272" t="s">
        <v>34</v>
      </c>
      <c r="N16272" t="s">
        <v>35</v>
      </c>
      <c r="O16272" t="s">
        <v>64</v>
      </c>
      <c r="P16272" t="s">
        <v>64</v>
      </c>
      <c r="Q16272">
        <v>1</v>
      </c>
      <c r="R16272">
        <v>0</v>
      </c>
      <c r="S16272">
        <v>3</v>
      </c>
      <c r="T16272" t="s">
        <v>38</v>
      </c>
      <c r="U16272" t="s">
        <v>38</v>
      </c>
      <c r="V16272">
        <v>0</v>
      </c>
      <c r="W16272" t="s">
        <v>39</v>
      </c>
      <c r="Y16272">
        <v>270</v>
      </c>
      <c r="Z16272">
        <v>0</v>
      </c>
      <c r="AA16272" t="s">
        <v>40</v>
      </c>
      <c r="AB16272">
        <v>75</v>
      </c>
      <c r="AC16272">
        <v>0</v>
      </c>
      <c r="AD16272">
        <v>0</v>
      </c>
      <c r="AE16272" t="s">
        <v>185</v>
      </c>
      <c r="AF16272" s="1">
        <v>43991</v>
      </c>
    </row>
    <row r="16273" spans="1:32" x14ac:dyDescent="0.3">
      <c r="A16273" t="s">
        <v>32</v>
      </c>
      <c r="B16273">
        <v>0</v>
      </c>
      <c r="C16273">
        <v>6</v>
      </c>
      <c r="D16273">
        <v>2020</v>
      </c>
      <c r="E16273" t="s">
        <v>33</v>
      </c>
      <c r="F16273">
        <v>1</v>
      </c>
      <c r="G16273">
        <v>4</v>
      </c>
      <c r="H16273">
        <v>0</v>
      </c>
      <c r="I16273">
        <v>3</v>
      </c>
      <c r="J16273">
        <v>2</v>
      </c>
      <c r="K16273">
        <v>0</v>
      </c>
      <c r="L16273">
        <v>0</v>
      </c>
      <c r="M16273" t="s">
        <v>54</v>
      </c>
      <c r="N16273" t="s">
        <v>52</v>
      </c>
      <c r="O16273" t="s">
        <v>36</v>
      </c>
      <c r="P16273" t="s">
        <v>37</v>
      </c>
      <c r="Q16273">
        <v>0</v>
      </c>
      <c r="R16273">
        <v>0</v>
      </c>
      <c r="S16273">
        <v>0</v>
      </c>
      <c r="T16273" t="s">
        <v>38</v>
      </c>
      <c r="U16273" t="s">
        <v>38</v>
      </c>
      <c r="V16273">
        <v>1</v>
      </c>
      <c r="W16273" t="s">
        <v>39</v>
      </c>
      <c r="X16273">
        <v>468</v>
      </c>
      <c r="Z16273">
        <v>0</v>
      </c>
      <c r="AA16273" t="s">
        <v>40</v>
      </c>
      <c r="AB16273">
        <v>68.400000000000006</v>
      </c>
      <c r="AC16273">
        <v>1</v>
      </c>
      <c r="AD16273">
        <v>1</v>
      </c>
      <c r="AE16273" t="s">
        <v>185</v>
      </c>
      <c r="AF16273" s="1">
        <v>43837</v>
      </c>
    </row>
    <row r="16274" spans="1:32" x14ac:dyDescent="0.3">
      <c r="A16274" t="s">
        <v>32</v>
      </c>
      <c r="B16274">
        <v>0</v>
      </c>
      <c r="C16274">
        <v>1</v>
      </c>
      <c r="D16274">
        <v>2020</v>
      </c>
      <c r="E16274" t="s">
        <v>33</v>
      </c>
      <c r="F16274">
        <v>1</v>
      </c>
      <c r="G16274">
        <v>6</v>
      </c>
      <c r="H16274">
        <v>0</v>
      </c>
      <c r="I16274">
        <v>1</v>
      </c>
      <c r="J16274">
        <v>2</v>
      </c>
      <c r="K16274">
        <v>0</v>
      </c>
      <c r="L16274">
        <v>0</v>
      </c>
      <c r="M16274" t="s">
        <v>34</v>
      </c>
      <c r="N16274" t="s">
        <v>35</v>
      </c>
      <c r="O16274" t="s">
        <v>49</v>
      </c>
      <c r="P16274" t="s">
        <v>49</v>
      </c>
      <c r="Q16274">
        <v>0</v>
      </c>
      <c r="R16274">
        <v>0</v>
      </c>
      <c r="S16274">
        <v>0</v>
      </c>
      <c r="T16274" t="s">
        <v>38</v>
      </c>
      <c r="U16274" t="s">
        <v>56</v>
      </c>
      <c r="V16274">
        <v>0</v>
      </c>
      <c r="W16274" t="s">
        <v>39</v>
      </c>
      <c r="X16274">
        <v>250</v>
      </c>
      <c r="Z16274">
        <v>0</v>
      </c>
      <c r="AA16274" t="s">
        <v>40</v>
      </c>
      <c r="AB16274">
        <v>44</v>
      </c>
      <c r="AC16274">
        <v>0</v>
      </c>
      <c r="AD16274">
        <v>1</v>
      </c>
      <c r="AE16274" t="s">
        <v>185</v>
      </c>
      <c r="AF16274" s="1">
        <v>43837</v>
      </c>
    </row>
    <row r="16275" spans="1:32" x14ac:dyDescent="0.3">
      <c r="A16275" t="s">
        <v>32</v>
      </c>
      <c r="B16275">
        <v>0</v>
      </c>
      <c r="C16275">
        <v>0</v>
      </c>
      <c r="D16275">
        <v>2020</v>
      </c>
      <c r="E16275" t="s">
        <v>33</v>
      </c>
      <c r="F16275">
        <v>1</v>
      </c>
      <c r="G16275">
        <v>6</v>
      </c>
      <c r="H16275">
        <v>0</v>
      </c>
      <c r="I16275">
        <v>1</v>
      </c>
      <c r="J16275">
        <v>2</v>
      </c>
      <c r="K16275">
        <v>0</v>
      </c>
      <c r="L16275">
        <v>0</v>
      </c>
      <c r="M16275" t="s">
        <v>34</v>
      </c>
      <c r="N16275" t="s">
        <v>35</v>
      </c>
      <c r="O16275" t="s">
        <v>49</v>
      </c>
      <c r="P16275" t="s">
        <v>49</v>
      </c>
      <c r="Q16275">
        <v>0</v>
      </c>
      <c r="R16275">
        <v>0</v>
      </c>
      <c r="S16275">
        <v>0</v>
      </c>
      <c r="T16275" t="s">
        <v>38</v>
      </c>
      <c r="U16275" t="s">
        <v>38</v>
      </c>
      <c r="V16275">
        <v>1</v>
      </c>
      <c r="W16275" t="s">
        <v>39</v>
      </c>
      <c r="Z16275">
        <v>0</v>
      </c>
      <c r="AA16275" t="s">
        <v>40</v>
      </c>
      <c r="AB16275">
        <v>44</v>
      </c>
      <c r="AC16275">
        <v>0</v>
      </c>
      <c r="AD16275">
        <v>0</v>
      </c>
      <c r="AE16275" t="s">
        <v>185</v>
      </c>
      <c r="AF16275" s="1">
        <v>43837</v>
      </c>
    </row>
    <row r="16276" spans="1:32" x14ac:dyDescent="0.3">
      <c r="A16276" t="s">
        <v>32</v>
      </c>
      <c r="B16276">
        <v>0</v>
      </c>
      <c r="C16276">
        <v>21</v>
      </c>
      <c r="D16276">
        <v>2020</v>
      </c>
      <c r="E16276" t="s">
        <v>33</v>
      </c>
      <c r="F16276">
        <v>1</v>
      </c>
      <c r="G16276">
        <v>5</v>
      </c>
      <c r="H16276">
        <v>0</v>
      </c>
      <c r="I16276">
        <v>2</v>
      </c>
      <c r="J16276">
        <v>2</v>
      </c>
      <c r="K16276">
        <v>0</v>
      </c>
      <c r="L16276">
        <v>0</v>
      </c>
      <c r="M16276" t="s">
        <v>34</v>
      </c>
      <c r="N16276" t="s">
        <v>35</v>
      </c>
      <c r="O16276" t="s">
        <v>49</v>
      </c>
      <c r="P16276" t="s">
        <v>49</v>
      </c>
      <c r="Q16276">
        <v>0</v>
      </c>
      <c r="R16276">
        <v>0</v>
      </c>
      <c r="S16276">
        <v>0</v>
      </c>
      <c r="T16276" t="s">
        <v>38</v>
      </c>
      <c r="U16276" t="s">
        <v>38</v>
      </c>
      <c r="V16276">
        <v>1</v>
      </c>
      <c r="W16276" t="s">
        <v>39</v>
      </c>
      <c r="X16276">
        <v>250</v>
      </c>
      <c r="Z16276">
        <v>0</v>
      </c>
      <c r="AA16276" t="s">
        <v>40</v>
      </c>
      <c r="AB16276">
        <v>50</v>
      </c>
      <c r="AC16276">
        <v>1</v>
      </c>
      <c r="AD16276">
        <v>0</v>
      </c>
      <c r="AE16276" t="s">
        <v>185</v>
      </c>
      <c r="AF16276" s="1">
        <v>43837</v>
      </c>
    </row>
    <row r="16277" spans="1:32" x14ac:dyDescent="0.3">
      <c r="A16277" t="s">
        <v>32</v>
      </c>
      <c r="B16277">
        <v>0</v>
      </c>
      <c r="C16277">
        <v>0</v>
      </c>
      <c r="D16277">
        <v>2020</v>
      </c>
      <c r="E16277" t="s">
        <v>84</v>
      </c>
      <c r="F16277">
        <v>9</v>
      </c>
      <c r="G16277">
        <v>2</v>
      </c>
      <c r="H16277">
        <v>0</v>
      </c>
      <c r="I16277">
        <v>2</v>
      </c>
      <c r="J16277">
        <v>2</v>
      </c>
      <c r="K16277">
        <v>0</v>
      </c>
      <c r="L16277">
        <v>0</v>
      </c>
      <c r="M16277" t="s">
        <v>34</v>
      </c>
      <c r="N16277" t="s">
        <v>35</v>
      </c>
      <c r="O16277" t="s">
        <v>49</v>
      </c>
      <c r="P16277" t="s">
        <v>49</v>
      </c>
      <c r="Q16277">
        <v>1</v>
      </c>
      <c r="R16277">
        <v>0</v>
      </c>
      <c r="S16277">
        <v>1</v>
      </c>
      <c r="T16277" t="s">
        <v>53</v>
      </c>
      <c r="U16277" t="s">
        <v>53</v>
      </c>
      <c r="V16277">
        <v>1</v>
      </c>
      <c r="W16277" t="s">
        <v>39</v>
      </c>
      <c r="Z16277">
        <v>0</v>
      </c>
      <c r="AA16277" t="s">
        <v>40</v>
      </c>
      <c r="AB16277">
        <v>102</v>
      </c>
      <c r="AC16277">
        <v>1</v>
      </c>
      <c r="AD16277">
        <v>0</v>
      </c>
      <c r="AE16277" t="s">
        <v>185</v>
      </c>
      <c r="AF16277" s="1">
        <v>43894</v>
      </c>
    </row>
    <row r="16278" spans="1:32" x14ac:dyDescent="0.3">
      <c r="A16278" t="s">
        <v>32</v>
      </c>
      <c r="B16278">
        <v>0</v>
      </c>
      <c r="C16278">
        <v>34</v>
      </c>
      <c r="D16278">
        <v>2020</v>
      </c>
      <c r="E16278" t="s">
        <v>33</v>
      </c>
      <c r="F16278">
        <v>1</v>
      </c>
      <c r="G16278">
        <v>2</v>
      </c>
      <c r="H16278">
        <v>1</v>
      </c>
      <c r="I16278">
        <v>4</v>
      </c>
      <c r="J16278">
        <v>2</v>
      </c>
      <c r="K16278">
        <v>1</v>
      </c>
      <c r="L16278">
        <v>0</v>
      </c>
      <c r="M16278" t="s">
        <v>54</v>
      </c>
      <c r="N16278" t="s">
        <v>52</v>
      </c>
      <c r="O16278" t="s">
        <v>49</v>
      </c>
      <c r="P16278" t="s">
        <v>49</v>
      </c>
      <c r="Q16278">
        <v>0</v>
      </c>
      <c r="R16278">
        <v>0</v>
      </c>
      <c r="S16278">
        <v>0</v>
      </c>
      <c r="T16278" t="s">
        <v>63</v>
      </c>
      <c r="U16278" t="s">
        <v>63</v>
      </c>
      <c r="V16278">
        <v>1</v>
      </c>
      <c r="W16278" t="s">
        <v>39</v>
      </c>
      <c r="X16278">
        <v>250</v>
      </c>
      <c r="Z16278">
        <v>0</v>
      </c>
      <c r="AA16278" t="s">
        <v>40</v>
      </c>
      <c r="AB16278">
        <v>88.53</v>
      </c>
      <c r="AC16278">
        <v>0</v>
      </c>
      <c r="AD16278">
        <v>0</v>
      </c>
      <c r="AE16278" t="s">
        <v>185</v>
      </c>
      <c r="AF16278" s="1">
        <v>43837</v>
      </c>
    </row>
    <row r="16279" spans="1:32" x14ac:dyDescent="0.3">
      <c r="A16279" t="s">
        <v>32</v>
      </c>
      <c r="B16279">
        <v>0</v>
      </c>
      <c r="C16279">
        <v>26</v>
      </c>
      <c r="D16279">
        <v>2020</v>
      </c>
      <c r="E16279" t="s">
        <v>33</v>
      </c>
      <c r="F16279">
        <v>1</v>
      </c>
      <c r="G16279">
        <v>2</v>
      </c>
      <c r="H16279">
        <v>1</v>
      </c>
      <c r="I16279">
        <v>4</v>
      </c>
      <c r="J16279">
        <v>2</v>
      </c>
      <c r="K16279">
        <v>0</v>
      </c>
      <c r="L16279">
        <v>0</v>
      </c>
      <c r="M16279" t="s">
        <v>34</v>
      </c>
      <c r="N16279" t="s">
        <v>45</v>
      </c>
      <c r="O16279" t="s">
        <v>36</v>
      </c>
      <c r="P16279" t="s">
        <v>37</v>
      </c>
      <c r="Q16279">
        <v>0</v>
      </c>
      <c r="R16279">
        <v>0</v>
      </c>
      <c r="S16279">
        <v>0</v>
      </c>
      <c r="T16279" t="s">
        <v>38</v>
      </c>
      <c r="U16279" t="s">
        <v>38</v>
      </c>
      <c r="V16279">
        <v>0</v>
      </c>
      <c r="W16279" t="s">
        <v>39</v>
      </c>
      <c r="X16279">
        <v>240</v>
      </c>
      <c r="Z16279">
        <v>0</v>
      </c>
      <c r="AA16279" t="s">
        <v>40</v>
      </c>
      <c r="AB16279">
        <v>48</v>
      </c>
      <c r="AC16279">
        <v>0</v>
      </c>
      <c r="AD16279">
        <v>1</v>
      </c>
      <c r="AE16279" t="s">
        <v>185</v>
      </c>
      <c r="AF16279" s="1">
        <v>43837</v>
      </c>
    </row>
    <row r="16280" spans="1:32" x14ac:dyDescent="0.3">
      <c r="A16280" t="s">
        <v>32</v>
      </c>
      <c r="B16280">
        <v>0</v>
      </c>
      <c r="C16280">
        <v>26</v>
      </c>
      <c r="D16280">
        <v>2020</v>
      </c>
      <c r="E16280" t="s">
        <v>33</v>
      </c>
      <c r="F16280">
        <v>1</v>
      </c>
      <c r="G16280">
        <v>2</v>
      </c>
      <c r="H16280">
        <v>1</v>
      </c>
      <c r="I16280">
        <v>4</v>
      </c>
      <c r="J16280">
        <v>2</v>
      </c>
      <c r="K16280">
        <v>0</v>
      </c>
      <c r="L16280">
        <v>0</v>
      </c>
      <c r="M16280" t="s">
        <v>34</v>
      </c>
      <c r="N16280" t="s">
        <v>45</v>
      </c>
      <c r="O16280" t="s">
        <v>36</v>
      </c>
      <c r="P16280" t="s">
        <v>37</v>
      </c>
      <c r="Q16280">
        <v>0</v>
      </c>
      <c r="R16280">
        <v>0</v>
      </c>
      <c r="S16280">
        <v>0</v>
      </c>
      <c r="T16280" t="s">
        <v>38</v>
      </c>
      <c r="U16280" t="s">
        <v>38</v>
      </c>
      <c r="V16280">
        <v>0</v>
      </c>
      <c r="W16280" t="s">
        <v>39</v>
      </c>
      <c r="X16280">
        <v>240</v>
      </c>
      <c r="Z16280">
        <v>0</v>
      </c>
      <c r="AA16280" t="s">
        <v>40</v>
      </c>
      <c r="AB16280">
        <v>54</v>
      </c>
      <c r="AC16280">
        <v>1</v>
      </c>
      <c r="AD16280">
        <v>1</v>
      </c>
      <c r="AE16280" t="s">
        <v>185</v>
      </c>
      <c r="AF16280" s="1">
        <v>43837</v>
      </c>
    </row>
    <row r="16281" spans="1:32" x14ac:dyDescent="0.3">
      <c r="A16281" t="s">
        <v>32</v>
      </c>
      <c r="B16281">
        <v>0</v>
      </c>
      <c r="C16281">
        <v>5</v>
      </c>
      <c r="D16281">
        <v>2020</v>
      </c>
      <c r="E16281" t="s">
        <v>33</v>
      </c>
      <c r="F16281">
        <v>1</v>
      </c>
      <c r="G16281">
        <v>2</v>
      </c>
      <c r="H16281">
        <v>1</v>
      </c>
      <c r="I16281">
        <v>4</v>
      </c>
      <c r="J16281">
        <v>2</v>
      </c>
      <c r="K16281">
        <v>0</v>
      </c>
      <c r="L16281">
        <v>0</v>
      </c>
      <c r="M16281" t="s">
        <v>34</v>
      </c>
      <c r="N16281" t="s">
        <v>45</v>
      </c>
      <c r="O16281" t="s">
        <v>36</v>
      </c>
      <c r="P16281" t="s">
        <v>37</v>
      </c>
      <c r="Q16281">
        <v>0</v>
      </c>
      <c r="R16281">
        <v>0</v>
      </c>
      <c r="S16281">
        <v>0</v>
      </c>
      <c r="T16281" t="s">
        <v>38</v>
      </c>
      <c r="U16281" t="s">
        <v>38</v>
      </c>
      <c r="V16281">
        <v>0</v>
      </c>
      <c r="W16281" t="s">
        <v>39</v>
      </c>
      <c r="X16281">
        <v>240</v>
      </c>
      <c r="Z16281">
        <v>0</v>
      </c>
      <c r="AA16281" t="s">
        <v>40</v>
      </c>
      <c r="AB16281">
        <v>54</v>
      </c>
      <c r="AC16281">
        <v>1</v>
      </c>
      <c r="AD16281">
        <v>1</v>
      </c>
      <c r="AE16281" t="s">
        <v>185</v>
      </c>
      <c r="AF16281" s="1">
        <v>43837</v>
      </c>
    </row>
    <row r="16282" spans="1:32" x14ac:dyDescent="0.3">
      <c r="A16282" t="s">
        <v>32</v>
      </c>
      <c r="B16282">
        <v>0</v>
      </c>
      <c r="C16282">
        <v>0</v>
      </c>
      <c r="D16282">
        <v>2020</v>
      </c>
      <c r="E16282" t="s">
        <v>33</v>
      </c>
      <c r="F16282">
        <v>1</v>
      </c>
      <c r="G16282">
        <v>6</v>
      </c>
      <c r="H16282">
        <v>0</v>
      </c>
      <c r="I16282">
        <v>1</v>
      </c>
      <c r="J16282">
        <v>2</v>
      </c>
      <c r="K16282">
        <v>0</v>
      </c>
      <c r="L16282">
        <v>0</v>
      </c>
      <c r="M16282" t="s">
        <v>34</v>
      </c>
      <c r="N16282" t="s">
        <v>52</v>
      </c>
      <c r="O16282" t="s">
        <v>36</v>
      </c>
      <c r="P16282" t="s">
        <v>37</v>
      </c>
      <c r="Q16282">
        <v>0</v>
      </c>
      <c r="R16282">
        <v>0</v>
      </c>
      <c r="S16282">
        <v>0</v>
      </c>
      <c r="T16282" t="s">
        <v>38</v>
      </c>
      <c r="U16282" t="s">
        <v>56</v>
      </c>
      <c r="V16282">
        <v>0</v>
      </c>
      <c r="W16282" t="s">
        <v>39</v>
      </c>
      <c r="X16282">
        <v>240</v>
      </c>
      <c r="Z16282">
        <v>0</v>
      </c>
      <c r="AA16282" t="s">
        <v>40</v>
      </c>
      <c r="AB16282">
        <v>55</v>
      </c>
      <c r="AC16282">
        <v>1</v>
      </c>
      <c r="AD16282">
        <v>1</v>
      </c>
      <c r="AE16282" t="s">
        <v>185</v>
      </c>
      <c r="AF16282" s="1">
        <v>43837</v>
      </c>
    </row>
    <row r="16283" spans="1:32" x14ac:dyDescent="0.3">
      <c r="A16283" t="s">
        <v>32</v>
      </c>
      <c r="B16283">
        <v>0</v>
      </c>
      <c r="C16283">
        <v>0</v>
      </c>
      <c r="D16283">
        <v>2020</v>
      </c>
      <c r="E16283" t="s">
        <v>33</v>
      </c>
      <c r="F16283">
        <v>1</v>
      </c>
      <c r="G16283">
        <v>5</v>
      </c>
      <c r="H16283">
        <v>0</v>
      </c>
      <c r="I16283">
        <v>2</v>
      </c>
      <c r="J16283">
        <v>1</v>
      </c>
      <c r="K16283">
        <v>0</v>
      </c>
      <c r="L16283">
        <v>0</v>
      </c>
      <c r="M16283" t="s">
        <v>34</v>
      </c>
      <c r="N16283" t="s">
        <v>50</v>
      </c>
      <c r="O16283" t="s">
        <v>49</v>
      </c>
      <c r="P16283" t="s">
        <v>49</v>
      </c>
      <c r="Q16283">
        <v>0</v>
      </c>
      <c r="R16283">
        <v>0</v>
      </c>
      <c r="S16283">
        <v>0</v>
      </c>
      <c r="T16283" t="s">
        <v>51</v>
      </c>
      <c r="U16283" t="s">
        <v>51</v>
      </c>
      <c r="V16283">
        <v>1</v>
      </c>
      <c r="W16283" t="s">
        <v>39</v>
      </c>
      <c r="Z16283">
        <v>0</v>
      </c>
      <c r="AA16283" t="s">
        <v>40</v>
      </c>
      <c r="AB16283">
        <v>64</v>
      </c>
      <c r="AC16283">
        <v>0</v>
      </c>
      <c r="AD16283">
        <v>0</v>
      </c>
      <c r="AE16283" t="s">
        <v>185</v>
      </c>
      <c r="AF16283" s="1">
        <v>43837</v>
      </c>
    </row>
    <row r="16284" spans="1:32" x14ac:dyDescent="0.3">
      <c r="A16284" t="s">
        <v>32</v>
      </c>
      <c r="B16284">
        <v>0</v>
      </c>
      <c r="C16284">
        <v>0</v>
      </c>
      <c r="D16284">
        <v>2020</v>
      </c>
      <c r="E16284" t="s">
        <v>33</v>
      </c>
      <c r="F16284">
        <v>1</v>
      </c>
      <c r="G16284">
        <v>5</v>
      </c>
      <c r="H16284">
        <v>0</v>
      </c>
      <c r="I16284">
        <v>2</v>
      </c>
      <c r="J16284">
        <v>2</v>
      </c>
      <c r="K16284">
        <v>0</v>
      </c>
      <c r="L16284">
        <v>0</v>
      </c>
      <c r="M16284" t="s">
        <v>34</v>
      </c>
      <c r="N16284" t="s">
        <v>50</v>
      </c>
      <c r="O16284" t="s">
        <v>49</v>
      </c>
      <c r="P16284" t="s">
        <v>49</v>
      </c>
      <c r="Q16284">
        <v>0</v>
      </c>
      <c r="R16284">
        <v>0</v>
      </c>
      <c r="S16284">
        <v>0</v>
      </c>
      <c r="T16284" t="s">
        <v>51</v>
      </c>
      <c r="U16284" t="s">
        <v>51</v>
      </c>
      <c r="V16284">
        <v>1</v>
      </c>
      <c r="W16284" t="s">
        <v>39</v>
      </c>
      <c r="Z16284">
        <v>0</v>
      </c>
      <c r="AA16284" t="s">
        <v>40</v>
      </c>
      <c r="AB16284">
        <v>64</v>
      </c>
      <c r="AC16284">
        <v>0</v>
      </c>
      <c r="AD16284">
        <v>0</v>
      </c>
      <c r="AE16284" t="s">
        <v>185</v>
      </c>
      <c r="AF16284" s="1">
        <v>43837</v>
      </c>
    </row>
    <row r="16285" spans="1:32" x14ac:dyDescent="0.3">
      <c r="A16285" t="s">
        <v>32</v>
      </c>
      <c r="B16285">
        <v>0</v>
      </c>
      <c r="C16285">
        <v>5</v>
      </c>
      <c r="D16285">
        <v>2020</v>
      </c>
      <c r="E16285" t="s">
        <v>33</v>
      </c>
      <c r="F16285">
        <v>1</v>
      </c>
      <c r="G16285">
        <v>3</v>
      </c>
      <c r="H16285">
        <v>0</v>
      </c>
      <c r="I16285">
        <v>4</v>
      </c>
      <c r="J16285">
        <v>2</v>
      </c>
      <c r="K16285">
        <v>2</v>
      </c>
      <c r="L16285">
        <v>0</v>
      </c>
      <c r="M16285" t="s">
        <v>34</v>
      </c>
      <c r="N16285" t="s">
        <v>55</v>
      </c>
      <c r="O16285" t="s">
        <v>36</v>
      </c>
      <c r="P16285" t="s">
        <v>37</v>
      </c>
      <c r="Q16285">
        <v>0</v>
      </c>
      <c r="R16285">
        <v>0</v>
      </c>
      <c r="S16285">
        <v>0</v>
      </c>
      <c r="T16285" t="s">
        <v>63</v>
      </c>
      <c r="U16285" t="s">
        <v>63</v>
      </c>
      <c r="V16285">
        <v>0</v>
      </c>
      <c r="W16285" t="s">
        <v>39</v>
      </c>
      <c r="X16285">
        <v>314</v>
      </c>
      <c r="Z16285">
        <v>0</v>
      </c>
      <c r="AA16285" t="s">
        <v>40</v>
      </c>
      <c r="AB16285">
        <v>50.4</v>
      </c>
      <c r="AC16285">
        <v>0</v>
      </c>
      <c r="AD16285">
        <v>0</v>
      </c>
      <c r="AE16285" t="s">
        <v>185</v>
      </c>
      <c r="AF16285" s="1">
        <v>43837</v>
      </c>
    </row>
    <row r="16286" spans="1:32" x14ac:dyDescent="0.3">
      <c r="A16286" t="s">
        <v>32</v>
      </c>
      <c r="B16286">
        <v>0</v>
      </c>
      <c r="C16286">
        <v>73</v>
      </c>
      <c r="D16286">
        <v>2020</v>
      </c>
      <c r="E16286" t="s">
        <v>33</v>
      </c>
      <c r="F16286">
        <v>1</v>
      </c>
      <c r="G16286">
        <v>2</v>
      </c>
      <c r="H16286">
        <v>1</v>
      </c>
      <c r="I16286">
        <v>4</v>
      </c>
      <c r="J16286">
        <v>2</v>
      </c>
      <c r="K16286">
        <v>0</v>
      </c>
      <c r="L16286">
        <v>0</v>
      </c>
      <c r="M16286" t="s">
        <v>34</v>
      </c>
      <c r="N16286" t="s">
        <v>45</v>
      </c>
      <c r="O16286" t="s">
        <v>36</v>
      </c>
      <c r="P16286" t="s">
        <v>37</v>
      </c>
      <c r="Q16286">
        <v>0</v>
      </c>
      <c r="R16286">
        <v>0</v>
      </c>
      <c r="S16286">
        <v>0</v>
      </c>
      <c r="T16286" t="s">
        <v>38</v>
      </c>
      <c r="U16286" t="s">
        <v>63</v>
      </c>
      <c r="V16286">
        <v>0</v>
      </c>
      <c r="W16286" t="s">
        <v>39</v>
      </c>
      <c r="X16286">
        <v>242</v>
      </c>
      <c r="Z16286">
        <v>0</v>
      </c>
      <c r="AA16286" t="s">
        <v>40</v>
      </c>
      <c r="AB16286">
        <v>37.799999999999997</v>
      </c>
      <c r="AC16286">
        <v>0</v>
      </c>
      <c r="AD16286">
        <v>1</v>
      </c>
      <c r="AE16286" t="s">
        <v>185</v>
      </c>
      <c r="AF16286" s="1">
        <v>43837</v>
      </c>
    </row>
    <row r="16287" spans="1:32" x14ac:dyDescent="0.3">
      <c r="A16287" t="s">
        <v>32</v>
      </c>
      <c r="B16287">
        <v>0</v>
      </c>
      <c r="C16287">
        <v>0</v>
      </c>
      <c r="D16287">
        <v>2020</v>
      </c>
      <c r="E16287" t="s">
        <v>33</v>
      </c>
      <c r="F16287">
        <v>1</v>
      </c>
      <c r="G16287">
        <v>6</v>
      </c>
      <c r="H16287">
        <v>0</v>
      </c>
      <c r="I16287">
        <v>1</v>
      </c>
      <c r="J16287">
        <v>2</v>
      </c>
      <c r="K16287">
        <v>0</v>
      </c>
      <c r="L16287">
        <v>0</v>
      </c>
      <c r="M16287" t="s">
        <v>34</v>
      </c>
      <c r="N16287" t="s">
        <v>35</v>
      </c>
      <c r="O16287" t="s">
        <v>49</v>
      </c>
      <c r="P16287" t="s">
        <v>49</v>
      </c>
      <c r="Q16287">
        <v>0</v>
      </c>
      <c r="R16287">
        <v>0</v>
      </c>
      <c r="S16287">
        <v>0</v>
      </c>
      <c r="T16287" t="s">
        <v>38</v>
      </c>
      <c r="U16287" t="s">
        <v>38</v>
      </c>
      <c r="V16287">
        <v>0</v>
      </c>
      <c r="W16287" t="s">
        <v>39</v>
      </c>
      <c r="Z16287">
        <v>0</v>
      </c>
      <c r="AA16287" t="s">
        <v>40</v>
      </c>
      <c r="AB16287">
        <v>44</v>
      </c>
      <c r="AC16287">
        <v>0</v>
      </c>
      <c r="AD16287">
        <v>0</v>
      </c>
      <c r="AE16287" t="s">
        <v>185</v>
      </c>
      <c r="AF16287" s="1">
        <v>43837</v>
      </c>
    </row>
    <row r="16288" spans="1:32" x14ac:dyDescent="0.3">
      <c r="A16288" t="s">
        <v>32</v>
      </c>
      <c r="B16288">
        <v>0</v>
      </c>
      <c r="C16288">
        <v>1</v>
      </c>
      <c r="D16288">
        <v>2020</v>
      </c>
      <c r="E16288" t="s">
        <v>33</v>
      </c>
      <c r="F16288">
        <v>1</v>
      </c>
      <c r="G16288">
        <v>5</v>
      </c>
      <c r="H16288">
        <v>0</v>
      </c>
      <c r="I16288">
        <v>2</v>
      </c>
      <c r="J16288">
        <v>2</v>
      </c>
      <c r="K16288">
        <v>0</v>
      </c>
      <c r="L16288">
        <v>0</v>
      </c>
      <c r="M16288" t="s">
        <v>34</v>
      </c>
      <c r="N16288" t="s">
        <v>35</v>
      </c>
      <c r="O16288" t="s">
        <v>36</v>
      </c>
      <c r="P16288" t="s">
        <v>37</v>
      </c>
      <c r="Q16288">
        <v>0</v>
      </c>
      <c r="R16288">
        <v>0</v>
      </c>
      <c r="S16288">
        <v>0</v>
      </c>
      <c r="T16288" t="s">
        <v>38</v>
      </c>
      <c r="U16288" t="s">
        <v>38</v>
      </c>
      <c r="V16288">
        <v>0</v>
      </c>
      <c r="W16288" t="s">
        <v>39</v>
      </c>
      <c r="X16288">
        <v>240</v>
      </c>
      <c r="Z16288">
        <v>0</v>
      </c>
      <c r="AA16288" t="s">
        <v>40</v>
      </c>
      <c r="AB16288">
        <v>48</v>
      </c>
      <c r="AC16288">
        <v>0</v>
      </c>
      <c r="AD16288">
        <v>1</v>
      </c>
      <c r="AE16288" t="s">
        <v>185</v>
      </c>
      <c r="AF16288" s="1">
        <v>43837</v>
      </c>
    </row>
    <row r="16289" spans="1:32" x14ac:dyDescent="0.3">
      <c r="A16289" t="s">
        <v>32</v>
      </c>
      <c r="B16289">
        <v>0</v>
      </c>
      <c r="C16289">
        <v>20</v>
      </c>
      <c r="D16289">
        <v>2020</v>
      </c>
      <c r="E16289" t="s">
        <v>33</v>
      </c>
      <c r="F16289">
        <v>1</v>
      </c>
      <c r="G16289">
        <v>2</v>
      </c>
      <c r="H16289">
        <v>1</v>
      </c>
      <c r="I16289">
        <v>4</v>
      </c>
      <c r="J16289">
        <v>2</v>
      </c>
      <c r="K16289">
        <v>0</v>
      </c>
      <c r="L16289">
        <v>0</v>
      </c>
      <c r="M16289" t="s">
        <v>54</v>
      </c>
      <c r="N16289" t="s">
        <v>45</v>
      </c>
      <c r="O16289" t="s">
        <v>47</v>
      </c>
      <c r="P16289" t="s">
        <v>37</v>
      </c>
      <c r="Q16289">
        <v>0</v>
      </c>
      <c r="R16289">
        <v>0</v>
      </c>
      <c r="S16289">
        <v>0</v>
      </c>
      <c r="T16289" t="s">
        <v>56</v>
      </c>
      <c r="U16289" t="s">
        <v>56</v>
      </c>
      <c r="V16289">
        <v>0</v>
      </c>
      <c r="W16289" t="s">
        <v>39</v>
      </c>
      <c r="X16289">
        <v>115</v>
      </c>
      <c r="Z16289">
        <v>0</v>
      </c>
      <c r="AA16289" t="s">
        <v>40</v>
      </c>
      <c r="AB16289">
        <v>68</v>
      </c>
      <c r="AC16289">
        <v>0</v>
      </c>
      <c r="AD16289">
        <v>1</v>
      </c>
      <c r="AE16289" t="s">
        <v>185</v>
      </c>
      <c r="AF16289" s="1">
        <v>43837</v>
      </c>
    </row>
    <row r="16290" spans="1:32" x14ac:dyDescent="0.3">
      <c r="A16290" t="s">
        <v>32</v>
      </c>
      <c r="B16290">
        <v>0</v>
      </c>
      <c r="C16290">
        <v>105</v>
      </c>
      <c r="D16290">
        <v>2020</v>
      </c>
      <c r="E16290" t="s">
        <v>33</v>
      </c>
      <c r="F16290">
        <v>1</v>
      </c>
      <c r="G16290">
        <v>2</v>
      </c>
      <c r="H16290">
        <v>1</v>
      </c>
      <c r="I16290">
        <v>4</v>
      </c>
      <c r="J16290">
        <v>2</v>
      </c>
      <c r="K16290">
        <v>0</v>
      </c>
      <c r="L16290">
        <v>0</v>
      </c>
      <c r="M16290" t="s">
        <v>54</v>
      </c>
      <c r="N16290" t="s">
        <v>55</v>
      </c>
      <c r="O16290" t="s">
        <v>47</v>
      </c>
      <c r="P16290" t="s">
        <v>37</v>
      </c>
      <c r="Q16290">
        <v>0</v>
      </c>
      <c r="R16290">
        <v>0</v>
      </c>
      <c r="S16290">
        <v>0</v>
      </c>
      <c r="T16290" t="s">
        <v>38</v>
      </c>
      <c r="U16290" t="s">
        <v>56</v>
      </c>
      <c r="V16290">
        <v>0</v>
      </c>
      <c r="W16290" t="s">
        <v>39</v>
      </c>
      <c r="X16290">
        <v>6</v>
      </c>
      <c r="Z16290">
        <v>0</v>
      </c>
      <c r="AA16290" t="s">
        <v>40</v>
      </c>
      <c r="AB16290">
        <v>52.4</v>
      </c>
      <c r="AC16290">
        <v>0</v>
      </c>
      <c r="AD16290">
        <v>0</v>
      </c>
      <c r="AE16290" t="s">
        <v>185</v>
      </c>
      <c r="AF16290" s="1">
        <v>43837</v>
      </c>
    </row>
    <row r="16291" spans="1:32" x14ac:dyDescent="0.3">
      <c r="A16291" t="s">
        <v>32</v>
      </c>
      <c r="B16291">
        <v>0</v>
      </c>
      <c r="C16291">
        <v>42</v>
      </c>
      <c r="D16291">
        <v>2020</v>
      </c>
      <c r="E16291" t="s">
        <v>33</v>
      </c>
      <c r="F16291">
        <v>1</v>
      </c>
      <c r="G16291">
        <v>1</v>
      </c>
      <c r="H16291">
        <v>2</v>
      </c>
      <c r="I16291">
        <v>5</v>
      </c>
      <c r="J16291">
        <v>2</v>
      </c>
      <c r="K16291">
        <v>0</v>
      </c>
      <c r="L16291">
        <v>0</v>
      </c>
      <c r="M16291" t="s">
        <v>54</v>
      </c>
      <c r="N16291" t="s">
        <v>45</v>
      </c>
      <c r="O16291" t="s">
        <v>36</v>
      </c>
      <c r="P16291" t="s">
        <v>37</v>
      </c>
      <c r="Q16291">
        <v>0</v>
      </c>
      <c r="R16291">
        <v>0</v>
      </c>
      <c r="S16291">
        <v>0</v>
      </c>
      <c r="T16291" t="s">
        <v>51</v>
      </c>
      <c r="U16291" t="s">
        <v>51</v>
      </c>
      <c r="V16291">
        <v>0</v>
      </c>
      <c r="W16291" t="s">
        <v>39</v>
      </c>
      <c r="X16291">
        <v>175</v>
      </c>
      <c r="Z16291">
        <v>0</v>
      </c>
      <c r="AA16291" t="s">
        <v>40</v>
      </c>
      <c r="AB16291">
        <v>78.23</v>
      </c>
      <c r="AC16291">
        <v>0</v>
      </c>
      <c r="AD16291">
        <v>1</v>
      </c>
      <c r="AE16291" t="s">
        <v>185</v>
      </c>
      <c r="AF16291" s="1">
        <v>43838</v>
      </c>
    </row>
    <row r="16292" spans="1:32" x14ac:dyDescent="0.3">
      <c r="A16292" t="s">
        <v>32</v>
      </c>
      <c r="B16292">
        <v>0</v>
      </c>
      <c r="C16292">
        <v>3</v>
      </c>
      <c r="D16292">
        <v>2020</v>
      </c>
      <c r="E16292" t="s">
        <v>33</v>
      </c>
      <c r="F16292">
        <v>1</v>
      </c>
      <c r="G16292">
        <v>7</v>
      </c>
      <c r="H16292">
        <v>0</v>
      </c>
      <c r="I16292">
        <v>1</v>
      </c>
      <c r="J16292">
        <v>2</v>
      </c>
      <c r="K16292">
        <v>0</v>
      </c>
      <c r="L16292">
        <v>0</v>
      </c>
      <c r="M16292" t="s">
        <v>34</v>
      </c>
      <c r="N16292" t="s">
        <v>35</v>
      </c>
      <c r="O16292" t="s">
        <v>47</v>
      </c>
      <c r="P16292" t="s">
        <v>37</v>
      </c>
      <c r="Q16292">
        <v>0</v>
      </c>
      <c r="R16292">
        <v>0</v>
      </c>
      <c r="S16292">
        <v>0</v>
      </c>
      <c r="T16292" t="s">
        <v>38</v>
      </c>
      <c r="U16292" t="s">
        <v>56</v>
      </c>
      <c r="V16292">
        <v>0</v>
      </c>
      <c r="W16292" t="s">
        <v>39</v>
      </c>
      <c r="X16292">
        <v>330</v>
      </c>
      <c r="Z16292">
        <v>0</v>
      </c>
      <c r="AA16292" t="s">
        <v>71</v>
      </c>
      <c r="AB16292">
        <v>44</v>
      </c>
      <c r="AC16292">
        <v>0</v>
      </c>
      <c r="AD16292">
        <v>1</v>
      </c>
      <c r="AE16292" t="s">
        <v>185</v>
      </c>
      <c r="AF16292" s="1">
        <v>43838</v>
      </c>
    </row>
    <row r="16293" spans="1:32" x14ac:dyDescent="0.3">
      <c r="A16293" t="s">
        <v>32</v>
      </c>
      <c r="B16293">
        <v>0</v>
      </c>
      <c r="C16293">
        <v>3</v>
      </c>
      <c r="D16293">
        <v>2020</v>
      </c>
      <c r="E16293" t="s">
        <v>33</v>
      </c>
      <c r="F16293">
        <v>1</v>
      </c>
      <c r="G16293">
        <v>7</v>
      </c>
      <c r="H16293">
        <v>0</v>
      </c>
      <c r="I16293">
        <v>1</v>
      </c>
      <c r="J16293">
        <v>1</v>
      </c>
      <c r="K16293">
        <v>0</v>
      </c>
      <c r="L16293">
        <v>0</v>
      </c>
      <c r="M16293" t="s">
        <v>34</v>
      </c>
      <c r="N16293" t="s">
        <v>35</v>
      </c>
      <c r="O16293" t="s">
        <v>47</v>
      </c>
      <c r="P16293" t="s">
        <v>37</v>
      </c>
      <c r="Q16293">
        <v>0</v>
      </c>
      <c r="R16293">
        <v>0</v>
      </c>
      <c r="S16293">
        <v>0</v>
      </c>
      <c r="T16293" t="s">
        <v>38</v>
      </c>
      <c r="U16293" t="s">
        <v>56</v>
      </c>
      <c r="V16293">
        <v>0</v>
      </c>
      <c r="W16293" t="s">
        <v>39</v>
      </c>
      <c r="X16293">
        <v>330</v>
      </c>
      <c r="Z16293">
        <v>0</v>
      </c>
      <c r="AA16293" t="s">
        <v>71</v>
      </c>
      <c r="AB16293">
        <v>39</v>
      </c>
      <c r="AC16293">
        <v>0</v>
      </c>
      <c r="AD16293">
        <v>1</v>
      </c>
      <c r="AE16293" t="s">
        <v>185</v>
      </c>
      <c r="AF16293" s="1">
        <v>43838</v>
      </c>
    </row>
    <row r="16294" spans="1:32" x14ac:dyDescent="0.3">
      <c r="A16294" t="s">
        <v>32</v>
      </c>
      <c r="B16294">
        <v>0</v>
      </c>
      <c r="C16294">
        <v>45</v>
      </c>
      <c r="D16294">
        <v>2020</v>
      </c>
      <c r="E16294" t="s">
        <v>33</v>
      </c>
      <c r="F16294">
        <v>1</v>
      </c>
      <c r="G16294">
        <v>6</v>
      </c>
      <c r="H16294">
        <v>0</v>
      </c>
      <c r="I16294">
        <v>2</v>
      </c>
      <c r="J16294">
        <v>2</v>
      </c>
      <c r="K16294">
        <v>0</v>
      </c>
      <c r="L16294">
        <v>0</v>
      </c>
      <c r="M16294" t="s">
        <v>54</v>
      </c>
      <c r="N16294" t="s">
        <v>52</v>
      </c>
      <c r="O16294" t="s">
        <v>49</v>
      </c>
      <c r="P16294" t="s">
        <v>49</v>
      </c>
      <c r="Q16294">
        <v>0</v>
      </c>
      <c r="R16294">
        <v>0</v>
      </c>
      <c r="S16294">
        <v>0</v>
      </c>
      <c r="T16294" t="s">
        <v>38</v>
      </c>
      <c r="U16294" t="s">
        <v>38</v>
      </c>
      <c r="V16294">
        <v>3</v>
      </c>
      <c r="W16294" t="s">
        <v>39</v>
      </c>
      <c r="X16294">
        <v>250</v>
      </c>
      <c r="Z16294">
        <v>0</v>
      </c>
      <c r="AA16294" t="s">
        <v>71</v>
      </c>
      <c r="AB16294">
        <v>70.8</v>
      </c>
      <c r="AC16294">
        <v>1</v>
      </c>
      <c r="AD16294">
        <v>1</v>
      </c>
      <c r="AE16294" t="s">
        <v>185</v>
      </c>
      <c r="AF16294" s="1">
        <v>43838</v>
      </c>
    </row>
    <row r="16295" spans="1:32" x14ac:dyDescent="0.3">
      <c r="A16295" t="s">
        <v>32</v>
      </c>
      <c r="B16295">
        <v>0</v>
      </c>
      <c r="C16295">
        <v>15</v>
      </c>
      <c r="D16295">
        <v>2020</v>
      </c>
      <c r="E16295" t="s">
        <v>33</v>
      </c>
      <c r="F16295">
        <v>1</v>
      </c>
      <c r="G16295">
        <v>6</v>
      </c>
      <c r="H16295">
        <v>0</v>
      </c>
      <c r="I16295">
        <v>2</v>
      </c>
      <c r="J16295">
        <v>2</v>
      </c>
      <c r="K16295">
        <v>0</v>
      </c>
      <c r="L16295">
        <v>0</v>
      </c>
      <c r="M16295" t="s">
        <v>54</v>
      </c>
      <c r="N16295" t="s">
        <v>52</v>
      </c>
      <c r="O16295" t="s">
        <v>49</v>
      </c>
      <c r="P16295" t="s">
        <v>49</v>
      </c>
      <c r="Q16295">
        <v>0</v>
      </c>
      <c r="R16295">
        <v>0</v>
      </c>
      <c r="S16295">
        <v>0</v>
      </c>
      <c r="T16295" t="s">
        <v>38</v>
      </c>
      <c r="U16295" t="s">
        <v>38</v>
      </c>
      <c r="V16295">
        <v>1</v>
      </c>
      <c r="W16295" t="s">
        <v>39</v>
      </c>
      <c r="X16295">
        <v>250</v>
      </c>
      <c r="Z16295">
        <v>0</v>
      </c>
      <c r="AA16295" t="s">
        <v>71</v>
      </c>
      <c r="AB16295">
        <v>70.8</v>
      </c>
      <c r="AC16295">
        <v>0</v>
      </c>
      <c r="AD16295">
        <v>1</v>
      </c>
      <c r="AE16295" t="s">
        <v>185</v>
      </c>
      <c r="AF16295" s="1">
        <v>43838</v>
      </c>
    </row>
    <row r="16296" spans="1:32" x14ac:dyDescent="0.3">
      <c r="A16296" t="s">
        <v>32</v>
      </c>
      <c r="B16296">
        <v>0</v>
      </c>
      <c r="C16296">
        <v>3</v>
      </c>
      <c r="D16296">
        <v>2020</v>
      </c>
      <c r="E16296" t="s">
        <v>33</v>
      </c>
      <c r="F16296">
        <v>1</v>
      </c>
      <c r="G16296">
        <v>7</v>
      </c>
      <c r="H16296">
        <v>0</v>
      </c>
      <c r="I16296">
        <v>1</v>
      </c>
      <c r="J16296">
        <v>2</v>
      </c>
      <c r="K16296">
        <v>0</v>
      </c>
      <c r="L16296">
        <v>0</v>
      </c>
      <c r="M16296" t="s">
        <v>34</v>
      </c>
      <c r="N16296" t="s">
        <v>35</v>
      </c>
      <c r="O16296" t="s">
        <v>47</v>
      </c>
      <c r="P16296" t="s">
        <v>37</v>
      </c>
      <c r="Q16296">
        <v>0</v>
      </c>
      <c r="R16296">
        <v>0</v>
      </c>
      <c r="S16296">
        <v>0</v>
      </c>
      <c r="T16296" t="s">
        <v>38</v>
      </c>
      <c r="U16296" t="s">
        <v>56</v>
      </c>
      <c r="V16296">
        <v>0</v>
      </c>
      <c r="W16296" t="s">
        <v>39</v>
      </c>
      <c r="X16296">
        <v>330</v>
      </c>
      <c r="Z16296">
        <v>0</v>
      </c>
      <c r="AA16296" t="s">
        <v>71</v>
      </c>
      <c r="AB16296">
        <v>44</v>
      </c>
      <c r="AC16296">
        <v>0</v>
      </c>
      <c r="AD16296">
        <v>1</v>
      </c>
      <c r="AE16296" t="s">
        <v>185</v>
      </c>
      <c r="AF16296" s="1">
        <v>43838</v>
      </c>
    </row>
    <row r="16297" spans="1:32" x14ac:dyDescent="0.3">
      <c r="A16297" t="s">
        <v>32</v>
      </c>
      <c r="B16297">
        <v>0</v>
      </c>
      <c r="C16297">
        <v>34</v>
      </c>
      <c r="D16297">
        <v>2020</v>
      </c>
      <c r="E16297" t="s">
        <v>33</v>
      </c>
      <c r="F16297">
        <v>1</v>
      </c>
      <c r="G16297">
        <v>6</v>
      </c>
      <c r="H16297">
        <v>0</v>
      </c>
      <c r="I16297">
        <v>2</v>
      </c>
      <c r="J16297">
        <v>2</v>
      </c>
      <c r="K16297">
        <v>0</v>
      </c>
      <c r="L16297">
        <v>0</v>
      </c>
      <c r="M16297" t="s">
        <v>34</v>
      </c>
      <c r="N16297" t="s">
        <v>68</v>
      </c>
      <c r="O16297" t="s">
        <v>36</v>
      </c>
      <c r="P16297" t="s">
        <v>37</v>
      </c>
      <c r="Q16297">
        <v>0</v>
      </c>
      <c r="R16297">
        <v>0</v>
      </c>
      <c r="S16297">
        <v>0</v>
      </c>
      <c r="T16297" t="s">
        <v>38</v>
      </c>
      <c r="U16297" t="s">
        <v>38</v>
      </c>
      <c r="V16297">
        <v>0</v>
      </c>
      <c r="W16297" t="s">
        <v>39</v>
      </c>
      <c r="X16297">
        <v>240</v>
      </c>
      <c r="Z16297">
        <v>0</v>
      </c>
      <c r="AA16297" t="s">
        <v>40</v>
      </c>
      <c r="AB16297">
        <v>55</v>
      </c>
      <c r="AC16297">
        <v>1</v>
      </c>
      <c r="AD16297">
        <v>2</v>
      </c>
      <c r="AE16297" t="s">
        <v>185</v>
      </c>
      <c r="AF16297" s="1">
        <v>43838</v>
      </c>
    </row>
    <row r="16298" spans="1:32" x14ac:dyDescent="0.3">
      <c r="A16298" t="s">
        <v>32</v>
      </c>
      <c r="B16298">
        <v>0</v>
      </c>
      <c r="C16298">
        <v>0</v>
      </c>
      <c r="D16298">
        <v>2020</v>
      </c>
      <c r="E16298" t="s">
        <v>33</v>
      </c>
      <c r="F16298">
        <v>2</v>
      </c>
      <c r="G16298">
        <v>11</v>
      </c>
      <c r="H16298">
        <v>0</v>
      </c>
      <c r="I16298">
        <v>1</v>
      </c>
      <c r="J16298">
        <v>2</v>
      </c>
      <c r="K16298">
        <v>0</v>
      </c>
      <c r="L16298">
        <v>0</v>
      </c>
      <c r="M16298" t="s">
        <v>34</v>
      </c>
      <c r="N16298" t="s">
        <v>68</v>
      </c>
      <c r="O16298" t="s">
        <v>49</v>
      </c>
      <c r="P16298" t="s">
        <v>49</v>
      </c>
      <c r="Q16298">
        <v>1</v>
      </c>
      <c r="R16298">
        <v>0</v>
      </c>
      <c r="S16298">
        <v>1</v>
      </c>
      <c r="T16298" t="s">
        <v>38</v>
      </c>
      <c r="U16298" t="s">
        <v>38</v>
      </c>
      <c r="V16298">
        <v>0</v>
      </c>
      <c r="W16298" t="s">
        <v>39</v>
      </c>
      <c r="Z16298">
        <v>0</v>
      </c>
      <c r="AA16298" t="s">
        <v>40</v>
      </c>
      <c r="AB16298">
        <v>44</v>
      </c>
      <c r="AC16298">
        <v>1</v>
      </c>
      <c r="AD16298">
        <v>2</v>
      </c>
      <c r="AE16298" t="s">
        <v>185</v>
      </c>
      <c r="AF16298" s="1">
        <v>43842</v>
      </c>
    </row>
    <row r="16299" spans="1:32" x14ac:dyDescent="0.3">
      <c r="A16299" t="s">
        <v>32</v>
      </c>
      <c r="B16299">
        <v>0</v>
      </c>
      <c r="C16299">
        <v>29</v>
      </c>
      <c r="D16299">
        <v>2020</v>
      </c>
      <c r="E16299" t="s">
        <v>33</v>
      </c>
      <c r="F16299">
        <v>1</v>
      </c>
      <c r="G16299">
        <v>7</v>
      </c>
      <c r="H16299">
        <v>0</v>
      </c>
      <c r="I16299">
        <v>1</v>
      </c>
      <c r="J16299">
        <v>2</v>
      </c>
      <c r="K16299">
        <v>0</v>
      </c>
      <c r="L16299">
        <v>0</v>
      </c>
      <c r="M16299" t="s">
        <v>34</v>
      </c>
      <c r="N16299" t="s">
        <v>52</v>
      </c>
      <c r="O16299" t="s">
        <v>36</v>
      </c>
      <c r="P16299" t="s">
        <v>37</v>
      </c>
      <c r="Q16299">
        <v>0</v>
      </c>
      <c r="R16299">
        <v>0</v>
      </c>
      <c r="S16299">
        <v>0</v>
      </c>
      <c r="T16299" t="s">
        <v>56</v>
      </c>
      <c r="U16299" t="s">
        <v>56</v>
      </c>
      <c r="V16299">
        <v>0</v>
      </c>
      <c r="W16299" t="s">
        <v>39</v>
      </c>
      <c r="X16299">
        <v>240</v>
      </c>
      <c r="Z16299">
        <v>0</v>
      </c>
      <c r="AA16299" t="s">
        <v>40</v>
      </c>
      <c r="AB16299">
        <v>58</v>
      </c>
      <c r="AC16299">
        <v>0</v>
      </c>
      <c r="AD16299">
        <v>1</v>
      </c>
      <c r="AE16299" t="s">
        <v>185</v>
      </c>
      <c r="AF16299" s="1">
        <v>43838</v>
      </c>
    </row>
    <row r="16300" spans="1:32" x14ac:dyDescent="0.3">
      <c r="A16300" t="s">
        <v>32</v>
      </c>
      <c r="B16300">
        <v>0</v>
      </c>
      <c r="C16300">
        <v>121</v>
      </c>
      <c r="D16300">
        <v>2020</v>
      </c>
      <c r="E16300" t="s">
        <v>33</v>
      </c>
      <c r="F16300">
        <v>1</v>
      </c>
      <c r="G16300">
        <v>6</v>
      </c>
      <c r="H16300">
        <v>0</v>
      </c>
      <c r="I16300">
        <v>2</v>
      </c>
      <c r="J16300">
        <v>2</v>
      </c>
      <c r="K16300">
        <v>2</v>
      </c>
      <c r="L16300">
        <v>0</v>
      </c>
      <c r="M16300" t="s">
        <v>54</v>
      </c>
      <c r="N16300" t="s">
        <v>46</v>
      </c>
      <c r="O16300" t="s">
        <v>36</v>
      </c>
      <c r="P16300" t="s">
        <v>37</v>
      </c>
      <c r="Q16300">
        <v>0</v>
      </c>
      <c r="R16300">
        <v>0</v>
      </c>
      <c r="S16300">
        <v>0</v>
      </c>
      <c r="T16300" t="s">
        <v>53</v>
      </c>
      <c r="U16300" t="s">
        <v>53</v>
      </c>
      <c r="V16300">
        <v>0</v>
      </c>
      <c r="W16300" t="s">
        <v>39</v>
      </c>
      <c r="X16300">
        <v>240</v>
      </c>
      <c r="Z16300">
        <v>0</v>
      </c>
      <c r="AA16300" t="s">
        <v>40</v>
      </c>
      <c r="AB16300">
        <v>136</v>
      </c>
      <c r="AC16300">
        <v>1</v>
      </c>
      <c r="AD16300">
        <v>0</v>
      </c>
      <c r="AE16300" t="s">
        <v>185</v>
      </c>
      <c r="AF16300" s="1">
        <v>43838</v>
      </c>
    </row>
    <row r="16301" spans="1:32" x14ac:dyDescent="0.3">
      <c r="A16301" t="s">
        <v>32</v>
      </c>
      <c r="B16301">
        <v>0</v>
      </c>
      <c r="C16301">
        <v>181</v>
      </c>
      <c r="D16301">
        <v>2020</v>
      </c>
      <c r="E16301" t="s">
        <v>33</v>
      </c>
      <c r="F16301">
        <v>1</v>
      </c>
      <c r="G16301">
        <v>5</v>
      </c>
      <c r="H16301">
        <v>0</v>
      </c>
      <c r="I16301">
        <v>3</v>
      </c>
      <c r="J16301">
        <v>2</v>
      </c>
      <c r="K16301">
        <v>0</v>
      </c>
      <c r="L16301">
        <v>0</v>
      </c>
      <c r="M16301" t="s">
        <v>34</v>
      </c>
      <c r="N16301" t="s">
        <v>43</v>
      </c>
      <c r="O16301" t="s">
        <v>36</v>
      </c>
      <c r="P16301" t="s">
        <v>37</v>
      </c>
      <c r="Q16301">
        <v>0</v>
      </c>
      <c r="R16301">
        <v>0</v>
      </c>
      <c r="S16301">
        <v>0</v>
      </c>
      <c r="T16301" t="s">
        <v>56</v>
      </c>
      <c r="U16301" t="s">
        <v>56</v>
      </c>
      <c r="V16301">
        <v>5</v>
      </c>
      <c r="W16301" t="s">
        <v>39</v>
      </c>
      <c r="X16301">
        <v>240</v>
      </c>
      <c r="Z16301">
        <v>0</v>
      </c>
      <c r="AA16301" t="s">
        <v>40</v>
      </c>
      <c r="AB16301">
        <v>68</v>
      </c>
      <c r="AC16301">
        <v>1</v>
      </c>
      <c r="AD16301">
        <v>1</v>
      </c>
      <c r="AE16301" t="s">
        <v>185</v>
      </c>
      <c r="AF16301" s="1">
        <v>43838</v>
      </c>
    </row>
    <row r="16302" spans="1:32" x14ac:dyDescent="0.3">
      <c r="A16302" t="s">
        <v>32</v>
      </c>
      <c r="B16302">
        <v>0</v>
      </c>
      <c r="C16302">
        <v>68</v>
      </c>
      <c r="D16302">
        <v>2020</v>
      </c>
      <c r="E16302" t="s">
        <v>33</v>
      </c>
      <c r="F16302">
        <v>1</v>
      </c>
      <c r="G16302">
        <v>7</v>
      </c>
      <c r="H16302">
        <v>0</v>
      </c>
      <c r="I16302">
        <v>1</v>
      </c>
      <c r="J16302">
        <v>1</v>
      </c>
      <c r="K16302">
        <v>0</v>
      </c>
      <c r="L16302">
        <v>0</v>
      </c>
      <c r="M16302" t="s">
        <v>34</v>
      </c>
      <c r="N16302" t="s">
        <v>48</v>
      </c>
      <c r="O16302" t="s">
        <v>36</v>
      </c>
      <c r="P16302" t="s">
        <v>37</v>
      </c>
      <c r="Q16302">
        <v>0</v>
      </c>
      <c r="R16302">
        <v>0</v>
      </c>
      <c r="S16302">
        <v>0</v>
      </c>
      <c r="T16302" t="s">
        <v>38</v>
      </c>
      <c r="U16302" t="s">
        <v>51</v>
      </c>
      <c r="V16302">
        <v>0</v>
      </c>
      <c r="W16302" t="s">
        <v>39</v>
      </c>
      <c r="X16302">
        <v>240</v>
      </c>
      <c r="Z16302">
        <v>0</v>
      </c>
      <c r="AA16302" t="s">
        <v>71</v>
      </c>
      <c r="AB16302">
        <v>42</v>
      </c>
      <c r="AC16302">
        <v>0</v>
      </c>
      <c r="AD16302">
        <v>1</v>
      </c>
      <c r="AE16302" t="s">
        <v>185</v>
      </c>
      <c r="AF16302" s="1">
        <v>43838</v>
      </c>
    </row>
    <row r="16303" spans="1:32" x14ac:dyDescent="0.3">
      <c r="A16303" t="s">
        <v>32</v>
      </c>
      <c r="B16303">
        <v>0</v>
      </c>
      <c r="C16303">
        <v>68</v>
      </c>
      <c r="D16303">
        <v>2020</v>
      </c>
      <c r="E16303" t="s">
        <v>33</v>
      </c>
      <c r="F16303">
        <v>1</v>
      </c>
      <c r="G16303">
        <v>7</v>
      </c>
      <c r="H16303">
        <v>0</v>
      </c>
      <c r="I16303">
        <v>1</v>
      </c>
      <c r="J16303">
        <v>2</v>
      </c>
      <c r="K16303">
        <v>0</v>
      </c>
      <c r="L16303">
        <v>0</v>
      </c>
      <c r="M16303" t="s">
        <v>34</v>
      </c>
      <c r="N16303" t="s">
        <v>48</v>
      </c>
      <c r="O16303" t="s">
        <v>36</v>
      </c>
      <c r="P16303" t="s">
        <v>37</v>
      </c>
      <c r="Q16303">
        <v>0</v>
      </c>
      <c r="R16303">
        <v>0</v>
      </c>
      <c r="S16303">
        <v>0</v>
      </c>
      <c r="T16303" t="s">
        <v>38</v>
      </c>
      <c r="U16303" t="s">
        <v>51</v>
      </c>
      <c r="V16303">
        <v>0</v>
      </c>
      <c r="W16303" t="s">
        <v>39</v>
      </c>
      <c r="X16303">
        <v>240</v>
      </c>
      <c r="Z16303">
        <v>0</v>
      </c>
      <c r="AA16303" t="s">
        <v>71</v>
      </c>
      <c r="AB16303">
        <v>37</v>
      </c>
      <c r="AC16303">
        <v>0</v>
      </c>
      <c r="AD16303">
        <v>1</v>
      </c>
      <c r="AE16303" t="s">
        <v>185</v>
      </c>
      <c r="AF16303" s="1">
        <v>43838</v>
      </c>
    </row>
    <row r="16304" spans="1:32" x14ac:dyDescent="0.3">
      <c r="A16304" t="s">
        <v>32</v>
      </c>
      <c r="B16304">
        <v>0</v>
      </c>
      <c r="C16304">
        <v>3</v>
      </c>
      <c r="D16304">
        <v>2020</v>
      </c>
      <c r="E16304" t="s">
        <v>33</v>
      </c>
      <c r="F16304">
        <v>1</v>
      </c>
      <c r="G16304">
        <v>6</v>
      </c>
      <c r="H16304">
        <v>0</v>
      </c>
      <c r="I16304">
        <v>2</v>
      </c>
      <c r="J16304">
        <v>3</v>
      </c>
      <c r="K16304">
        <v>0</v>
      </c>
      <c r="L16304">
        <v>0</v>
      </c>
      <c r="M16304" t="s">
        <v>34</v>
      </c>
      <c r="N16304" t="s">
        <v>52</v>
      </c>
      <c r="O16304" t="s">
        <v>49</v>
      </c>
      <c r="P16304" t="s">
        <v>49</v>
      </c>
      <c r="Q16304">
        <v>0</v>
      </c>
      <c r="R16304">
        <v>0</v>
      </c>
      <c r="S16304">
        <v>0</v>
      </c>
      <c r="T16304" t="s">
        <v>38</v>
      </c>
      <c r="U16304" t="s">
        <v>38</v>
      </c>
      <c r="V16304">
        <v>1</v>
      </c>
      <c r="W16304" t="s">
        <v>39</v>
      </c>
      <c r="X16304">
        <v>250</v>
      </c>
      <c r="Z16304">
        <v>0</v>
      </c>
      <c r="AA16304" t="s">
        <v>71</v>
      </c>
      <c r="AB16304">
        <v>74</v>
      </c>
      <c r="AC16304">
        <v>0</v>
      </c>
      <c r="AD16304">
        <v>1</v>
      </c>
      <c r="AE16304" t="s">
        <v>185</v>
      </c>
      <c r="AF16304" s="1">
        <v>43838</v>
      </c>
    </row>
    <row r="16305" spans="1:32" x14ac:dyDescent="0.3">
      <c r="A16305" t="s">
        <v>32</v>
      </c>
      <c r="B16305">
        <v>0</v>
      </c>
      <c r="C16305">
        <v>3</v>
      </c>
      <c r="D16305">
        <v>2020</v>
      </c>
      <c r="E16305" t="s">
        <v>33</v>
      </c>
      <c r="F16305">
        <v>1</v>
      </c>
      <c r="G16305">
        <v>6</v>
      </c>
      <c r="H16305">
        <v>0</v>
      </c>
      <c r="I16305">
        <v>2</v>
      </c>
      <c r="J16305">
        <v>2</v>
      </c>
      <c r="K16305">
        <v>0</v>
      </c>
      <c r="L16305">
        <v>0</v>
      </c>
      <c r="M16305" t="s">
        <v>34</v>
      </c>
      <c r="N16305" t="s">
        <v>52</v>
      </c>
      <c r="O16305" t="s">
        <v>49</v>
      </c>
      <c r="P16305" t="s">
        <v>49</v>
      </c>
      <c r="Q16305">
        <v>0</v>
      </c>
      <c r="R16305">
        <v>0</v>
      </c>
      <c r="S16305">
        <v>0</v>
      </c>
      <c r="T16305" t="s">
        <v>38</v>
      </c>
      <c r="U16305" t="s">
        <v>38</v>
      </c>
      <c r="V16305">
        <v>0</v>
      </c>
      <c r="W16305" t="s">
        <v>39</v>
      </c>
      <c r="X16305">
        <v>250</v>
      </c>
      <c r="Z16305">
        <v>0</v>
      </c>
      <c r="AA16305" t="s">
        <v>71</v>
      </c>
      <c r="AB16305">
        <v>44</v>
      </c>
      <c r="AC16305">
        <v>0</v>
      </c>
      <c r="AD16305">
        <v>1</v>
      </c>
      <c r="AE16305" t="s">
        <v>185</v>
      </c>
      <c r="AF16305" s="1">
        <v>43838</v>
      </c>
    </row>
    <row r="16306" spans="1:32" x14ac:dyDescent="0.3">
      <c r="A16306" t="s">
        <v>32</v>
      </c>
      <c r="B16306">
        <v>0</v>
      </c>
      <c r="C16306">
        <v>1</v>
      </c>
      <c r="D16306">
        <v>2020</v>
      </c>
      <c r="E16306" t="s">
        <v>33</v>
      </c>
      <c r="F16306">
        <v>1</v>
      </c>
      <c r="G16306">
        <v>7</v>
      </c>
      <c r="H16306">
        <v>0</v>
      </c>
      <c r="I16306">
        <v>1</v>
      </c>
      <c r="J16306">
        <v>2</v>
      </c>
      <c r="K16306">
        <v>2</v>
      </c>
      <c r="L16306">
        <v>0</v>
      </c>
      <c r="M16306" t="s">
        <v>34</v>
      </c>
      <c r="N16306" t="s">
        <v>35</v>
      </c>
      <c r="O16306" t="s">
        <v>36</v>
      </c>
      <c r="P16306" t="s">
        <v>37</v>
      </c>
      <c r="Q16306">
        <v>0</v>
      </c>
      <c r="R16306">
        <v>0</v>
      </c>
      <c r="S16306">
        <v>0</v>
      </c>
      <c r="T16306" t="s">
        <v>53</v>
      </c>
      <c r="U16306" t="s">
        <v>53</v>
      </c>
      <c r="V16306">
        <v>0</v>
      </c>
      <c r="W16306" t="s">
        <v>39</v>
      </c>
      <c r="X16306">
        <v>240</v>
      </c>
      <c r="Z16306">
        <v>0</v>
      </c>
      <c r="AA16306" t="s">
        <v>40</v>
      </c>
      <c r="AB16306">
        <v>95</v>
      </c>
      <c r="AC16306">
        <v>1</v>
      </c>
      <c r="AD16306">
        <v>1</v>
      </c>
      <c r="AE16306" t="s">
        <v>185</v>
      </c>
      <c r="AF16306" s="1">
        <v>43838</v>
      </c>
    </row>
    <row r="16307" spans="1:32" x14ac:dyDescent="0.3">
      <c r="A16307" t="s">
        <v>32</v>
      </c>
      <c r="B16307">
        <v>0</v>
      </c>
      <c r="C16307">
        <v>18</v>
      </c>
      <c r="D16307">
        <v>2020</v>
      </c>
      <c r="E16307" t="s">
        <v>33</v>
      </c>
      <c r="F16307">
        <v>1</v>
      </c>
      <c r="G16307">
        <v>1</v>
      </c>
      <c r="H16307">
        <v>2</v>
      </c>
      <c r="I16307">
        <v>5</v>
      </c>
      <c r="J16307">
        <v>2</v>
      </c>
      <c r="K16307">
        <v>0</v>
      </c>
      <c r="L16307">
        <v>0</v>
      </c>
      <c r="M16307" t="s">
        <v>34</v>
      </c>
      <c r="N16307" t="s">
        <v>45</v>
      </c>
      <c r="O16307" t="s">
        <v>36</v>
      </c>
      <c r="P16307" t="s">
        <v>37</v>
      </c>
      <c r="Q16307">
        <v>0</v>
      </c>
      <c r="R16307">
        <v>0</v>
      </c>
      <c r="S16307">
        <v>0</v>
      </c>
      <c r="T16307" t="s">
        <v>38</v>
      </c>
      <c r="U16307" t="s">
        <v>38</v>
      </c>
      <c r="V16307">
        <v>0</v>
      </c>
      <c r="W16307" t="s">
        <v>39</v>
      </c>
      <c r="X16307">
        <v>240</v>
      </c>
      <c r="Z16307">
        <v>0</v>
      </c>
      <c r="AA16307" t="s">
        <v>40</v>
      </c>
      <c r="AB16307">
        <v>50.43</v>
      </c>
      <c r="AC16307">
        <v>0</v>
      </c>
      <c r="AD16307">
        <v>2</v>
      </c>
      <c r="AE16307" t="s">
        <v>185</v>
      </c>
      <c r="AF16307" s="1">
        <v>43838</v>
      </c>
    </row>
    <row r="16308" spans="1:32" x14ac:dyDescent="0.3">
      <c r="A16308" t="s">
        <v>32</v>
      </c>
      <c r="B16308">
        <v>0</v>
      </c>
      <c r="C16308">
        <v>1</v>
      </c>
      <c r="D16308">
        <v>2020</v>
      </c>
      <c r="E16308" t="s">
        <v>33</v>
      </c>
      <c r="F16308">
        <v>1</v>
      </c>
      <c r="G16308">
        <v>7</v>
      </c>
      <c r="H16308">
        <v>0</v>
      </c>
      <c r="I16308">
        <v>1</v>
      </c>
      <c r="J16308">
        <v>2</v>
      </c>
      <c r="K16308">
        <v>0</v>
      </c>
      <c r="L16308">
        <v>0</v>
      </c>
      <c r="M16308" t="s">
        <v>34</v>
      </c>
      <c r="N16308" t="s">
        <v>35</v>
      </c>
      <c r="O16308" t="s">
        <v>36</v>
      </c>
      <c r="P16308" t="s">
        <v>37</v>
      </c>
      <c r="Q16308">
        <v>0</v>
      </c>
      <c r="R16308">
        <v>0</v>
      </c>
      <c r="S16308">
        <v>0</v>
      </c>
      <c r="T16308" t="s">
        <v>38</v>
      </c>
      <c r="U16308" t="s">
        <v>38</v>
      </c>
      <c r="V16308">
        <v>0</v>
      </c>
      <c r="W16308" t="s">
        <v>39</v>
      </c>
      <c r="X16308">
        <v>240</v>
      </c>
      <c r="Z16308">
        <v>0</v>
      </c>
      <c r="AA16308" t="s">
        <v>40</v>
      </c>
      <c r="AB16308">
        <v>48</v>
      </c>
      <c r="AC16308">
        <v>0</v>
      </c>
      <c r="AD16308">
        <v>1</v>
      </c>
      <c r="AE16308" t="s">
        <v>185</v>
      </c>
      <c r="AF16308" s="1">
        <v>43838</v>
      </c>
    </row>
    <row r="16309" spans="1:32" x14ac:dyDescent="0.3">
      <c r="A16309" t="s">
        <v>32</v>
      </c>
      <c r="B16309">
        <v>0</v>
      </c>
      <c r="C16309">
        <v>1</v>
      </c>
      <c r="D16309">
        <v>2020</v>
      </c>
      <c r="E16309" t="s">
        <v>33</v>
      </c>
      <c r="F16309">
        <v>2</v>
      </c>
      <c r="G16309">
        <v>13</v>
      </c>
      <c r="H16309">
        <v>0</v>
      </c>
      <c r="I16309">
        <v>1</v>
      </c>
      <c r="J16309">
        <v>2</v>
      </c>
      <c r="K16309">
        <v>0</v>
      </c>
      <c r="L16309">
        <v>0</v>
      </c>
      <c r="M16309" t="s">
        <v>34</v>
      </c>
      <c r="N16309" t="s">
        <v>68</v>
      </c>
      <c r="O16309" t="s">
        <v>49</v>
      </c>
      <c r="P16309" t="s">
        <v>49</v>
      </c>
      <c r="Q16309">
        <v>1</v>
      </c>
      <c r="R16309">
        <v>0</v>
      </c>
      <c r="S16309">
        <v>0</v>
      </c>
      <c r="T16309" t="s">
        <v>38</v>
      </c>
      <c r="U16309" t="s">
        <v>38</v>
      </c>
      <c r="V16309">
        <v>0</v>
      </c>
      <c r="W16309" t="s">
        <v>39</v>
      </c>
      <c r="Z16309">
        <v>0</v>
      </c>
      <c r="AA16309" t="s">
        <v>40</v>
      </c>
      <c r="AB16309">
        <v>44</v>
      </c>
      <c r="AC16309">
        <v>0</v>
      </c>
      <c r="AD16309">
        <v>1</v>
      </c>
      <c r="AE16309" t="s">
        <v>185</v>
      </c>
      <c r="AF16309" s="1">
        <v>43844</v>
      </c>
    </row>
    <row r="16310" spans="1:32" x14ac:dyDescent="0.3">
      <c r="A16310" t="s">
        <v>32</v>
      </c>
      <c r="B16310">
        <v>0</v>
      </c>
      <c r="C16310">
        <v>1</v>
      </c>
      <c r="D16310">
        <v>2020</v>
      </c>
      <c r="E16310" t="s">
        <v>33</v>
      </c>
      <c r="F16310">
        <v>1</v>
      </c>
      <c r="G16310">
        <v>7</v>
      </c>
      <c r="H16310">
        <v>0</v>
      </c>
      <c r="I16310">
        <v>1</v>
      </c>
      <c r="J16310">
        <v>2</v>
      </c>
      <c r="K16310">
        <v>1</v>
      </c>
      <c r="L16310">
        <v>0</v>
      </c>
      <c r="M16310" t="s">
        <v>54</v>
      </c>
      <c r="N16310" t="s">
        <v>52</v>
      </c>
      <c r="O16310" t="s">
        <v>36</v>
      </c>
      <c r="P16310" t="s">
        <v>37</v>
      </c>
      <c r="Q16310">
        <v>0</v>
      </c>
      <c r="R16310">
        <v>0</v>
      </c>
      <c r="S16310">
        <v>0</v>
      </c>
      <c r="T16310" t="s">
        <v>53</v>
      </c>
      <c r="U16310" t="s">
        <v>53</v>
      </c>
      <c r="V16310">
        <v>0</v>
      </c>
      <c r="W16310" t="s">
        <v>39</v>
      </c>
      <c r="X16310">
        <v>240</v>
      </c>
      <c r="Z16310">
        <v>0</v>
      </c>
      <c r="AA16310" t="s">
        <v>71</v>
      </c>
      <c r="AB16310">
        <v>136</v>
      </c>
      <c r="AC16310">
        <v>0</v>
      </c>
      <c r="AD16310">
        <v>0</v>
      </c>
      <c r="AE16310" t="s">
        <v>185</v>
      </c>
      <c r="AF16310" s="1">
        <v>43838</v>
      </c>
    </row>
    <row r="16311" spans="1:32" x14ac:dyDescent="0.3">
      <c r="A16311" t="s">
        <v>32</v>
      </c>
      <c r="B16311">
        <v>0</v>
      </c>
      <c r="C16311">
        <v>1</v>
      </c>
      <c r="D16311">
        <v>2020</v>
      </c>
      <c r="E16311" t="s">
        <v>33</v>
      </c>
      <c r="F16311">
        <v>1</v>
      </c>
      <c r="G16311">
        <v>7</v>
      </c>
      <c r="H16311">
        <v>0</v>
      </c>
      <c r="I16311">
        <v>1</v>
      </c>
      <c r="J16311">
        <v>2</v>
      </c>
      <c r="K16311">
        <v>1</v>
      </c>
      <c r="L16311">
        <v>0</v>
      </c>
      <c r="M16311" t="s">
        <v>54</v>
      </c>
      <c r="N16311" t="s">
        <v>52</v>
      </c>
      <c r="O16311" t="s">
        <v>36</v>
      </c>
      <c r="P16311" t="s">
        <v>37</v>
      </c>
      <c r="Q16311">
        <v>0</v>
      </c>
      <c r="R16311">
        <v>0</v>
      </c>
      <c r="S16311">
        <v>0</v>
      </c>
      <c r="T16311" t="s">
        <v>38</v>
      </c>
      <c r="U16311" t="s">
        <v>56</v>
      </c>
      <c r="V16311">
        <v>0</v>
      </c>
      <c r="W16311" t="s">
        <v>39</v>
      </c>
      <c r="X16311">
        <v>240</v>
      </c>
      <c r="Z16311">
        <v>0</v>
      </c>
      <c r="AA16311" t="s">
        <v>71</v>
      </c>
      <c r="AB16311">
        <v>78</v>
      </c>
      <c r="AC16311">
        <v>0</v>
      </c>
      <c r="AD16311">
        <v>0</v>
      </c>
      <c r="AE16311" t="s">
        <v>185</v>
      </c>
      <c r="AF16311" s="1">
        <v>43838</v>
      </c>
    </row>
    <row r="16312" spans="1:32" x14ac:dyDescent="0.3">
      <c r="A16312" t="s">
        <v>32</v>
      </c>
      <c r="B16312">
        <v>0</v>
      </c>
      <c r="C16312">
        <v>0</v>
      </c>
      <c r="D16312">
        <v>2020</v>
      </c>
      <c r="E16312" t="s">
        <v>33</v>
      </c>
      <c r="F16312">
        <v>1</v>
      </c>
      <c r="G16312">
        <v>7</v>
      </c>
      <c r="H16312">
        <v>0</v>
      </c>
      <c r="I16312">
        <v>1</v>
      </c>
      <c r="J16312">
        <v>2</v>
      </c>
      <c r="K16312">
        <v>0</v>
      </c>
      <c r="L16312">
        <v>0</v>
      </c>
      <c r="M16312" t="s">
        <v>34</v>
      </c>
      <c r="N16312" t="s">
        <v>35</v>
      </c>
      <c r="O16312" t="s">
        <v>49</v>
      </c>
      <c r="P16312" t="s">
        <v>49</v>
      </c>
      <c r="Q16312">
        <v>0</v>
      </c>
      <c r="R16312">
        <v>0</v>
      </c>
      <c r="S16312">
        <v>0</v>
      </c>
      <c r="T16312" t="s">
        <v>38</v>
      </c>
      <c r="U16312" t="s">
        <v>38</v>
      </c>
      <c r="V16312">
        <v>0</v>
      </c>
      <c r="W16312" t="s">
        <v>39</v>
      </c>
      <c r="Z16312">
        <v>0</v>
      </c>
      <c r="AA16312" t="s">
        <v>40</v>
      </c>
      <c r="AB16312">
        <v>44</v>
      </c>
      <c r="AC16312">
        <v>0</v>
      </c>
      <c r="AD16312">
        <v>0</v>
      </c>
      <c r="AE16312" t="s">
        <v>185</v>
      </c>
      <c r="AF16312" s="1">
        <v>43838</v>
      </c>
    </row>
    <row r="16313" spans="1:32" x14ac:dyDescent="0.3">
      <c r="A16313" t="s">
        <v>32</v>
      </c>
      <c r="B16313">
        <v>0</v>
      </c>
      <c r="C16313">
        <v>24</v>
      </c>
      <c r="D16313">
        <v>2020</v>
      </c>
      <c r="E16313" t="s">
        <v>33</v>
      </c>
      <c r="F16313">
        <v>1</v>
      </c>
      <c r="G16313">
        <v>2</v>
      </c>
      <c r="H16313">
        <v>1</v>
      </c>
      <c r="I16313">
        <v>5</v>
      </c>
      <c r="J16313">
        <v>2</v>
      </c>
      <c r="K16313">
        <v>0</v>
      </c>
      <c r="L16313">
        <v>0</v>
      </c>
      <c r="M16313" t="s">
        <v>34</v>
      </c>
      <c r="N16313" t="s">
        <v>44</v>
      </c>
      <c r="O16313" t="s">
        <v>36</v>
      </c>
      <c r="P16313" t="s">
        <v>37</v>
      </c>
      <c r="Q16313">
        <v>0</v>
      </c>
      <c r="R16313">
        <v>0</v>
      </c>
      <c r="S16313">
        <v>0</v>
      </c>
      <c r="T16313" t="s">
        <v>38</v>
      </c>
      <c r="U16313" t="s">
        <v>38</v>
      </c>
      <c r="V16313">
        <v>0</v>
      </c>
      <c r="W16313" t="s">
        <v>39</v>
      </c>
      <c r="X16313">
        <v>240</v>
      </c>
      <c r="Z16313">
        <v>0</v>
      </c>
      <c r="AA16313" t="s">
        <v>40</v>
      </c>
      <c r="AB16313">
        <v>48</v>
      </c>
      <c r="AC16313">
        <v>0</v>
      </c>
      <c r="AD16313">
        <v>1</v>
      </c>
      <c r="AE16313" t="s">
        <v>185</v>
      </c>
      <c r="AF16313" s="1">
        <v>43838</v>
      </c>
    </row>
    <row r="16314" spans="1:32" x14ac:dyDescent="0.3">
      <c r="A16314" t="s">
        <v>32</v>
      </c>
      <c r="B16314">
        <v>0</v>
      </c>
      <c r="C16314">
        <v>0</v>
      </c>
      <c r="D16314">
        <v>2020</v>
      </c>
      <c r="E16314" t="s">
        <v>33</v>
      </c>
      <c r="F16314">
        <v>1</v>
      </c>
      <c r="G16314">
        <v>4</v>
      </c>
      <c r="H16314">
        <v>0</v>
      </c>
      <c r="I16314">
        <v>4</v>
      </c>
      <c r="J16314">
        <v>1</v>
      </c>
      <c r="K16314">
        <v>0</v>
      </c>
      <c r="L16314">
        <v>0</v>
      </c>
      <c r="M16314" t="s">
        <v>34</v>
      </c>
      <c r="N16314" t="s">
        <v>35</v>
      </c>
      <c r="O16314" t="s">
        <v>65</v>
      </c>
      <c r="P16314" t="s">
        <v>49</v>
      </c>
      <c r="Q16314">
        <v>0</v>
      </c>
      <c r="R16314">
        <v>0</v>
      </c>
      <c r="S16314">
        <v>0</v>
      </c>
      <c r="T16314" t="s">
        <v>38</v>
      </c>
      <c r="U16314" t="s">
        <v>51</v>
      </c>
      <c r="V16314">
        <v>2</v>
      </c>
      <c r="W16314" t="s">
        <v>39</v>
      </c>
      <c r="Z16314">
        <v>0</v>
      </c>
      <c r="AA16314" t="s">
        <v>40</v>
      </c>
      <c r="AB16314">
        <v>0</v>
      </c>
      <c r="AC16314">
        <v>0</v>
      </c>
      <c r="AD16314">
        <v>1</v>
      </c>
      <c r="AE16314" t="s">
        <v>185</v>
      </c>
      <c r="AF16314" s="1">
        <v>43838</v>
      </c>
    </row>
    <row r="16315" spans="1:32" x14ac:dyDescent="0.3">
      <c r="A16315" t="s">
        <v>32</v>
      </c>
      <c r="B16315">
        <v>0</v>
      </c>
      <c r="C16315">
        <v>15</v>
      </c>
      <c r="D16315">
        <v>2020</v>
      </c>
      <c r="E16315" t="s">
        <v>33</v>
      </c>
      <c r="F16315">
        <v>1</v>
      </c>
      <c r="G16315">
        <v>6</v>
      </c>
      <c r="H16315">
        <v>0</v>
      </c>
      <c r="I16315">
        <v>2</v>
      </c>
      <c r="J16315">
        <v>2</v>
      </c>
      <c r="K16315">
        <v>0</v>
      </c>
      <c r="L16315">
        <v>0</v>
      </c>
      <c r="M16315" t="s">
        <v>54</v>
      </c>
      <c r="N16315" t="s">
        <v>52</v>
      </c>
      <c r="O16315" t="s">
        <v>36</v>
      </c>
      <c r="P16315" t="s">
        <v>37</v>
      </c>
      <c r="Q16315">
        <v>0</v>
      </c>
      <c r="R16315">
        <v>0</v>
      </c>
      <c r="S16315">
        <v>0</v>
      </c>
      <c r="T16315" t="s">
        <v>38</v>
      </c>
      <c r="U16315" t="s">
        <v>38</v>
      </c>
      <c r="V16315">
        <v>1</v>
      </c>
      <c r="W16315" t="s">
        <v>39</v>
      </c>
      <c r="X16315">
        <v>314</v>
      </c>
      <c r="Z16315">
        <v>0</v>
      </c>
      <c r="AA16315" t="s">
        <v>71</v>
      </c>
      <c r="AB16315">
        <v>66.400000000000006</v>
      </c>
      <c r="AC16315">
        <v>0</v>
      </c>
      <c r="AD16315">
        <v>1</v>
      </c>
      <c r="AE16315" t="s">
        <v>185</v>
      </c>
      <c r="AF16315" s="1">
        <v>43838</v>
      </c>
    </row>
    <row r="16316" spans="1:32" x14ac:dyDescent="0.3">
      <c r="A16316" t="s">
        <v>32</v>
      </c>
      <c r="B16316">
        <v>0</v>
      </c>
      <c r="C16316">
        <v>15</v>
      </c>
      <c r="D16316">
        <v>2020</v>
      </c>
      <c r="E16316" t="s">
        <v>33</v>
      </c>
      <c r="F16316">
        <v>1</v>
      </c>
      <c r="G16316">
        <v>6</v>
      </c>
      <c r="H16316">
        <v>0</v>
      </c>
      <c r="I16316">
        <v>2</v>
      </c>
      <c r="J16316">
        <v>2</v>
      </c>
      <c r="K16316">
        <v>0</v>
      </c>
      <c r="L16316">
        <v>0</v>
      </c>
      <c r="M16316" t="s">
        <v>54</v>
      </c>
      <c r="N16316" t="s">
        <v>52</v>
      </c>
      <c r="O16316" t="s">
        <v>36</v>
      </c>
      <c r="P16316" t="s">
        <v>37</v>
      </c>
      <c r="Q16316">
        <v>0</v>
      </c>
      <c r="R16316">
        <v>0</v>
      </c>
      <c r="S16316">
        <v>0</v>
      </c>
      <c r="T16316" t="s">
        <v>38</v>
      </c>
      <c r="U16316" t="s">
        <v>38</v>
      </c>
      <c r="V16316">
        <v>0</v>
      </c>
      <c r="W16316" t="s">
        <v>39</v>
      </c>
      <c r="X16316">
        <v>314</v>
      </c>
      <c r="Z16316">
        <v>0</v>
      </c>
      <c r="AA16316" t="s">
        <v>71</v>
      </c>
      <c r="AB16316">
        <v>80.400000000000006</v>
      </c>
      <c r="AC16316">
        <v>2</v>
      </c>
      <c r="AD16316">
        <v>1</v>
      </c>
      <c r="AE16316" t="s">
        <v>185</v>
      </c>
      <c r="AF16316" s="1">
        <v>43838</v>
      </c>
    </row>
    <row r="16317" spans="1:32" x14ac:dyDescent="0.3">
      <c r="A16317" t="s">
        <v>32</v>
      </c>
      <c r="B16317">
        <v>0</v>
      </c>
      <c r="C16317">
        <v>14</v>
      </c>
      <c r="D16317">
        <v>2020</v>
      </c>
      <c r="E16317" t="s">
        <v>33</v>
      </c>
      <c r="F16317">
        <v>1</v>
      </c>
      <c r="G16317">
        <v>6</v>
      </c>
      <c r="H16317">
        <v>0</v>
      </c>
      <c r="I16317">
        <v>2</v>
      </c>
      <c r="J16317">
        <v>2</v>
      </c>
      <c r="K16317">
        <v>0</v>
      </c>
      <c r="L16317">
        <v>0</v>
      </c>
      <c r="M16317" t="s">
        <v>54</v>
      </c>
      <c r="N16317" t="s">
        <v>52</v>
      </c>
      <c r="O16317" t="s">
        <v>36</v>
      </c>
      <c r="P16317" t="s">
        <v>37</v>
      </c>
      <c r="Q16317">
        <v>0</v>
      </c>
      <c r="R16317">
        <v>0</v>
      </c>
      <c r="S16317">
        <v>0</v>
      </c>
      <c r="T16317" t="s">
        <v>38</v>
      </c>
      <c r="U16317" t="s">
        <v>38</v>
      </c>
      <c r="V16317">
        <v>0</v>
      </c>
      <c r="W16317" t="s">
        <v>39</v>
      </c>
      <c r="X16317">
        <v>314</v>
      </c>
      <c r="Z16317">
        <v>0</v>
      </c>
      <c r="AA16317" t="s">
        <v>40</v>
      </c>
      <c r="AB16317">
        <v>66.400000000000006</v>
      </c>
      <c r="AC16317">
        <v>0</v>
      </c>
      <c r="AD16317">
        <v>0</v>
      </c>
      <c r="AE16317" t="s">
        <v>185</v>
      </c>
      <c r="AF16317" s="1">
        <v>43838</v>
      </c>
    </row>
    <row r="16318" spans="1:32" x14ac:dyDescent="0.3">
      <c r="A16318" t="s">
        <v>32</v>
      </c>
      <c r="B16318">
        <v>0</v>
      </c>
      <c r="C16318">
        <v>2</v>
      </c>
      <c r="D16318">
        <v>2020</v>
      </c>
      <c r="E16318" t="s">
        <v>33</v>
      </c>
      <c r="F16318">
        <v>1</v>
      </c>
      <c r="G16318">
        <v>6</v>
      </c>
      <c r="H16318">
        <v>0</v>
      </c>
      <c r="I16318">
        <v>2</v>
      </c>
      <c r="J16318">
        <v>2</v>
      </c>
      <c r="K16318">
        <v>0</v>
      </c>
      <c r="L16318">
        <v>0</v>
      </c>
      <c r="M16318" t="s">
        <v>34</v>
      </c>
      <c r="N16318" t="s">
        <v>52</v>
      </c>
      <c r="O16318" t="s">
        <v>49</v>
      </c>
      <c r="P16318" t="s">
        <v>49</v>
      </c>
      <c r="Q16318">
        <v>0</v>
      </c>
      <c r="R16318">
        <v>0</v>
      </c>
      <c r="S16318">
        <v>0</v>
      </c>
      <c r="T16318" t="s">
        <v>38</v>
      </c>
      <c r="U16318" t="s">
        <v>38</v>
      </c>
      <c r="V16318">
        <v>0</v>
      </c>
      <c r="W16318" t="s">
        <v>39</v>
      </c>
      <c r="X16318">
        <v>250</v>
      </c>
      <c r="Z16318">
        <v>0</v>
      </c>
      <c r="AA16318" t="s">
        <v>71</v>
      </c>
      <c r="AB16318">
        <v>47</v>
      </c>
      <c r="AC16318">
        <v>0</v>
      </c>
      <c r="AD16318">
        <v>0</v>
      </c>
      <c r="AE16318" t="s">
        <v>185</v>
      </c>
      <c r="AF16318" s="1">
        <v>43838</v>
      </c>
    </row>
    <row r="16319" spans="1:32" x14ac:dyDescent="0.3">
      <c r="A16319" t="s">
        <v>32</v>
      </c>
      <c r="B16319">
        <v>0</v>
      </c>
      <c r="C16319">
        <v>2</v>
      </c>
      <c r="D16319">
        <v>2020</v>
      </c>
      <c r="E16319" t="s">
        <v>33</v>
      </c>
      <c r="F16319">
        <v>1</v>
      </c>
      <c r="G16319">
        <v>6</v>
      </c>
      <c r="H16319">
        <v>0</v>
      </c>
      <c r="I16319">
        <v>2</v>
      </c>
      <c r="J16319">
        <v>2</v>
      </c>
      <c r="K16319">
        <v>0</v>
      </c>
      <c r="L16319">
        <v>0</v>
      </c>
      <c r="M16319" t="s">
        <v>34</v>
      </c>
      <c r="N16319" t="s">
        <v>52</v>
      </c>
      <c r="O16319" t="s">
        <v>49</v>
      </c>
      <c r="P16319" t="s">
        <v>49</v>
      </c>
      <c r="Q16319">
        <v>0</v>
      </c>
      <c r="R16319">
        <v>0</v>
      </c>
      <c r="S16319">
        <v>0</v>
      </c>
      <c r="T16319" t="s">
        <v>38</v>
      </c>
      <c r="U16319" t="s">
        <v>38</v>
      </c>
      <c r="V16319">
        <v>0</v>
      </c>
      <c r="W16319" t="s">
        <v>39</v>
      </c>
      <c r="X16319">
        <v>250</v>
      </c>
      <c r="Z16319">
        <v>0</v>
      </c>
      <c r="AA16319" t="s">
        <v>71</v>
      </c>
      <c r="AB16319">
        <v>47</v>
      </c>
      <c r="AC16319">
        <v>1</v>
      </c>
      <c r="AD16319">
        <v>0</v>
      </c>
      <c r="AE16319" t="s">
        <v>185</v>
      </c>
      <c r="AF16319" s="1">
        <v>43838</v>
      </c>
    </row>
    <row r="16320" spans="1:32" x14ac:dyDescent="0.3">
      <c r="A16320" t="s">
        <v>32</v>
      </c>
      <c r="B16320">
        <v>0</v>
      </c>
      <c r="C16320">
        <v>0</v>
      </c>
      <c r="D16320">
        <v>2020</v>
      </c>
      <c r="E16320" t="s">
        <v>33</v>
      </c>
      <c r="F16320">
        <v>1</v>
      </c>
      <c r="G16320">
        <v>6</v>
      </c>
      <c r="H16320">
        <v>0</v>
      </c>
      <c r="I16320">
        <v>2</v>
      </c>
      <c r="J16320">
        <v>2</v>
      </c>
      <c r="K16320">
        <v>0</v>
      </c>
      <c r="L16320">
        <v>0</v>
      </c>
      <c r="M16320" t="s">
        <v>34</v>
      </c>
      <c r="N16320" t="s">
        <v>35</v>
      </c>
      <c r="O16320" t="s">
        <v>49</v>
      </c>
      <c r="P16320" t="s">
        <v>49</v>
      </c>
      <c r="Q16320">
        <v>0</v>
      </c>
      <c r="R16320">
        <v>0</v>
      </c>
      <c r="S16320">
        <v>0</v>
      </c>
      <c r="T16320" t="s">
        <v>38</v>
      </c>
      <c r="U16320" t="s">
        <v>56</v>
      </c>
      <c r="V16320">
        <v>1</v>
      </c>
      <c r="W16320" t="s">
        <v>39</v>
      </c>
      <c r="Z16320">
        <v>0</v>
      </c>
      <c r="AA16320" t="s">
        <v>40</v>
      </c>
      <c r="AB16320">
        <v>44</v>
      </c>
      <c r="AC16320">
        <v>0</v>
      </c>
      <c r="AD16320">
        <v>0</v>
      </c>
      <c r="AE16320" t="s">
        <v>185</v>
      </c>
      <c r="AF16320" s="1">
        <v>43838</v>
      </c>
    </row>
    <row r="16321" spans="1:32" x14ac:dyDescent="0.3">
      <c r="A16321" t="s">
        <v>32</v>
      </c>
      <c r="B16321">
        <v>0</v>
      </c>
      <c r="C16321">
        <v>50</v>
      </c>
      <c r="D16321">
        <v>2020</v>
      </c>
      <c r="E16321" t="s">
        <v>33</v>
      </c>
      <c r="F16321">
        <v>1</v>
      </c>
      <c r="G16321">
        <v>7</v>
      </c>
      <c r="H16321">
        <v>0</v>
      </c>
      <c r="I16321">
        <v>1</v>
      </c>
      <c r="J16321">
        <v>2</v>
      </c>
      <c r="K16321">
        <v>0</v>
      </c>
      <c r="L16321">
        <v>0</v>
      </c>
      <c r="M16321" t="s">
        <v>34</v>
      </c>
      <c r="N16321" t="s">
        <v>35</v>
      </c>
      <c r="O16321" t="s">
        <v>36</v>
      </c>
      <c r="P16321" t="s">
        <v>37</v>
      </c>
      <c r="Q16321">
        <v>0</v>
      </c>
      <c r="R16321">
        <v>0</v>
      </c>
      <c r="S16321">
        <v>0</v>
      </c>
      <c r="T16321" t="s">
        <v>56</v>
      </c>
      <c r="U16321" t="s">
        <v>56</v>
      </c>
      <c r="V16321">
        <v>2</v>
      </c>
      <c r="W16321" t="s">
        <v>39</v>
      </c>
      <c r="X16321">
        <v>240</v>
      </c>
      <c r="Z16321">
        <v>0</v>
      </c>
      <c r="AA16321" t="s">
        <v>40</v>
      </c>
      <c r="AB16321">
        <v>62</v>
      </c>
      <c r="AC16321">
        <v>0</v>
      </c>
      <c r="AD16321">
        <v>0</v>
      </c>
      <c r="AE16321" t="s">
        <v>185</v>
      </c>
      <c r="AF16321" s="1">
        <v>43838</v>
      </c>
    </row>
    <row r="16322" spans="1:32" x14ac:dyDescent="0.3">
      <c r="A16322" t="s">
        <v>32</v>
      </c>
      <c r="B16322">
        <v>0</v>
      </c>
      <c r="C16322">
        <v>1</v>
      </c>
      <c r="D16322">
        <v>2020</v>
      </c>
      <c r="E16322" t="s">
        <v>33</v>
      </c>
      <c r="F16322">
        <v>1</v>
      </c>
      <c r="G16322">
        <v>6</v>
      </c>
      <c r="H16322">
        <v>0</v>
      </c>
      <c r="I16322">
        <v>2</v>
      </c>
      <c r="J16322">
        <v>2</v>
      </c>
      <c r="K16322">
        <v>0</v>
      </c>
      <c r="L16322">
        <v>0</v>
      </c>
      <c r="M16322" t="s">
        <v>34</v>
      </c>
      <c r="N16322" t="s">
        <v>35</v>
      </c>
      <c r="O16322" t="s">
        <v>36</v>
      </c>
      <c r="P16322" t="s">
        <v>37</v>
      </c>
      <c r="Q16322">
        <v>0</v>
      </c>
      <c r="R16322">
        <v>0</v>
      </c>
      <c r="S16322">
        <v>0</v>
      </c>
      <c r="T16322" t="s">
        <v>38</v>
      </c>
      <c r="U16322" t="s">
        <v>56</v>
      </c>
      <c r="V16322">
        <v>0</v>
      </c>
      <c r="W16322" t="s">
        <v>39</v>
      </c>
      <c r="X16322">
        <v>240</v>
      </c>
      <c r="Z16322">
        <v>0</v>
      </c>
      <c r="AA16322" t="s">
        <v>40</v>
      </c>
      <c r="AB16322">
        <v>48</v>
      </c>
      <c r="AC16322">
        <v>0</v>
      </c>
      <c r="AD16322">
        <v>1</v>
      </c>
      <c r="AE16322" t="s">
        <v>185</v>
      </c>
      <c r="AF16322" s="1">
        <v>43838</v>
      </c>
    </row>
    <row r="16323" spans="1:32" x14ac:dyDescent="0.3">
      <c r="A16323" t="s">
        <v>32</v>
      </c>
      <c r="B16323">
        <v>0</v>
      </c>
      <c r="C16323">
        <v>3</v>
      </c>
      <c r="D16323">
        <v>2020</v>
      </c>
      <c r="E16323" t="s">
        <v>33</v>
      </c>
      <c r="F16323">
        <v>1</v>
      </c>
      <c r="G16323">
        <v>6</v>
      </c>
      <c r="H16323">
        <v>0</v>
      </c>
      <c r="I16323">
        <v>2</v>
      </c>
      <c r="J16323">
        <v>2</v>
      </c>
      <c r="K16323">
        <v>0</v>
      </c>
      <c r="L16323">
        <v>0</v>
      </c>
      <c r="M16323" t="s">
        <v>34</v>
      </c>
      <c r="N16323" t="s">
        <v>52</v>
      </c>
      <c r="O16323" t="s">
        <v>49</v>
      </c>
      <c r="P16323" t="s">
        <v>49</v>
      </c>
      <c r="Q16323">
        <v>0</v>
      </c>
      <c r="R16323">
        <v>0</v>
      </c>
      <c r="S16323">
        <v>0</v>
      </c>
      <c r="T16323" t="s">
        <v>67</v>
      </c>
      <c r="U16323" t="s">
        <v>67</v>
      </c>
      <c r="V16323">
        <v>0</v>
      </c>
      <c r="W16323" t="s">
        <v>39</v>
      </c>
      <c r="X16323">
        <v>250</v>
      </c>
      <c r="Z16323">
        <v>0</v>
      </c>
      <c r="AA16323" t="s">
        <v>40</v>
      </c>
      <c r="AB16323">
        <v>69</v>
      </c>
      <c r="AC16323">
        <v>0</v>
      </c>
      <c r="AD16323">
        <v>1</v>
      </c>
      <c r="AE16323" t="s">
        <v>185</v>
      </c>
      <c r="AF16323" s="1">
        <v>43838</v>
      </c>
    </row>
    <row r="16324" spans="1:32" x14ac:dyDescent="0.3">
      <c r="A16324" t="s">
        <v>32</v>
      </c>
      <c r="B16324">
        <v>0</v>
      </c>
      <c r="C16324">
        <v>1</v>
      </c>
      <c r="D16324">
        <v>2020</v>
      </c>
      <c r="E16324" t="s">
        <v>33</v>
      </c>
      <c r="F16324">
        <v>1</v>
      </c>
      <c r="G16324">
        <v>6</v>
      </c>
      <c r="H16324">
        <v>0</v>
      </c>
      <c r="I16324">
        <v>2</v>
      </c>
      <c r="J16324">
        <v>2</v>
      </c>
      <c r="K16324">
        <v>0</v>
      </c>
      <c r="L16324">
        <v>0</v>
      </c>
      <c r="M16324" t="s">
        <v>34</v>
      </c>
      <c r="N16324" t="s">
        <v>52</v>
      </c>
      <c r="O16324" t="s">
        <v>36</v>
      </c>
      <c r="P16324" t="s">
        <v>37</v>
      </c>
      <c r="Q16324">
        <v>0</v>
      </c>
      <c r="R16324">
        <v>0</v>
      </c>
      <c r="S16324">
        <v>0</v>
      </c>
      <c r="T16324" t="s">
        <v>38</v>
      </c>
      <c r="U16324" t="s">
        <v>38</v>
      </c>
      <c r="V16324">
        <v>0</v>
      </c>
      <c r="W16324" t="s">
        <v>39</v>
      </c>
      <c r="X16324">
        <v>240</v>
      </c>
      <c r="Z16324">
        <v>0</v>
      </c>
      <c r="AA16324" t="s">
        <v>40</v>
      </c>
      <c r="AB16324">
        <v>48</v>
      </c>
      <c r="AC16324">
        <v>0</v>
      </c>
      <c r="AD16324">
        <v>1</v>
      </c>
      <c r="AE16324" t="s">
        <v>185</v>
      </c>
      <c r="AF16324" s="1">
        <v>43838</v>
      </c>
    </row>
    <row r="16325" spans="1:32" x14ac:dyDescent="0.3">
      <c r="A16325" t="s">
        <v>32</v>
      </c>
      <c r="B16325">
        <v>0</v>
      </c>
      <c r="C16325">
        <v>36</v>
      </c>
      <c r="D16325">
        <v>2020</v>
      </c>
      <c r="E16325" t="s">
        <v>33</v>
      </c>
      <c r="F16325">
        <v>1</v>
      </c>
      <c r="G16325">
        <v>1</v>
      </c>
      <c r="H16325">
        <v>2</v>
      </c>
      <c r="I16325">
        <v>5</v>
      </c>
      <c r="J16325">
        <v>2</v>
      </c>
      <c r="K16325">
        <v>0</v>
      </c>
      <c r="L16325">
        <v>0</v>
      </c>
      <c r="M16325" t="s">
        <v>34</v>
      </c>
      <c r="N16325" t="s">
        <v>50</v>
      </c>
      <c r="O16325" t="s">
        <v>36</v>
      </c>
      <c r="P16325" t="s">
        <v>37</v>
      </c>
      <c r="Q16325">
        <v>0</v>
      </c>
      <c r="R16325">
        <v>0</v>
      </c>
      <c r="S16325">
        <v>0</v>
      </c>
      <c r="T16325" t="s">
        <v>38</v>
      </c>
      <c r="U16325" t="s">
        <v>38</v>
      </c>
      <c r="V16325">
        <v>0</v>
      </c>
      <c r="W16325" t="s">
        <v>39</v>
      </c>
      <c r="X16325">
        <v>175</v>
      </c>
      <c r="Z16325">
        <v>0</v>
      </c>
      <c r="AA16325" t="s">
        <v>71</v>
      </c>
      <c r="AB16325">
        <v>37.94</v>
      </c>
      <c r="AC16325">
        <v>0</v>
      </c>
      <c r="AD16325">
        <v>1</v>
      </c>
      <c r="AE16325" t="s">
        <v>185</v>
      </c>
      <c r="AF16325" s="1">
        <v>43838</v>
      </c>
    </row>
    <row r="16326" spans="1:32" x14ac:dyDescent="0.3">
      <c r="A16326" t="s">
        <v>32</v>
      </c>
      <c r="B16326">
        <v>0</v>
      </c>
      <c r="C16326">
        <v>4</v>
      </c>
      <c r="D16326">
        <v>2020</v>
      </c>
      <c r="E16326" t="s">
        <v>33</v>
      </c>
      <c r="F16326">
        <v>1</v>
      </c>
      <c r="G16326">
        <v>6</v>
      </c>
      <c r="H16326">
        <v>0</v>
      </c>
      <c r="I16326">
        <v>2</v>
      </c>
      <c r="J16326">
        <v>2</v>
      </c>
      <c r="K16326">
        <v>0</v>
      </c>
      <c r="L16326">
        <v>0</v>
      </c>
      <c r="M16326" t="s">
        <v>34</v>
      </c>
      <c r="N16326" t="s">
        <v>52</v>
      </c>
      <c r="O16326" t="s">
        <v>49</v>
      </c>
      <c r="P16326" t="s">
        <v>49</v>
      </c>
      <c r="Q16326">
        <v>0</v>
      </c>
      <c r="R16326">
        <v>0</v>
      </c>
      <c r="S16326">
        <v>0</v>
      </c>
      <c r="T16326" t="s">
        <v>67</v>
      </c>
      <c r="U16326" t="s">
        <v>67</v>
      </c>
      <c r="V16326">
        <v>0</v>
      </c>
      <c r="W16326" t="s">
        <v>39</v>
      </c>
      <c r="X16326">
        <v>250</v>
      </c>
      <c r="Z16326">
        <v>0</v>
      </c>
      <c r="AA16326" t="s">
        <v>40</v>
      </c>
      <c r="AB16326">
        <v>69</v>
      </c>
      <c r="AC16326">
        <v>0</v>
      </c>
      <c r="AD16326">
        <v>0</v>
      </c>
      <c r="AE16326" t="s">
        <v>185</v>
      </c>
      <c r="AF16326" s="1">
        <v>43838</v>
      </c>
    </row>
    <row r="16327" spans="1:32" x14ac:dyDescent="0.3">
      <c r="A16327" t="s">
        <v>32</v>
      </c>
      <c r="B16327">
        <v>0</v>
      </c>
      <c r="C16327">
        <v>36</v>
      </c>
      <c r="D16327">
        <v>2020</v>
      </c>
      <c r="E16327" t="s">
        <v>33</v>
      </c>
      <c r="F16327">
        <v>1</v>
      </c>
      <c r="G16327">
        <v>1</v>
      </c>
      <c r="H16327">
        <v>2</v>
      </c>
      <c r="I16327">
        <v>5</v>
      </c>
      <c r="J16327">
        <v>1</v>
      </c>
      <c r="K16327">
        <v>0</v>
      </c>
      <c r="L16327">
        <v>0</v>
      </c>
      <c r="M16327" t="s">
        <v>34</v>
      </c>
      <c r="N16327" t="s">
        <v>158</v>
      </c>
      <c r="O16327" t="s">
        <v>36</v>
      </c>
      <c r="P16327" t="s">
        <v>37</v>
      </c>
      <c r="Q16327">
        <v>0</v>
      </c>
      <c r="R16327">
        <v>0</v>
      </c>
      <c r="S16327">
        <v>0</v>
      </c>
      <c r="T16327" t="s">
        <v>38</v>
      </c>
      <c r="U16327" t="s">
        <v>38</v>
      </c>
      <c r="V16327">
        <v>0</v>
      </c>
      <c r="W16327" t="s">
        <v>39</v>
      </c>
      <c r="X16327">
        <v>175</v>
      </c>
      <c r="Z16327">
        <v>0</v>
      </c>
      <c r="AA16327" t="s">
        <v>71</v>
      </c>
      <c r="AB16327">
        <v>33.94</v>
      </c>
      <c r="AC16327">
        <v>0</v>
      </c>
      <c r="AD16327">
        <v>1</v>
      </c>
      <c r="AE16327" t="s">
        <v>185</v>
      </c>
      <c r="AF16327" s="1">
        <v>43838</v>
      </c>
    </row>
    <row r="16328" spans="1:32" x14ac:dyDescent="0.3">
      <c r="A16328" t="s">
        <v>32</v>
      </c>
      <c r="B16328">
        <v>0</v>
      </c>
      <c r="C16328">
        <v>2</v>
      </c>
      <c r="D16328">
        <v>2020</v>
      </c>
      <c r="E16328" t="s">
        <v>33</v>
      </c>
      <c r="F16328">
        <v>1</v>
      </c>
      <c r="G16328">
        <v>4</v>
      </c>
      <c r="H16328">
        <v>0</v>
      </c>
      <c r="I16328">
        <v>4</v>
      </c>
      <c r="J16328">
        <v>2</v>
      </c>
      <c r="K16328">
        <v>0</v>
      </c>
      <c r="L16328">
        <v>0</v>
      </c>
      <c r="M16328" t="s">
        <v>34</v>
      </c>
      <c r="N16328" t="s">
        <v>35</v>
      </c>
      <c r="O16328" t="s">
        <v>49</v>
      </c>
      <c r="P16328" t="s">
        <v>49</v>
      </c>
      <c r="Q16328">
        <v>0</v>
      </c>
      <c r="R16328">
        <v>0</v>
      </c>
      <c r="S16328">
        <v>0</v>
      </c>
      <c r="T16328" t="s">
        <v>38</v>
      </c>
      <c r="U16328" t="s">
        <v>38</v>
      </c>
      <c r="V16328">
        <v>0</v>
      </c>
      <c r="W16328" t="s">
        <v>39</v>
      </c>
      <c r="Z16328">
        <v>0</v>
      </c>
      <c r="AA16328" t="s">
        <v>40</v>
      </c>
      <c r="AB16328">
        <v>44</v>
      </c>
      <c r="AC16328">
        <v>0</v>
      </c>
      <c r="AD16328">
        <v>0</v>
      </c>
      <c r="AE16328" t="s">
        <v>185</v>
      </c>
      <c r="AF16328" s="1">
        <v>43838</v>
      </c>
    </row>
    <row r="16329" spans="1:32" x14ac:dyDescent="0.3">
      <c r="A16329" t="s">
        <v>32</v>
      </c>
      <c r="B16329">
        <v>0</v>
      </c>
      <c r="C16329">
        <v>20</v>
      </c>
      <c r="D16329">
        <v>2020</v>
      </c>
      <c r="E16329" t="s">
        <v>33</v>
      </c>
      <c r="F16329">
        <v>1</v>
      </c>
      <c r="G16329">
        <v>6</v>
      </c>
      <c r="H16329">
        <v>0</v>
      </c>
      <c r="I16329">
        <v>2</v>
      </c>
      <c r="J16329">
        <v>2</v>
      </c>
      <c r="K16329">
        <v>1</v>
      </c>
      <c r="L16329">
        <v>0</v>
      </c>
      <c r="M16329" t="s">
        <v>34</v>
      </c>
      <c r="N16329" t="s">
        <v>35</v>
      </c>
      <c r="O16329" t="s">
        <v>36</v>
      </c>
      <c r="P16329" t="s">
        <v>37</v>
      </c>
      <c r="Q16329">
        <v>0</v>
      </c>
      <c r="R16329">
        <v>0</v>
      </c>
      <c r="S16329">
        <v>0</v>
      </c>
      <c r="T16329" t="s">
        <v>58</v>
      </c>
      <c r="U16329" t="s">
        <v>58</v>
      </c>
      <c r="V16329">
        <v>1</v>
      </c>
      <c r="W16329" t="s">
        <v>39</v>
      </c>
      <c r="X16329">
        <v>240</v>
      </c>
      <c r="Z16329">
        <v>0</v>
      </c>
      <c r="AA16329" t="s">
        <v>71</v>
      </c>
      <c r="AB16329">
        <v>100</v>
      </c>
      <c r="AC16329">
        <v>1</v>
      </c>
      <c r="AD16329">
        <v>2</v>
      </c>
      <c r="AE16329" t="s">
        <v>185</v>
      </c>
      <c r="AF16329" s="1">
        <v>43838</v>
      </c>
    </row>
    <row r="16330" spans="1:32" x14ac:dyDescent="0.3">
      <c r="A16330" t="s">
        <v>32</v>
      </c>
      <c r="B16330">
        <v>0</v>
      </c>
      <c r="C16330">
        <v>20</v>
      </c>
      <c r="D16330">
        <v>2020</v>
      </c>
      <c r="E16330" t="s">
        <v>33</v>
      </c>
      <c r="F16330">
        <v>1</v>
      </c>
      <c r="G16330">
        <v>6</v>
      </c>
      <c r="H16330">
        <v>0</v>
      </c>
      <c r="I16330">
        <v>2</v>
      </c>
      <c r="J16330">
        <v>3</v>
      </c>
      <c r="K16330">
        <v>0</v>
      </c>
      <c r="L16330">
        <v>0</v>
      </c>
      <c r="M16330" t="s">
        <v>34</v>
      </c>
      <c r="N16330" t="s">
        <v>35</v>
      </c>
      <c r="O16330" t="s">
        <v>36</v>
      </c>
      <c r="P16330" t="s">
        <v>37</v>
      </c>
      <c r="Q16330">
        <v>0</v>
      </c>
      <c r="R16330">
        <v>0</v>
      </c>
      <c r="S16330">
        <v>0</v>
      </c>
      <c r="T16330" t="s">
        <v>38</v>
      </c>
      <c r="U16330" t="s">
        <v>63</v>
      </c>
      <c r="V16330">
        <v>1</v>
      </c>
      <c r="W16330" t="s">
        <v>39</v>
      </c>
      <c r="X16330">
        <v>240</v>
      </c>
      <c r="Z16330">
        <v>0</v>
      </c>
      <c r="AA16330" t="s">
        <v>71</v>
      </c>
      <c r="AB16330">
        <v>48</v>
      </c>
      <c r="AC16330">
        <v>0</v>
      </c>
      <c r="AD16330">
        <v>2</v>
      </c>
      <c r="AE16330" t="s">
        <v>185</v>
      </c>
      <c r="AF16330" s="1">
        <v>43838</v>
      </c>
    </row>
    <row r="16331" spans="1:32" x14ac:dyDescent="0.3">
      <c r="A16331" t="s">
        <v>32</v>
      </c>
      <c r="B16331">
        <v>0</v>
      </c>
      <c r="C16331">
        <v>1</v>
      </c>
      <c r="D16331">
        <v>2020</v>
      </c>
      <c r="E16331" t="s">
        <v>33</v>
      </c>
      <c r="F16331">
        <v>1</v>
      </c>
      <c r="G16331">
        <v>7</v>
      </c>
      <c r="H16331">
        <v>0</v>
      </c>
      <c r="I16331">
        <v>1</v>
      </c>
      <c r="J16331">
        <v>2</v>
      </c>
      <c r="K16331">
        <v>0</v>
      </c>
      <c r="L16331">
        <v>0</v>
      </c>
      <c r="M16331" t="s">
        <v>34</v>
      </c>
      <c r="N16331" t="s">
        <v>35</v>
      </c>
      <c r="O16331" t="s">
        <v>49</v>
      </c>
      <c r="P16331" t="s">
        <v>49</v>
      </c>
      <c r="Q16331">
        <v>0</v>
      </c>
      <c r="R16331">
        <v>0</v>
      </c>
      <c r="S16331">
        <v>0</v>
      </c>
      <c r="T16331" t="s">
        <v>38</v>
      </c>
      <c r="U16331" t="s">
        <v>38</v>
      </c>
      <c r="V16331">
        <v>0</v>
      </c>
      <c r="W16331" t="s">
        <v>39</v>
      </c>
      <c r="Z16331">
        <v>0</v>
      </c>
      <c r="AA16331" t="s">
        <v>40</v>
      </c>
      <c r="AB16331">
        <v>51</v>
      </c>
      <c r="AC16331">
        <v>1</v>
      </c>
      <c r="AD16331">
        <v>1</v>
      </c>
      <c r="AE16331" t="s">
        <v>185</v>
      </c>
      <c r="AF16331" s="1">
        <v>43838</v>
      </c>
    </row>
    <row r="16332" spans="1:32" x14ac:dyDescent="0.3">
      <c r="A16332" t="s">
        <v>32</v>
      </c>
      <c r="B16332">
        <v>0</v>
      </c>
      <c r="C16332">
        <v>1</v>
      </c>
      <c r="D16332">
        <v>2020</v>
      </c>
      <c r="E16332" t="s">
        <v>33</v>
      </c>
      <c r="F16332">
        <v>1</v>
      </c>
      <c r="G16332">
        <v>7</v>
      </c>
      <c r="H16332">
        <v>0</v>
      </c>
      <c r="I16332">
        <v>1</v>
      </c>
      <c r="J16332">
        <v>2</v>
      </c>
      <c r="K16332">
        <v>0</v>
      </c>
      <c r="L16332">
        <v>0</v>
      </c>
      <c r="M16332" t="s">
        <v>34</v>
      </c>
      <c r="N16332" t="s">
        <v>35</v>
      </c>
      <c r="O16332" t="s">
        <v>36</v>
      </c>
      <c r="P16332" t="s">
        <v>37</v>
      </c>
      <c r="Q16332">
        <v>0</v>
      </c>
      <c r="R16332">
        <v>0</v>
      </c>
      <c r="S16332">
        <v>0</v>
      </c>
      <c r="T16332" t="s">
        <v>51</v>
      </c>
      <c r="U16332" t="s">
        <v>51</v>
      </c>
      <c r="V16332">
        <v>0</v>
      </c>
      <c r="W16332" t="s">
        <v>39</v>
      </c>
      <c r="X16332">
        <v>240</v>
      </c>
      <c r="Z16332">
        <v>0</v>
      </c>
      <c r="AA16332" t="s">
        <v>40</v>
      </c>
      <c r="AB16332">
        <v>93</v>
      </c>
      <c r="AC16332">
        <v>0</v>
      </c>
      <c r="AD16332">
        <v>2</v>
      </c>
      <c r="AE16332" t="s">
        <v>185</v>
      </c>
      <c r="AF16332" s="1">
        <v>43838</v>
      </c>
    </row>
    <row r="16333" spans="1:32" x14ac:dyDescent="0.3">
      <c r="A16333" t="s">
        <v>32</v>
      </c>
      <c r="B16333">
        <v>0</v>
      </c>
      <c r="C16333">
        <v>0</v>
      </c>
      <c r="D16333">
        <v>2020</v>
      </c>
      <c r="E16333" t="s">
        <v>33</v>
      </c>
      <c r="F16333">
        <v>2</v>
      </c>
      <c r="G16333">
        <v>8</v>
      </c>
      <c r="H16333">
        <v>1</v>
      </c>
      <c r="I16333">
        <v>0</v>
      </c>
      <c r="J16333">
        <v>2</v>
      </c>
      <c r="K16333">
        <v>0</v>
      </c>
      <c r="L16333">
        <v>0</v>
      </c>
      <c r="M16333" t="s">
        <v>34</v>
      </c>
      <c r="N16333" t="s">
        <v>35</v>
      </c>
      <c r="O16333" t="s">
        <v>49</v>
      </c>
      <c r="P16333" t="s">
        <v>49</v>
      </c>
      <c r="Q16333">
        <v>1</v>
      </c>
      <c r="R16333">
        <v>0</v>
      </c>
      <c r="S16333">
        <v>0</v>
      </c>
      <c r="T16333" t="s">
        <v>51</v>
      </c>
      <c r="U16333" t="s">
        <v>51</v>
      </c>
      <c r="V16333">
        <v>0</v>
      </c>
      <c r="W16333" t="s">
        <v>39</v>
      </c>
      <c r="Z16333">
        <v>0</v>
      </c>
      <c r="AA16333" t="s">
        <v>40</v>
      </c>
      <c r="AB16333">
        <v>64</v>
      </c>
      <c r="AC16333">
        <v>0</v>
      </c>
      <c r="AD16333">
        <v>0</v>
      </c>
      <c r="AE16333" t="s">
        <v>185</v>
      </c>
      <c r="AF16333" s="1">
        <v>43839</v>
      </c>
    </row>
    <row r="16334" spans="1:32" x14ac:dyDescent="0.3">
      <c r="A16334" t="s">
        <v>32</v>
      </c>
      <c r="B16334">
        <v>0</v>
      </c>
      <c r="C16334">
        <v>0</v>
      </c>
      <c r="D16334">
        <v>2020</v>
      </c>
      <c r="E16334" t="s">
        <v>33</v>
      </c>
      <c r="F16334">
        <v>1</v>
      </c>
      <c r="G16334">
        <v>7</v>
      </c>
      <c r="H16334">
        <v>0</v>
      </c>
      <c r="I16334">
        <v>1</v>
      </c>
      <c r="J16334">
        <v>2</v>
      </c>
      <c r="K16334">
        <v>0</v>
      </c>
      <c r="L16334">
        <v>0</v>
      </c>
      <c r="M16334" t="s">
        <v>34</v>
      </c>
      <c r="N16334" t="s">
        <v>35</v>
      </c>
      <c r="O16334" t="s">
        <v>49</v>
      </c>
      <c r="P16334" t="s">
        <v>49</v>
      </c>
      <c r="Q16334">
        <v>0</v>
      </c>
      <c r="R16334">
        <v>0</v>
      </c>
      <c r="S16334">
        <v>0</v>
      </c>
      <c r="T16334" t="s">
        <v>38</v>
      </c>
      <c r="U16334" t="s">
        <v>38</v>
      </c>
      <c r="V16334">
        <v>0</v>
      </c>
      <c r="W16334" t="s">
        <v>39</v>
      </c>
      <c r="Z16334">
        <v>0</v>
      </c>
      <c r="AA16334" t="s">
        <v>40</v>
      </c>
      <c r="AB16334">
        <v>44</v>
      </c>
      <c r="AC16334">
        <v>0</v>
      </c>
      <c r="AD16334">
        <v>0</v>
      </c>
      <c r="AE16334" t="s">
        <v>185</v>
      </c>
      <c r="AF16334" s="1">
        <v>43838</v>
      </c>
    </row>
    <row r="16335" spans="1:32" x14ac:dyDescent="0.3">
      <c r="A16335" t="s">
        <v>32</v>
      </c>
      <c r="B16335">
        <v>0</v>
      </c>
      <c r="C16335">
        <v>1</v>
      </c>
      <c r="D16335">
        <v>2020</v>
      </c>
      <c r="E16335" t="s">
        <v>33</v>
      </c>
      <c r="F16335">
        <v>1</v>
      </c>
      <c r="G16335">
        <v>6</v>
      </c>
      <c r="H16335">
        <v>0</v>
      </c>
      <c r="I16335">
        <v>2</v>
      </c>
      <c r="J16335">
        <v>2</v>
      </c>
      <c r="K16335">
        <v>2</v>
      </c>
      <c r="L16335">
        <v>0</v>
      </c>
      <c r="M16335" t="s">
        <v>34</v>
      </c>
      <c r="N16335" t="s">
        <v>35</v>
      </c>
      <c r="O16335" t="s">
        <v>49</v>
      </c>
      <c r="P16335" t="s">
        <v>49</v>
      </c>
      <c r="Q16335">
        <v>0</v>
      </c>
      <c r="R16335">
        <v>0</v>
      </c>
      <c r="S16335">
        <v>0</v>
      </c>
      <c r="T16335" t="s">
        <v>53</v>
      </c>
      <c r="U16335" t="s">
        <v>53</v>
      </c>
      <c r="V16335">
        <v>2</v>
      </c>
      <c r="W16335" t="s">
        <v>39</v>
      </c>
      <c r="Z16335">
        <v>0</v>
      </c>
      <c r="AA16335" t="s">
        <v>40</v>
      </c>
      <c r="AB16335">
        <v>0</v>
      </c>
      <c r="AC16335">
        <v>1</v>
      </c>
      <c r="AD16335">
        <v>0</v>
      </c>
      <c r="AE16335" t="s">
        <v>185</v>
      </c>
      <c r="AF16335" s="1">
        <v>43838</v>
      </c>
    </row>
    <row r="16336" spans="1:32" x14ac:dyDescent="0.3">
      <c r="A16336" t="s">
        <v>32</v>
      </c>
      <c r="B16336">
        <v>0</v>
      </c>
      <c r="C16336">
        <v>70</v>
      </c>
      <c r="D16336">
        <v>2020</v>
      </c>
      <c r="E16336" t="s">
        <v>33</v>
      </c>
      <c r="F16336">
        <v>1</v>
      </c>
      <c r="G16336">
        <v>7</v>
      </c>
      <c r="H16336">
        <v>1</v>
      </c>
      <c r="I16336">
        <v>1</v>
      </c>
      <c r="J16336">
        <v>2</v>
      </c>
      <c r="K16336">
        <v>0</v>
      </c>
      <c r="L16336">
        <v>0</v>
      </c>
      <c r="M16336" t="s">
        <v>34</v>
      </c>
      <c r="N16336" t="s">
        <v>68</v>
      </c>
      <c r="O16336" t="s">
        <v>36</v>
      </c>
      <c r="P16336" t="s">
        <v>37</v>
      </c>
      <c r="Q16336">
        <v>0</v>
      </c>
      <c r="R16336">
        <v>0</v>
      </c>
      <c r="S16336">
        <v>0</v>
      </c>
      <c r="T16336" t="s">
        <v>56</v>
      </c>
      <c r="U16336" t="s">
        <v>56</v>
      </c>
      <c r="V16336">
        <v>0</v>
      </c>
      <c r="W16336" t="s">
        <v>39</v>
      </c>
      <c r="X16336">
        <v>240</v>
      </c>
      <c r="Z16336">
        <v>0</v>
      </c>
      <c r="AA16336" t="s">
        <v>40</v>
      </c>
      <c r="AB16336">
        <v>62</v>
      </c>
      <c r="AC16336">
        <v>0</v>
      </c>
      <c r="AD16336">
        <v>1</v>
      </c>
      <c r="AE16336" t="s">
        <v>185</v>
      </c>
      <c r="AF16336" s="1">
        <v>43839</v>
      </c>
    </row>
    <row r="16337" spans="1:32" x14ac:dyDescent="0.3">
      <c r="A16337" t="s">
        <v>32</v>
      </c>
      <c r="B16337">
        <v>0</v>
      </c>
      <c r="C16337">
        <v>2</v>
      </c>
      <c r="D16337">
        <v>2020</v>
      </c>
      <c r="E16337" t="s">
        <v>33</v>
      </c>
      <c r="F16337">
        <v>1</v>
      </c>
      <c r="G16337">
        <v>5</v>
      </c>
      <c r="H16337">
        <v>1</v>
      </c>
      <c r="I16337">
        <v>3</v>
      </c>
      <c r="J16337">
        <v>2</v>
      </c>
      <c r="K16337">
        <v>0</v>
      </c>
      <c r="L16337">
        <v>0</v>
      </c>
      <c r="M16337" t="s">
        <v>34</v>
      </c>
      <c r="N16337" t="s">
        <v>45</v>
      </c>
      <c r="O16337" t="s">
        <v>49</v>
      </c>
      <c r="P16337" t="s">
        <v>49</v>
      </c>
      <c r="Q16337">
        <v>0</v>
      </c>
      <c r="R16337">
        <v>0</v>
      </c>
      <c r="S16337">
        <v>0</v>
      </c>
      <c r="T16337" t="s">
        <v>38</v>
      </c>
      <c r="U16337" t="s">
        <v>38</v>
      </c>
      <c r="V16337">
        <v>0</v>
      </c>
      <c r="W16337" t="s">
        <v>39</v>
      </c>
      <c r="X16337">
        <v>250</v>
      </c>
      <c r="Z16337">
        <v>0</v>
      </c>
      <c r="AA16337" t="s">
        <v>40</v>
      </c>
      <c r="AB16337">
        <v>39.6</v>
      </c>
      <c r="AC16337">
        <v>0</v>
      </c>
      <c r="AD16337">
        <v>0</v>
      </c>
      <c r="AE16337" t="s">
        <v>185</v>
      </c>
      <c r="AF16337" s="1">
        <v>43839</v>
      </c>
    </row>
    <row r="16338" spans="1:32" x14ac:dyDescent="0.3">
      <c r="A16338" t="s">
        <v>32</v>
      </c>
      <c r="B16338">
        <v>0</v>
      </c>
      <c r="C16338">
        <v>39</v>
      </c>
      <c r="D16338">
        <v>2020</v>
      </c>
      <c r="E16338" t="s">
        <v>33</v>
      </c>
      <c r="F16338">
        <v>1</v>
      </c>
      <c r="G16338">
        <v>2</v>
      </c>
      <c r="H16338">
        <v>2</v>
      </c>
      <c r="I16338">
        <v>5</v>
      </c>
      <c r="J16338">
        <v>2</v>
      </c>
      <c r="K16338">
        <v>0</v>
      </c>
      <c r="L16338">
        <v>0</v>
      </c>
      <c r="M16338" t="s">
        <v>34</v>
      </c>
      <c r="N16338" t="s">
        <v>45</v>
      </c>
      <c r="O16338" t="s">
        <v>36</v>
      </c>
      <c r="P16338" t="s">
        <v>37</v>
      </c>
      <c r="Q16338">
        <v>0</v>
      </c>
      <c r="R16338">
        <v>0</v>
      </c>
      <c r="S16338">
        <v>0</v>
      </c>
      <c r="T16338" t="s">
        <v>38</v>
      </c>
      <c r="U16338" t="s">
        <v>38</v>
      </c>
      <c r="V16338">
        <v>0</v>
      </c>
      <c r="W16338" t="s">
        <v>39</v>
      </c>
      <c r="X16338">
        <v>240</v>
      </c>
      <c r="Z16338">
        <v>0</v>
      </c>
      <c r="AA16338" t="s">
        <v>40</v>
      </c>
      <c r="AB16338">
        <v>42</v>
      </c>
      <c r="AC16338">
        <v>0</v>
      </c>
      <c r="AD16338">
        <v>1</v>
      </c>
      <c r="AE16338" t="s">
        <v>185</v>
      </c>
      <c r="AF16338" s="1">
        <v>43839</v>
      </c>
    </row>
    <row r="16339" spans="1:32" x14ac:dyDescent="0.3">
      <c r="A16339" t="s">
        <v>32</v>
      </c>
      <c r="B16339">
        <v>0</v>
      </c>
      <c r="C16339">
        <v>60</v>
      </c>
      <c r="D16339">
        <v>2020</v>
      </c>
      <c r="E16339" t="s">
        <v>33</v>
      </c>
      <c r="F16339">
        <v>2</v>
      </c>
      <c r="G16339">
        <v>8</v>
      </c>
      <c r="H16339">
        <v>1</v>
      </c>
      <c r="I16339">
        <v>0</v>
      </c>
      <c r="J16339">
        <v>2</v>
      </c>
      <c r="K16339">
        <v>2</v>
      </c>
      <c r="L16339">
        <v>1</v>
      </c>
      <c r="M16339" t="s">
        <v>34</v>
      </c>
      <c r="N16339" t="s">
        <v>48</v>
      </c>
      <c r="O16339" t="s">
        <v>36</v>
      </c>
      <c r="P16339" t="s">
        <v>37</v>
      </c>
      <c r="Q16339">
        <v>0</v>
      </c>
      <c r="R16339">
        <v>0</v>
      </c>
      <c r="S16339">
        <v>0</v>
      </c>
      <c r="T16339" t="s">
        <v>53</v>
      </c>
      <c r="U16339" t="s">
        <v>53</v>
      </c>
      <c r="V16339">
        <v>1</v>
      </c>
      <c r="W16339" t="s">
        <v>39</v>
      </c>
      <c r="X16339">
        <v>240</v>
      </c>
      <c r="Z16339">
        <v>0</v>
      </c>
      <c r="AA16339" t="s">
        <v>40</v>
      </c>
      <c r="AB16339">
        <v>89</v>
      </c>
      <c r="AC16339">
        <v>1</v>
      </c>
      <c r="AD16339">
        <v>0</v>
      </c>
      <c r="AE16339" t="s">
        <v>185</v>
      </c>
      <c r="AF16339" s="1">
        <v>43839</v>
      </c>
    </row>
    <row r="16340" spans="1:32" x14ac:dyDescent="0.3">
      <c r="A16340" t="s">
        <v>32</v>
      </c>
      <c r="B16340">
        <v>0</v>
      </c>
      <c r="C16340">
        <v>95</v>
      </c>
      <c r="D16340">
        <v>2020</v>
      </c>
      <c r="E16340" t="s">
        <v>33</v>
      </c>
      <c r="F16340">
        <v>2</v>
      </c>
      <c r="G16340">
        <v>8</v>
      </c>
      <c r="H16340">
        <v>1</v>
      </c>
      <c r="I16340">
        <v>0</v>
      </c>
      <c r="J16340">
        <v>2</v>
      </c>
      <c r="K16340">
        <v>0</v>
      </c>
      <c r="L16340">
        <v>0</v>
      </c>
      <c r="M16340" t="s">
        <v>34</v>
      </c>
      <c r="N16340" t="s">
        <v>48</v>
      </c>
      <c r="O16340" t="s">
        <v>36</v>
      </c>
      <c r="P16340" t="s">
        <v>37</v>
      </c>
      <c r="Q16340">
        <v>0</v>
      </c>
      <c r="R16340">
        <v>0</v>
      </c>
      <c r="S16340">
        <v>0</v>
      </c>
      <c r="T16340" t="s">
        <v>38</v>
      </c>
      <c r="U16340" t="s">
        <v>56</v>
      </c>
      <c r="V16340">
        <v>0</v>
      </c>
      <c r="W16340" t="s">
        <v>39</v>
      </c>
      <c r="X16340">
        <v>242</v>
      </c>
      <c r="Z16340">
        <v>0</v>
      </c>
      <c r="AA16340" t="s">
        <v>40</v>
      </c>
      <c r="AB16340">
        <v>37.799999999999997</v>
      </c>
      <c r="AC16340">
        <v>0</v>
      </c>
      <c r="AD16340">
        <v>1</v>
      </c>
      <c r="AE16340" t="s">
        <v>185</v>
      </c>
      <c r="AF16340" s="1">
        <v>43839</v>
      </c>
    </row>
    <row r="16341" spans="1:32" x14ac:dyDescent="0.3">
      <c r="A16341" t="s">
        <v>32</v>
      </c>
      <c r="B16341">
        <v>0</v>
      </c>
      <c r="C16341">
        <v>95</v>
      </c>
      <c r="D16341">
        <v>2020</v>
      </c>
      <c r="E16341" t="s">
        <v>33</v>
      </c>
      <c r="F16341">
        <v>2</v>
      </c>
      <c r="G16341">
        <v>8</v>
      </c>
      <c r="H16341">
        <v>1</v>
      </c>
      <c r="I16341">
        <v>0</v>
      </c>
      <c r="J16341">
        <v>2</v>
      </c>
      <c r="K16341">
        <v>0</v>
      </c>
      <c r="L16341">
        <v>0</v>
      </c>
      <c r="M16341" t="s">
        <v>34</v>
      </c>
      <c r="N16341" t="s">
        <v>48</v>
      </c>
      <c r="O16341" t="s">
        <v>36</v>
      </c>
      <c r="P16341" t="s">
        <v>37</v>
      </c>
      <c r="Q16341">
        <v>0</v>
      </c>
      <c r="R16341">
        <v>0</v>
      </c>
      <c r="S16341">
        <v>0</v>
      </c>
      <c r="T16341" t="s">
        <v>38</v>
      </c>
      <c r="U16341" t="s">
        <v>56</v>
      </c>
      <c r="V16341">
        <v>0</v>
      </c>
      <c r="W16341" t="s">
        <v>39</v>
      </c>
      <c r="X16341">
        <v>242</v>
      </c>
      <c r="Z16341">
        <v>0</v>
      </c>
      <c r="AA16341" t="s">
        <v>40</v>
      </c>
      <c r="AB16341">
        <v>37.799999999999997</v>
      </c>
      <c r="AC16341">
        <v>0</v>
      </c>
      <c r="AD16341">
        <v>1</v>
      </c>
      <c r="AE16341" t="s">
        <v>185</v>
      </c>
      <c r="AF16341" s="1">
        <v>43839</v>
      </c>
    </row>
    <row r="16342" spans="1:32" x14ac:dyDescent="0.3">
      <c r="A16342" t="s">
        <v>32</v>
      </c>
      <c r="B16342">
        <v>0</v>
      </c>
      <c r="C16342">
        <v>19</v>
      </c>
      <c r="D16342">
        <v>2020</v>
      </c>
      <c r="E16342" t="s">
        <v>33</v>
      </c>
      <c r="F16342">
        <v>2</v>
      </c>
      <c r="G16342">
        <v>8</v>
      </c>
      <c r="H16342">
        <v>1</v>
      </c>
      <c r="I16342">
        <v>0</v>
      </c>
      <c r="J16342">
        <v>1</v>
      </c>
      <c r="K16342">
        <v>0</v>
      </c>
      <c r="L16342">
        <v>0</v>
      </c>
      <c r="M16342" t="s">
        <v>34</v>
      </c>
      <c r="N16342" t="s">
        <v>45</v>
      </c>
      <c r="O16342" t="s">
        <v>36</v>
      </c>
      <c r="P16342" t="s">
        <v>37</v>
      </c>
      <c r="Q16342">
        <v>0</v>
      </c>
      <c r="R16342">
        <v>0</v>
      </c>
      <c r="S16342">
        <v>0</v>
      </c>
      <c r="T16342" t="s">
        <v>38</v>
      </c>
      <c r="U16342" t="s">
        <v>56</v>
      </c>
      <c r="V16342">
        <v>0</v>
      </c>
      <c r="W16342" t="s">
        <v>39</v>
      </c>
      <c r="X16342">
        <v>240</v>
      </c>
      <c r="Z16342">
        <v>0</v>
      </c>
      <c r="AA16342" t="s">
        <v>40</v>
      </c>
      <c r="AB16342">
        <v>43</v>
      </c>
      <c r="AC16342">
        <v>0</v>
      </c>
      <c r="AD16342">
        <v>2</v>
      </c>
      <c r="AE16342" t="s">
        <v>185</v>
      </c>
      <c r="AF16342" s="1">
        <v>43839</v>
      </c>
    </row>
    <row r="16343" spans="1:32" x14ac:dyDescent="0.3">
      <c r="A16343" t="s">
        <v>32</v>
      </c>
      <c r="B16343">
        <v>0</v>
      </c>
      <c r="C16343">
        <v>0</v>
      </c>
      <c r="D16343">
        <v>2020</v>
      </c>
      <c r="E16343" t="s">
        <v>33</v>
      </c>
      <c r="F16343">
        <v>2</v>
      </c>
      <c r="G16343">
        <v>8</v>
      </c>
      <c r="H16343">
        <v>1</v>
      </c>
      <c r="I16343">
        <v>0</v>
      </c>
      <c r="J16343">
        <v>1</v>
      </c>
      <c r="K16343">
        <v>0</v>
      </c>
      <c r="L16343">
        <v>0</v>
      </c>
      <c r="M16343" t="s">
        <v>34</v>
      </c>
      <c r="N16343" t="s">
        <v>35</v>
      </c>
      <c r="O16343" t="s">
        <v>49</v>
      </c>
      <c r="P16343" t="s">
        <v>49</v>
      </c>
      <c r="Q16343">
        <v>0</v>
      </c>
      <c r="R16343">
        <v>0</v>
      </c>
      <c r="S16343">
        <v>0</v>
      </c>
      <c r="T16343" t="s">
        <v>38</v>
      </c>
      <c r="U16343" t="s">
        <v>38</v>
      </c>
      <c r="V16343">
        <v>1</v>
      </c>
      <c r="W16343" t="s">
        <v>39</v>
      </c>
      <c r="Z16343">
        <v>0</v>
      </c>
      <c r="AA16343" t="s">
        <v>40</v>
      </c>
      <c r="AB16343">
        <v>44</v>
      </c>
      <c r="AC16343">
        <v>0</v>
      </c>
      <c r="AD16343">
        <v>0</v>
      </c>
      <c r="AE16343" t="s">
        <v>185</v>
      </c>
      <c r="AF16343" s="1">
        <v>43839</v>
      </c>
    </row>
    <row r="16344" spans="1:32" x14ac:dyDescent="0.3">
      <c r="A16344" t="s">
        <v>32</v>
      </c>
      <c r="B16344">
        <v>0</v>
      </c>
      <c r="C16344">
        <v>3</v>
      </c>
      <c r="D16344">
        <v>2020</v>
      </c>
      <c r="E16344" t="s">
        <v>33</v>
      </c>
      <c r="F16344">
        <v>2</v>
      </c>
      <c r="G16344">
        <v>8</v>
      </c>
      <c r="H16344">
        <v>1</v>
      </c>
      <c r="I16344">
        <v>0</v>
      </c>
      <c r="J16344">
        <v>2</v>
      </c>
      <c r="K16344">
        <v>0</v>
      </c>
      <c r="L16344">
        <v>0</v>
      </c>
      <c r="M16344" t="s">
        <v>34</v>
      </c>
      <c r="N16344" t="s">
        <v>52</v>
      </c>
      <c r="O16344" t="s">
        <v>47</v>
      </c>
      <c r="P16344" t="s">
        <v>37</v>
      </c>
      <c r="Q16344">
        <v>0</v>
      </c>
      <c r="R16344">
        <v>0</v>
      </c>
      <c r="S16344">
        <v>0</v>
      </c>
      <c r="T16344" t="s">
        <v>38</v>
      </c>
      <c r="U16344" t="s">
        <v>56</v>
      </c>
      <c r="V16344">
        <v>0</v>
      </c>
      <c r="W16344" t="s">
        <v>39</v>
      </c>
      <c r="X16344">
        <v>6</v>
      </c>
      <c r="Z16344">
        <v>0</v>
      </c>
      <c r="AA16344" t="s">
        <v>40</v>
      </c>
      <c r="AB16344">
        <v>34</v>
      </c>
      <c r="AC16344">
        <v>1</v>
      </c>
      <c r="AD16344">
        <v>0</v>
      </c>
      <c r="AE16344" t="s">
        <v>185</v>
      </c>
      <c r="AF16344" s="1">
        <v>43839</v>
      </c>
    </row>
    <row r="16345" spans="1:32" x14ac:dyDescent="0.3">
      <c r="A16345" t="s">
        <v>32</v>
      </c>
      <c r="B16345">
        <v>0</v>
      </c>
      <c r="C16345">
        <v>3</v>
      </c>
      <c r="D16345">
        <v>2020</v>
      </c>
      <c r="E16345" t="s">
        <v>33</v>
      </c>
      <c r="F16345">
        <v>2</v>
      </c>
      <c r="G16345">
        <v>8</v>
      </c>
      <c r="H16345">
        <v>1</v>
      </c>
      <c r="I16345">
        <v>0</v>
      </c>
      <c r="J16345">
        <v>2</v>
      </c>
      <c r="K16345">
        <v>0</v>
      </c>
      <c r="L16345">
        <v>0</v>
      </c>
      <c r="M16345" t="s">
        <v>34</v>
      </c>
      <c r="N16345" t="s">
        <v>52</v>
      </c>
      <c r="O16345" t="s">
        <v>47</v>
      </c>
      <c r="P16345" t="s">
        <v>37</v>
      </c>
      <c r="Q16345">
        <v>0</v>
      </c>
      <c r="R16345">
        <v>0</v>
      </c>
      <c r="S16345">
        <v>0</v>
      </c>
      <c r="T16345" t="s">
        <v>38</v>
      </c>
      <c r="U16345" t="s">
        <v>56</v>
      </c>
      <c r="V16345">
        <v>0</v>
      </c>
      <c r="W16345" t="s">
        <v>39</v>
      </c>
      <c r="X16345">
        <v>6</v>
      </c>
      <c r="Z16345">
        <v>0</v>
      </c>
      <c r="AA16345" t="s">
        <v>40</v>
      </c>
      <c r="AB16345">
        <v>34</v>
      </c>
      <c r="AC16345">
        <v>0</v>
      </c>
      <c r="AD16345">
        <v>0</v>
      </c>
      <c r="AE16345" t="s">
        <v>185</v>
      </c>
      <c r="AF16345" s="1">
        <v>43839</v>
      </c>
    </row>
    <row r="16346" spans="1:32" x14ac:dyDescent="0.3">
      <c r="A16346" t="s">
        <v>32</v>
      </c>
      <c r="B16346">
        <v>0</v>
      </c>
      <c r="C16346">
        <v>1</v>
      </c>
      <c r="D16346">
        <v>2020</v>
      </c>
      <c r="E16346" t="s">
        <v>33</v>
      </c>
      <c r="F16346">
        <v>1</v>
      </c>
      <c r="G16346">
        <v>7</v>
      </c>
      <c r="H16346">
        <v>1</v>
      </c>
      <c r="I16346">
        <v>1</v>
      </c>
      <c r="J16346">
        <v>2</v>
      </c>
      <c r="K16346">
        <v>0</v>
      </c>
      <c r="L16346">
        <v>0</v>
      </c>
      <c r="M16346" t="s">
        <v>54</v>
      </c>
      <c r="N16346" t="s">
        <v>35</v>
      </c>
      <c r="O16346" t="s">
        <v>36</v>
      </c>
      <c r="P16346" t="s">
        <v>37</v>
      </c>
      <c r="Q16346">
        <v>0</v>
      </c>
      <c r="R16346">
        <v>0</v>
      </c>
      <c r="S16346">
        <v>0</v>
      </c>
      <c r="T16346" t="s">
        <v>51</v>
      </c>
      <c r="U16346" t="s">
        <v>51</v>
      </c>
      <c r="V16346">
        <v>0</v>
      </c>
      <c r="W16346" t="s">
        <v>39</v>
      </c>
      <c r="X16346">
        <v>240</v>
      </c>
      <c r="Z16346">
        <v>0</v>
      </c>
      <c r="AA16346" t="s">
        <v>40</v>
      </c>
      <c r="AB16346">
        <v>105</v>
      </c>
      <c r="AC16346">
        <v>1</v>
      </c>
      <c r="AD16346">
        <v>2</v>
      </c>
      <c r="AE16346" t="s">
        <v>185</v>
      </c>
      <c r="AF16346" s="1">
        <v>43839</v>
      </c>
    </row>
    <row r="16347" spans="1:32" x14ac:dyDescent="0.3">
      <c r="A16347" t="s">
        <v>32</v>
      </c>
      <c r="B16347">
        <v>0</v>
      </c>
      <c r="C16347">
        <v>1</v>
      </c>
      <c r="D16347">
        <v>2020</v>
      </c>
      <c r="E16347" t="s">
        <v>109</v>
      </c>
      <c r="F16347">
        <v>22</v>
      </c>
      <c r="G16347">
        <v>2</v>
      </c>
      <c r="H16347">
        <v>1</v>
      </c>
      <c r="I16347">
        <v>2</v>
      </c>
      <c r="J16347">
        <v>2</v>
      </c>
      <c r="K16347">
        <v>0</v>
      </c>
      <c r="L16347">
        <v>0</v>
      </c>
      <c r="M16347" t="s">
        <v>34</v>
      </c>
      <c r="N16347" t="s">
        <v>35</v>
      </c>
      <c r="O16347" t="s">
        <v>49</v>
      </c>
      <c r="P16347" t="s">
        <v>37</v>
      </c>
      <c r="Q16347">
        <v>1</v>
      </c>
      <c r="R16347">
        <v>0</v>
      </c>
      <c r="S16347">
        <v>1</v>
      </c>
      <c r="T16347" t="s">
        <v>56</v>
      </c>
      <c r="U16347" t="s">
        <v>56</v>
      </c>
      <c r="V16347">
        <v>0</v>
      </c>
      <c r="W16347" t="s">
        <v>39</v>
      </c>
      <c r="X16347">
        <v>250</v>
      </c>
      <c r="Z16347">
        <v>0</v>
      </c>
      <c r="AA16347" t="s">
        <v>40</v>
      </c>
      <c r="AB16347">
        <v>130.5</v>
      </c>
      <c r="AC16347">
        <v>1</v>
      </c>
      <c r="AD16347">
        <v>2</v>
      </c>
      <c r="AE16347" t="s">
        <v>185</v>
      </c>
      <c r="AF16347" s="1">
        <v>43987</v>
      </c>
    </row>
    <row r="16348" spans="1:32" x14ac:dyDescent="0.3">
      <c r="A16348" t="s">
        <v>32</v>
      </c>
      <c r="B16348">
        <v>0</v>
      </c>
      <c r="C16348">
        <v>114</v>
      </c>
      <c r="D16348">
        <v>2020</v>
      </c>
      <c r="E16348" t="s">
        <v>33</v>
      </c>
      <c r="F16348">
        <v>1</v>
      </c>
      <c r="G16348">
        <v>6</v>
      </c>
      <c r="H16348">
        <v>1</v>
      </c>
      <c r="I16348">
        <v>2</v>
      </c>
      <c r="J16348">
        <v>2</v>
      </c>
      <c r="K16348">
        <v>0</v>
      </c>
      <c r="L16348">
        <v>0</v>
      </c>
      <c r="M16348" t="s">
        <v>34</v>
      </c>
      <c r="N16348" t="s">
        <v>48</v>
      </c>
      <c r="O16348" t="s">
        <v>36</v>
      </c>
      <c r="P16348" t="s">
        <v>37</v>
      </c>
      <c r="Q16348">
        <v>0</v>
      </c>
      <c r="R16348">
        <v>0</v>
      </c>
      <c r="S16348">
        <v>0</v>
      </c>
      <c r="T16348" t="s">
        <v>56</v>
      </c>
      <c r="U16348" t="s">
        <v>56</v>
      </c>
      <c r="V16348">
        <v>0</v>
      </c>
      <c r="W16348" t="s">
        <v>39</v>
      </c>
      <c r="X16348">
        <v>468</v>
      </c>
      <c r="Z16348">
        <v>0</v>
      </c>
      <c r="AA16348" t="s">
        <v>129</v>
      </c>
      <c r="AB16348">
        <v>37.44</v>
      </c>
      <c r="AC16348">
        <v>0</v>
      </c>
      <c r="AD16348">
        <v>1</v>
      </c>
      <c r="AE16348" t="s">
        <v>185</v>
      </c>
      <c r="AF16348" s="1">
        <v>43839</v>
      </c>
    </row>
    <row r="16349" spans="1:32" x14ac:dyDescent="0.3">
      <c r="A16349" t="s">
        <v>32</v>
      </c>
      <c r="B16349">
        <v>0</v>
      </c>
      <c r="C16349">
        <v>141</v>
      </c>
      <c r="D16349">
        <v>2020</v>
      </c>
      <c r="E16349" t="s">
        <v>33</v>
      </c>
      <c r="F16349">
        <v>1</v>
      </c>
      <c r="G16349">
        <v>1</v>
      </c>
      <c r="H16349">
        <v>3</v>
      </c>
      <c r="I16349">
        <v>5</v>
      </c>
      <c r="J16349">
        <v>2</v>
      </c>
      <c r="K16349">
        <v>2</v>
      </c>
      <c r="L16349">
        <v>0</v>
      </c>
      <c r="M16349" t="s">
        <v>34</v>
      </c>
      <c r="N16349" t="s">
        <v>50</v>
      </c>
      <c r="O16349" t="s">
        <v>36</v>
      </c>
      <c r="P16349" t="s">
        <v>37</v>
      </c>
      <c r="Q16349">
        <v>0</v>
      </c>
      <c r="R16349">
        <v>0</v>
      </c>
      <c r="S16349">
        <v>0</v>
      </c>
      <c r="T16349" t="s">
        <v>53</v>
      </c>
      <c r="U16349" t="s">
        <v>53</v>
      </c>
      <c r="V16349">
        <v>0</v>
      </c>
      <c r="W16349" t="s">
        <v>39</v>
      </c>
      <c r="X16349">
        <v>240</v>
      </c>
      <c r="Z16349">
        <v>0</v>
      </c>
      <c r="AA16349" t="s">
        <v>40</v>
      </c>
      <c r="AB16349">
        <v>91.75</v>
      </c>
      <c r="AC16349">
        <v>0</v>
      </c>
      <c r="AD16349">
        <v>1</v>
      </c>
      <c r="AE16349" t="s">
        <v>185</v>
      </c>
      <c r="AF16349" s="1">
        <v>43839</v>
      </c>
    </row>
    <row r="16350" spans="1:32" x14ac:dyDescent="0.3">
      <c r="A16350" t="s">
        <v>32</v>
      </c>
      <c r="B16350">
        <v>0</v>
      </c>
      <c r="C16350">
        <v>0</v>
      </c>
      <c r="D16350">
        <v>2020</v>
      </c>
      <c r="E16350" t="s">
        <v>33</v>
      </c>
      <c r="F16350">
        <v>2</v>
      </c>
      <c r="G16350">
        <v>8</v>
      </c>
      <c r="H16350">
        <v>1</v>
      </c>
      <c r="I16350">
        <v>0</v>
      </c>
      <c r="J16350">
        <v>2</v>
      </c>
      <c r="K16350">
        <v>0</v>
      </c>
      <c r="L16350">
        <v>0</v>
      </c>
      <c r="M16350" t="s">
        <v>34</v>
      </c>
      <c r="N16350" t="s">
        <v>186</v>
      </c>
      <c r="O16350" t="s">
        <v>49</v>
      </c>
      <c r="P16350" t="s">
        <v>49</v>
      </c>
      <c r="Q16350">
        <v>0</v>
      </c>
      <c r="R16350">
        <v>0</v>
      </c>
      <c r="S16350">
        <v>0</v>
      </c>
      <c r="T16350" t="s">
        <v>38</v>
      </c>
      <c r="U16350" t="s">
        <v>38</v>
      </c>
      <c r="V16350">
        <v>0</v>
      </c>
      <c r="W16350" t="s">
        <v>39</v>
      </c>
      <c r="Z16350">
        <v>0</v>
      </c>
      <c r="AA16350" t="s">
        <v>40</v>
      </c>
      <c r="AB16350">
        <v>44</v>
      </c>
      <c r="AC16350">
        <v>0</v>
      </c>
      <c r="AD16350">
        <v>0</v>
      </c>
      <c r="AE16350" t="s">
        <v>185</v>
      </c>
      <c r="AF16350" s="1">
        <v>43839</v>
      </c>
    </row>
    <row r="16351" spans="1:32" x14ac:dyDescent="0.3">
      <c r="A16351" t="s">
        <v>32</v>
      </c>
      <c r="B16351">
        <v>0</v>
      </c>
      <c r="C16351">
        <v>119</v>
      </c>
      <c r="D16351">
        <v>2020</v>
      </c>
      <c r="E16351" t="s">
        <v>33</v>
      </c>
      <c r="F16351">
        <v>2</v>
      </c>
      <c r="G16351">
        <v>8</v>
      </c>
      <c r="H16351">
        <v>1</v>
      </c>
      <c r="I16351">
        <v>0</v>
      </c>
      <c r="J16351">
        <v>1</v>
      </c>
      <c r="K16351">
        <v>0</v>
      </c>
      <c r="L16351">
        <v>0</v>
      </c>
      <c r="M16351" t="s">
        <v>34</v>
      </c>
      <c r="N16351" t="s">
        <v>45</v>
      </c>
      <c r="O16351" t="s">
        <v>36</v>
      </c>
      <c r="P16351" t="s">
        <v>37</v>
      </c>
      <c r="Q16351">
        <v>0</v>
      </c>
      <c r="R16351">
        <v>0</v>
      </c>
      <c r="S16351">
        <v>0</v>
      </c>
      <c r="T16351" t="s">
        <v>38</v>
      </c>
      <c r="U16351" t="s">
        <v>56</v>
      </c>
      <c r="V16351">
        <v>0</v>
      </c>
      <c r="W16351" t="s">
        <v>39</v>
      </c>
      <c r="X16351">
        <v>240</v>
      </c>
      <c r="Z16351">
        <v>0</v>
      </c>
      <c r="AA16351" t="s">
        <v>40</v>
      </c>
      <c r="AB16351">
        <v>44</v>
      </c>
      <c r="AC16351">
        <v>1</v>
      </c>
      <c r="AD16351">
        <v>0</v>
      </c>
      <c r="AE16351" t="s">
        <v>185</v>
      </c>
      <c r="AF16351" s="1">
        <v>43839</v>
      </c>
    </row>
    <row r="16352" spans="1:32" x14ac:dyDescent="0.3">
      <c r="A16352" t="s">
        <v>32</v>
      </c>
      <c r="B16352">
        <v>0</v>
      </c>
      <c r="C16352">
        <v>47</v>
      </c>
      <c r="D16352">
        <v>2020</v>
      </c>
      <c r="E16352" t="s">
        <v>33</v>
      </c>
      <c r="F16352">
        <v>1</v>
      </c>
      <c r="G16352">
        <v>6</v>
      </c>
      <c r="H16352">
        <v>1</v>
      </c>
      <c r="I16352">
        <v>2</v>
      </c>
      <c r="J16352">
        <v>2</v>
      </c>
      <c r="K16352">
        <v>0</v>
      </c>
      <c r="L16352">
        <v>0</v>
      </c>
      <c r="M16352" t="s">
        <v>34</v>
      </c>
      <c r="N16352" t="s">
        <v>45</v>
      </c>
      <c r="O16352" t="s">
        <v>36</v>
      </c>
      <c r="P16352" t="s">
        <v>37</v>
      </c>
      <c r="Q16352">
        <v>0</v>
      </c>
      <c r="R16352">
        <v>0</v>
      </c>
      <c r="S16352">
        <v>0</v>
      </c>
      <c r="T16352" t="s">
        <v>56</v>
      </c>
      <c r="U16352" t="s">
        <v>56</v>
      </c>
      <c r="V16352">
        <v>0</v>
      </c>
      <c r="W16352" t="s">
        <v>39</v>
      </c>
      <c r="X16352">
        <v>240</v>
      </c>
      <c r="Z16352">
        <v>0</v>
      </c>
      <c r="AA16352" t="s">
        <v>40</v>
      </c>
      <c r="AB16352">
        <v>52</v>
      </c>
      <c r="AC16352">
        <v>0</v>
      </c>
      <c r="AD16352">
        <v>2</v>
      </c>
      <c r="AE16352" t="s">
        <v>185</v>
      </c>
      <c r="AF16352" s="1">
        <v>43839</v>
      </c>
    </row>
    <row r="16353" spans="1:32" x14ac:dyDescent="0.3">
      <c r="A16353" t="s">
        <v>32</v>
      </c>
      <c r="B16353">
        <v>0</v>
      </c>
      <c r="C16353">
        <v>0</v>
      </c>
      <c r="D16353">
        <v>2020</v>
      </c>
      <c r="E16353" t="s">
        <v>33</v>
      </c>
      <c r="F16353">
        <v>2</v>
      </c>
      <c r="G16353">
        <v>8</v>
      </c>
      <c r="H16353">
        <v>1</v>
      </c>
      <c r="I16353">
        <v>0</v>
      </c>
      <c r="J16353">
        <v>1</v>
      </c>
      <c r="K16353">
        <v>0</v>
      </c>
      <c r="L16353">
        <v>0</v>
      </c>
      <c r="M16353" t="s">
        <v>34</v>
      </c>
      <c r="N16353" t="s">
        <v>35</v>
      </c>
      <c r="O16353" t="s">
        <v>36</v>
      </c>
      <c r="P16353" t="s">
        <v>37</v>
      </c>
      <c r="Q16353">
        <v>0</v>
      </c>
      <c r="R16353">
        <v>0</v>
      </c>
      <c r="S16353">
        <v>0</v>
      </c>
      <c r="T16353" t="s">
        <v>38</v>
      </c>
      <c r="U16353" t="s">
        <v>38</v>
      </c>
      <c r="V16353">
        <v>0</v>
      </c>
      <c r="W16353" t="s">
        <v>39</v>
      </c>
      <c r="X16353">
        <v>240</v>
      </c>
      <c r="Z16353">
        <v>0</v>
      </c>
      <c r="AA16353" t="s">
        <v>40</v>
      </c>
      <c r="AB16353">
        <v>43</v>
      </c>
      <c r="AC16353">
        <v>0</v>
      </c>
      <c r="AD16353">
        <v>0</v>
      </c>
      <c r="AE16353" t="s">
        <v>185</v>
      </c>
      <c r="AF16353" s="1">
        <v>43839</v>
      </c>
    </row>
    <row r="16354" spans="1:32" x14ac:dyDescent="0.3">
      <c r="A16354" t="s">
        <v>32</v>
      </c>
      <c r="B16354">
        <v>0</v>
      </c>
      <c r="C16354">
        <v>0</v>
      </c>
      <c r="D16354">
        <v>2020</v>
      </c>
      <c r="E16354" t="s">
        <v>33</v>
      </c>
      <c r="F16354">
        <v>2</v>
      </c>
      <c r="G16354">
        <v>8</v>
      </c>
      <c r="H16354">
        <v>1</v>
      </c>
      <c r="I16354">
        <v>0</v>
      </c>
      <c r="J16354">
        <v>2</v>
      </c>
      <c r="K16354">
        <v>0</v>
      </c>
      <c r="L16354">
        <v>0</v>
      </c>
      <c r="M16354" t="s">
        <v>34</v>
      </c>
      <c r="N16354" t="s">
        <v>81</v>
      </c>
      <c r="O16354" t="s">
        <v>36</v>
      </c>
      <c r="P16354" t="s">
        <v>37</v>
      </c>
      <c r="Q16354">
        <v>0</v>
      </c>
      <c r="R16354">
        <v>0</v>
      </c>
      <c r="S16354">
        <v>0</v>
      </c>
      <c r="T16354" t="s">
        <v>38</v>
      </c>
      <c r="U16354" t="s">
        <v>38</v>
      </c>
      <c r="V16354">
        <v>0</v>
      </c>
      <c r="W16354" t="s">
        <v>39</v>
      </c>
      <c r="X16354">
        <v>306</v>
      </c>
      <c r="Z16354">
        <v>0</v>
      </c>
      <c r="AA16354" t="s">
        <v>40</v>
      </c>
      <c r="AB16354">
        <v>34.44</v>
      </c>
      <c r="AC16354">
        <v>0</v>
      </c>
      <c r="AD16354">
        <v>0</v>
      </c>
      <c r="AE16354" t="s">
        <v>185</v>
      </c>
      <c r="AF16354" s="1">
        <v>43839</v>
      </c>
    </row>
    <row r="16355" spans="1:32" x14ac:dyDescent="0.3">
      <c r="A16355" t="s">
        <v>32</v>
      </c>
      <c r="B16355">
        <v>0</v>
      </c>
      <c r="C16355">
        <v>0</v>
      </c>
      <c r="D16355">
        <v>2020</v>
      </c>
      <c r="E16355" t="s">
        <v>33</v>
      </c>
      <c r="F16355">
        <v>2</v>
      </c>
      <c r="G16355">
        <v>9</v>
      </c>
      <c r="H16355">
        <v>1</v>
      </c>
      <c r="I16355">
        <v>0</v>
      </c>
      <c r="J16355">
        <v>2</v>
      </c>
      <c r="K16355">
        <v>0</v>
      </c>
      <c r="L16355">
        <v>0</v>
      </c>
      <c r="M16355" t="s">
        <v>34</v>
      </c>
      <c r="N16355" t="s">
        <v>81</v>
      </c>
      <c r="O16355" t="s">
        <v>36</v>
      </c>
      <c r="P16355" t="s">
        <v>37</v>
      </c>
      <c r="Q16355">
        <v>1</v>
      </c>
      <c r="R16355">
        <v>0</v>
      </c>
      <c r="S16355">
        <v>0</v>
      </c>
      <c r="T16355" t="s">
        <v>38</v>
      </c>
      <c r="U16355" t="s">
        <v>38</v>
      </c>
      <c r="V16355">
        <v>0</v>
      </c>
      <c r="W16355" t="s">
        <v>39</v>
      </c>
      <c r="X16355">
        <v>306</v>
      </c>
      <c r="Z16355">
        <v>0</v>
      </c>
      <c r="AA16355" t="s">
        <v>40</v>
      </c>
      <c r="AB16355">
        <v>30.99</v>
      </c>
      <c r="AC16355">
        <v>0</v>
      </c>
      <c r="AD16355">
        <v>0</v>
      </c>
      <c r="AE16355" t="s">
        <v>185</v>
      </c>
      <c r="AF16355" s="1">
        <v>43840</v>
      </c>
    </row>
    <row r="16356" spans="1:32" x14ac:dyDescent="0.3">
      <c r="A16356" t="s">
        <v>32</v>
      </c>
      <c r="B16356">
        <v>0</v>
      </c>
      <c r="C16356">
        <v>2</v>
      </c>
      <c r="D16356">
        <v>2020</v>
      </c>
      <c r="E16356" t="s">
        <v>33</v>
      </c>
      <c r="F16356">
        <v>1</v>
      </c>
      <c r="G16356">
        <v>4</v>
      </c>
      <c r="H16356">
        <v>1</v>
      </c>
      <c r="I16356">
        <v>4</v>
      </c>
      <c r="J16356">
        <v>2</v>
      </c>
      <c r="K16356">
        <v>0</v>
      </c>
      <c r="L16356">
        <v>0</v>
      </c>
      <c r="M16356" t="s">
        <v>34</v>
      </c>
      <c r="N16356" t="s">
        <v>35</v>
      </c>
      <c r="O16356" t="s">
        <v>36</v>
      </c>
      <c r="P16356" t="s">
        <v>37</v>
      </c>
      <c r="Q16356">
        <v>0</v>
      </c>
      <c r="R16356">
        <v>0</v>
      </c>
      <c r="S16356">
        <v>0</v>
      </c>
      <c r="T16356" t="s">
        <v>38</v>
      </c>
      <c r="U16356" t="s">
        <v>56</v>
      </c>
      <c r="V16356">
        <v>0</v>
      </c>
      <c r="W16356" t="s">
        <v>39</v>
      </c>
      <c r="X16356">
        <v>240</v>
      </c>
      <c r="Z16356">
        <v>0</v>
      </c>
      <c r="AA16356" t="s">
        <v>40</v>
      </c>
      <c r="AB16356">
        <v>48</v>
      </c>
      <c r="AC16356">
        <v>0</v>
      </c>
      <c r="AD16356">
        <v>3</v>
      </c>
      <c r="AE16356" t="s">
        <v>185</v>
      </c>
      <c r="AF16356" s="1">
        <v>43839</v>
      </c>
    </row>
    <row r="16357" spans="1:32" x14ac:dyDescent="0.3">
      <c r="A16357" t="s">
        <v>32</v>
      </c>
      <c r="B16357">
        <v>0</v>
      </c>
      <c r="C16357">
        <v>24</v>
      </c>
      <c r="D16357">
        <v>2020</v>
      </c>
      <c r="E16357" t="s">
        <v>33</v>
      </c>
      <c r="F16357">
        <v>1</v>
      </c>
      <c r="G16357">
        <v>6</v>
      </c>
      <c r="H16357">
        <v>2</v>
      </c>
      <c r="I16357">
        <v>2</v>
      </c>
      <c r="J16357">
        <v>1</v>
      </c>
      <c r="K16357">
        <v>0</v>
      </c>
      <c r="L16357">
        <v>0</v>
      </c>
      <c r="M16357" t="s">
        <v>34</v>
      </c>
      <c r="N16357" t="s">
        <v>55</v>
      </c>
      <c r="O16357" t="s">
        <v>47</v>
      </c>
      <c r="P16357" t="s">
        <v>37</v>
      